 <c r="H33371">
        <v>21</v>
      </c>
      <c r="I33371">
        <v>58</v>
      </c>
      <c r="J33371">
        <v>11</v>
      </c>
      <c r="K33371" t="s">
        <v>11771</v>
      </c>
      <c r="L33371">
        <v>6</v>
      </c>
      <c r="M33371" s="1">
        <v>0.66666666666666652</v>
      </c>
      <c r="N33371">
        <v>1500</v>
      </c>
      <c r="O33371">
        <v>27000</v>
      </c>
      <c r="P33371" t="s">
        <v>12875</v>
      </c>
      <c r="Q33371" t="s">
        <v>8431</v>
      </c>
      <c r="R33371">
        <v>58</v>
      </c>
      <c r="S33371">
        <v>2</v>
      </c>
      <c r="T33371" t="s">
        <v>8432</v>
      </c>
      <c r="U33371" t="s">
        <v>297</v>
      </c>
      <c r="V33371" t="s">
        <v>276</v>
      </c>
      <c r="W33371">
        <v>16</v>
      </c>
      <c r="X33371">
        <v>6</v>
      </c>
      <c r="Y33371" t="s">
        <v>2939</v>
      </c>
      <c r="Z33371">
        <v>27000</v>
      </c>
      <c r="AA33371" t="s">
        <v>12875</v>
      </c>
      <c r="AB33371" t="s">
        <v>8431</v>
      </c>
      <c r="AC33371">
        <v>1500</v>
      </c>
      <c r="AD33371">
        <v>12</v>
      </c>
    </row>
    <row r="33372" spans="1:30" x14ac:dyDescent="0.45">
      <c r="A33372" t="s">
        <v>23937</v>
      </c>
      <c r="B33372">
        <v>7</v>
      </c>
      <c r="C33372" t="s">
        <v>19534</v>
      </c>
      <c r="D33372">
        <v>8</v>
      </c>
      <c r="E33372" t="s">
        <v>653</v>
      </c>
      <c r="G33372" t="s">
        <v>5206</v>
      </c>
      <c r="H33372">
        <v>17</v>
      </c>
      <c r="I33372">
        <v>59</v>
      </c>
      <c r="J33372">
        <v>12</v>
      </c>
      <c r="K33372" t="s">
        <v>11771</v>
      </c>
      <c r="L33372">
        <v>6</v>
      </c>
      <c r="M33372" s="1">
        <v>0.66666666666666652</v>
      </c>
      <c r="N33372">
        <v>1500</v>
      </c>
      <c r="O33372">
        <v>27000</v>
      </c>
      <c r="P33372" t="s">
        <v>12875</v>
      </c>
      <c r="Q33372" t="s">
        <v>8431</v>
      </c>
      <c r="R33372">
        <v>59</v>
      </c>
      <c r="S33372">
        <v>2</v>
      </c>
      <c r="T33372" t="s">
        <v>8432</v>
      </c>
      <c r="U33372" t="s">
        <v>297</v>
      </c>
      <c r="V33372" t="s">
        <v>276</v>
      </c>
      <c r="W33372">
        <v>16</v>
      </c>
      <c r="X33372">
        <v>6</v>
      </c>
      <c r="Y33372" t="s">
        <v>2939</v>
      </c>
      <c r="Z33372">
        <v>27000</v>
      </c>
      <c r="AA33372" t="s">
        <v>12875</v>
      </c>
      <c r="AB33372" t="s">
        <v>8431</v>
      </c>
      <c r="AC33372">
        <v>1500</v>
      </c>
      <c r="AD33372">
        <v>12</v>
      </c>
    </row>
    <row r="33373" spans="1:30" x14ac:dyDescent="0.45">
      <c r="A33373" t="s">
        <v>23939</v>
      </c>
      <c r="B33373">
        <v>3</v>
      </c>
      <c r="C33373" t="s">
        <v>21980</v>
      </c>
      <c r="D33373">
        <v>1</v>
      </c>
      <c r="E33373" t="s">
        <v>3634</v>
      </c>
      <c r="G33373" t="s">
        <v>4321</v>
      </c>
      <c r="H33373">
        <v>8.5</v>
      </c>
      <c r="I33373">
        <v>61</v>
      </c>
      <c r="J33373">
        <v>1</v>
      </c>
      <c r="K33373" t="s">
        <v>11775</v>
      </c>
      <c r="L33373">
        <v>6</v>
      </c>
      <c r="M33373" s="1">
        <v>0.66666666666666652</v>
      </c>
      <c r="N33373">
        <v>1200</v>
      </c>
      <c r="O33373">
        <v>27000</v>
      </c>
      <c r="P33373" t="s">
        <v>12875</v>
      </c>
      <c r="Q33373" t="s">
        <v>8513</v>
      </c>
      <c r="R33373">
        <v>61</v>
      </c>
      <c r="S33373">
        <v>3</v>
      </c>
      <c r="T33373" t="s">
        <v>11776</v>
      </c>
      <c r="U33373" t="s">
        <v>297</v>
      </c>
      <c r="V33373" t="s">
        <v>276</v>
      </c>
      <c r="W33373">
        <v>16</v>
      </c>
      <c r="X33373">
        <v>6</v>
      </c>
      <c r="Y33373" t="s">
        <v>40</v>
      </c>
      <c r="Z33373">
        <v>27000</v>
      </c>
      <c r="AA33373" t="s">
        <v>12875</v>
      </c>
      <c r="AB33373" t="s">
        <v>8513</v>
      </c>
      <c r="AC33373">
        <v>1200</v>
      </c>
      <c r="AD33373">
        <v>4</v>
      </c>
    </row>
    <row r="33374" spans="1:30" x14ac:dyDescent="0.45">
      <c r="A33374" t="s">
        <v>23939</v>
      </c>
      <c r="B33374">
        <v>1</v>
      </c>
      <c r="C33374" t="s">
        <v>18630</v>
      </c>
      <c r="D33374">
        <v>2</v>
      </c>
      <c r="E33374" t="s">
        <v>398</v>
      </c>
      <c r="G33374" t="s">
        <v>18631</v>
      </c>
      <c r="H33374">
        <v>2.4</v>
      </c>
      <c r="I33374">
        <v>62.5</v>
      </c>
      <c r="J33374">
        <v>2</v>
      </c>
      <c r="K33374" t="s">
        <v>11775</v>
      </c>
      <c r="L33374">
        <v>6</v>
      </c>
      <c r="M33374" s="1">
        <v>0.66666666666666652</v>
      </c>
      <c r="N33374">
        <v>1200</v>
      </c>
      <c r="O33374">
        <v>27000</v>
      </c>
      <c r="P33374" t="s">
        <v>12875</v>
      </c>
      <c r="Q33374" t="s">
        <v>8513</v>
      </c>
      <c r="R33374">
        <v>62.5</v>
      </c>
      <c r="S33374">
        <v>3</v>
      </c>
      <c r="T33374" t="s">
        <v>11776</v>
      </c>
      <c r="U33374" t="s">
        <v>297</v>
      </c>
      <c r="V33374" t="s">
        <v>276</v>
      </c>
      <c r="W33374">
        <v>16</v>
      </c>
      <c r="X33374">
        <v>6</v>
      </c>
      <c r="Y33374" t="s">
        <v>40</v>
      </c>
      <c r="Z33374">
        <v>27000</v>
      </c>
      <c r="AA33374" t="s">
        <v>12875</v>
      </c>
      <c r="AB33374" t="s">
        <v>8513</v>
      </c>
      <c r="AC33374">
        <v>1200</v>
      </c>
      <c r="AD33374">
        <v>4</v>
      </c>
    </row>
    <row r="33375" spans="1:30" x14ac:dyDescent="0.45">
      <c r="A33375" t="s">
        <v>23939</v>
      </c>
      <c r="B33375">
        <v>2</v>
      </c>
      <c r="C33375" t="s">
        <v>19532</v>
      </c>
      <c r="D33375">
        <v>3</v>
      </c>
      <c r="E33375" t="s">
        <v>361</v>
      </c>
      <c r="G33375" t="s">
        <v>5061</v>
      </c>
      <c r="H33375">
        <v>2.2000000000000002</v>
      </c>
      <c r="I33375">
        <v>61</v>
      </c>
      <c r="J33375">
        <v>3</v>
      </c>
      <c r="K33375" t="s">
        <v>11775</v>
      </c>
      <c r="L33375">
        <v>6</v>
      </c>
      <c r="M33375" s="1">
        <v>0.66666666666666652</v>
      </c>
      <c r="N33375">
        <v>1200</v>
      </c>
      <c r="O33375">
        <v>27000</v>
      </c>
      <c r="P33375" t="s">
        <v>12875</v>
      </c>
      <c r="Q33375" t="s">
        <v>8513</v>
      </c>
      <c r="R33375">
        <v>61</v>
      </c>
      <c r="S33375">
        <v>3</v>
      </c>
      <c r="T33375" t="s">
        <v>11776</v>
      </c>
      <c r="U33375" t="s">
        <v>297</v>
      </c>
      <c r="V33375" t="s">
        <v>276</v>
      </c>
      <c r="W33375">
        <v>16</v>
      </c>
      <c r="X33375">
        <v>6</v>
      </c>
      <c r="Y33375" t="s">
        <v>40</v>
      </c>
      <c r="Z33375">
        <v>27000</v>
      </c>
      <c r="AA33375" t="s">
        <v>12875</v>
      </c>
      <c r="AB33375" t="s">
        <v>8513</v>
      </c>
      <c r="AC33375">
        <v>1200</v>
      </c>
      <c r="AD33375">
        <v>4</v>
      </c>
    </row>
    <row r="33376" spans="1:30" x14ac:dyDescent="0.45">
      <c r="A33376" t="s">
        <v>23940</v>
      </c>
      <c r="B33376">
        <v>3</v>
      </c>
      <c r="C33376" t="s">
        <v>16557</v>
      </c>
      <c r="D33376">
        <v>1</v>
      </c>
      <c r="E33376" t="s">
        <v>314</v>
      </c>
      <c r="G33376" t="s">
        <v>1966</v>
      </c>
      <c r="H33376">
        <v>5</v>
      </c>
      <c r="I33376">
        <v>60</v>
      </c>
      <c r="J33376">
        <v>1</v>
      </c>
      <c r="K33376" t="s">
        <v>11787</v>
      </c>
      <c r="L33376">
        <v>6</v>
      </c>
      <c r="M33376" s="1">
        <v>0.66666666666666652</v>
      </c>
      <c r="N33376">
        <v>1400</v>
      </c>
      <c r="O33376">
        <v>27000</v>
      </c>
      <c r="P33376" t="s">
        <v>12875</v>
      </c>
      <c r="Q33376" t="s">
        <v>8417</v>
      </c>
      <c r="R33376">
        <v>60</v>
      </c>
      <c r="S33376">
        <v>2</v>
      </c>
      <c r="T33376" t="s">
        <v>1518</v>
      </c>
      <c r="U33376" t="s">
        <v>297</v>
      </c>
      <c r="V33376" t="s">
        <v>276</v>
      </c>
      <c r="W33376">
        <v>16</v>
      </c>
      <c r="X33376">
        <v>6</v>
      </c>
      <c r="Y33376" t="s">
        <v>2939</v>
      </c>
      <c r="Z33376">
        <v>27000</v>
      </c>
      <c r="AA33376" t="s">
        <v>12875</v>
      </c>
      <c r="AB33376" t="s">
        <v>8417</v>
      </c>
      <c r="AC33376">
        <v>1400</v>
      </c>
      <c r="AD33376">
        <v>8</v>
      </c>
    </row>
    <row r="33377" spans="1:30" x14ac:dyDescent="0.45">
      <c r="A33377" t="s">
        <v>23940</v>
      </c>
      <c r="B33377">
        <v>10</v>
      </c>
      <c r="C33377" t="s">
        <v>17660</v>
      </c>
      <c r="D33377">
        <v>6</v>
      </c>
      <c r="E33377" t="s">
        <v>487</v>
      </c>
      <c r="G33377" t="s">
        <v>488</v>
      </c>
      <c r="H33377">
        <v>7</v>
      </c>
      <c r="I33377">
        <v>57</v>
      </c>
      <c r="J33377">
        <v>2</v>
      </c>
      <c r="K33377" t="s">
        <v>11787</v>
      </c>
      <c r="L33377">
        <v>6</v>
      </c>
      <c r="M33377" s="1">
        <v>0.66666666666666652</v>
      </c>
      <c r="N33377">
        <v>1400</v>
      </c>
      <c r="O33377">
        <v>27000</v>
      </c>
      <c r="P33377" t="s">
        <v>12875</v>
      </c>
      <c r="Q33377" t="s">
        <v>8417</v>
      </c>
      <c r="R33377">
        <v>57</v>
      </c>
      <c r="S33377">
        <v>2</v>
      </c>
      <c r="T33377" t="s">
        <v>1518</v>
      </c>
      <c r="U33377" t="s">
        <v>297</v>
      </c>
      <c r="V33377" t="s">
        <v>276</v>
      </c>
      <c r="W33377">
        <v>16</v>
      </c>
      <c r="X33377">
        <v>6</v>
      </c>
      <c r="Y33377" t="s">
        <v>2939</v>
      </c>
      <c r="Z33377">
        <v>27000</v>
      </c>
      <c r="AA33377" t="s">
        <v>12875</v>
      </c>
      <c r="AB33377" t="s">
        <v>8417</v>
      </c>
      <c r="AC33377">
        <v>1400</v>
      </c>
      <c r="AD33377">
        <v>8</v>
      </c>
    </row>
    <row r="33378" spans="1:30" x14ac:dyDescent="0.45">
      <c r="A33378" t="s">
        <v>23940</v>
      </c>
      <c r="B33378">
        <v>5</v>
      </c>
      <c r="C33378" t="s">
        <v>14962</v>
      </c>
      <c r="D33378">
        <v>7</v>
      </c>
      <c r="E33378" t="s">
        <v>386</v>
      </c>
      <c r="G33378" t="s">
        <v>1195</v>
      </c>
      <c r="H33378">
        <v>12</v>
      </c>
      <c r="I33378">
        <v>59</v>
      </c>
      <c r="J33378">
        <v>3</v>
      </c>
      <c r="K33378" t="s">
        <v>11787</v>
      </c>
      <c r="L33378">
        <v>6</v>
      </c>
      <c r="M33378" s="1">
        <v>0.66666666666666652</v>
      </c>
      <c r="N33378">
        <v>1400</v>
      </c>
      <c r="O33378">
        <v>27000</v>
      </c>
      <c r="P33378" t="s">
        <v>12875</v>
      </c>
      <c r="Q33378" t="s">
        <v>8417</v>
      </c>
      <c r="R33378">
        <v>59</v>
      </c>
      <c r="S33378">
        <v>2</v>
      </c>
      <c r="T33378" t="s">
        <v>1518</v>
      </c>
      <c r="U33378" t="s">
        <v>297</v>
      </c>
      <c r="V33378" t="s">
        <v>276</v>
      </c>
      <c r="W33378">
        <v>16</v>
      </c>
      <c r="X33378">
        <v>6</v>
      </c>
      <c r="Y33378" t="s">
        <v>2939</v>
      </c>
      <c r="Z33378">
        <v>27000</v>
      </c>
      <c r="AA33378" t="s">
        <v>12875</v>
      </c>
      <c r="AB33378" t="s">
        <v>8417</v>
      </c>
      <c r="AC33378">
        <v>1400</v>
      </c>
      <c r="AD33378">
        <v>8</v>
      </c>
    </row>
    <row r="33379" spans="1:30" x14ac:dyDescent="0.45">
      <c r="A33379" t="s">
        <v>23940</v>
      </c>
      <c r="B33379">
        <v>4</v>
      </c>
      <c r="C33379" t="s">
        <v>12017</v>
      </c>
      <c r="D33379">
        <v>2</v>
      </c>
      <c r="E33379" t="s">
        <v>322</v>
      </c>
      <c r="G33379" t="s">
        <v>1265</v>
      </c>
      <c r="H33379">
        <v>2.8</v>
      </c>
      <c r="I33379">
        <v>59.5</v>
      </c>
      <c r="J33379">
        <v>4</v>
      </c>
      <c r="K33379" t="s">
        <v>11787</v>
      </c>
      <c r="L33379">
        <v>6</v>
      </c>
      <c r="M33379" s="1">
        <v>0.66666666666666652</v>
      </c>
      <c r="N33379">
        <v>1400</v>
      </c>
      <c r="O33379">
        <v>27000</v>
      </c>
      <c r="P33379" t="s">
        <v>12875</v>
      </c>
      <c r="Q33379" t="s">
        <v>8417</v>
      </c>
      <c r="R33379">
        <v>59.5</v>
      </c>
      <c r="S33379">
        <v>2</v>
      </c>
      <c r="T33379" t="s">
        <v>1518</v>
      </c>
      <c r="U33379" t="s">
        <v>297</v>
      </c>
      <c r="V33379" t="s">
        <v>276</v>
      </c>
      <c r="W33379">
        <v>16</v>
      </c>
      <c r="X33379">
        <v>6</v>
      </c>
      <c r="Y33379" t="s">
        <v>2939</v>
      </c>
      <c r="Z33379">
        <v>27000</v>
      </c>
      <c r="AA33379" t="s">
        <v>12875</v>
      </c>
      <c r="AB33379" t="s">
        <v>8417</v>
      </c>
      <c r="AC33379">
        <v>1400</v>
      </c>
      <c r="AD33379">
        <v>8</v>
      </c>
    </row>
    <row r="33380" spans="1:30" x14ac:dyDescent="0.45">
      <c r="A33380" t="s">
        <v>23940</v>
      </c>
      <c r="B33380">
        <v>13</v>
      </c>
      <c r="C33380" t="s">
        <v>22011</v>
      </c>
      <c r="D33380">
        <v>4</v>
      </c>
      <c r="E33380" t="s">
        <v>398</v>
      </c>
      <c r="G33380" t="s">
        <v>2540</v>
      </c>
      <c r="H33380">
        <v>13</v>
      </c>
      <c r="I33380">
        <v>54.5</v>
      </c>
      <c r="J33380">
        <v>5</v>
      </c>
      <c r="K33380" t="s">
        <v>11787</v>
      </c>
      <c r="L33380">
        <v>6</v>
      </c>
      <c r="M33380" s="1">
        <v>0.66666666666666652</v>
      </c>
      <c r="N33380">
        <v>1400</v>
      </c>
      <c r="O33380">
        <v>27000</v>
      </c>
      <c r="P33380" t="s">
        <v>12875</v>
      </c>
      <c r="Q33380" t="s">
        <v>8417</v>
      </c>
      <c r="R33380">
        <v>54.5</v>
      </c>
      <c r="S33380">
        <v>2</v>
      </c>
      <c r="T33380" t="s">
        <v>1518</v>
      </c>
      <c r="U33380" t="s">
        <v>297</v>
      </c>
      <c r="V33380" t="s">
        <v>276</v>
      </c>
      <c r="W33380">
        <v>16</v>
      </c>
      <c r="X33380">
        <v>6</v>
      </c>
      <c r="Y33380" t="s">
        <v>2939</v>
      </c>
      <c r="Z33380">
        <v>27000</v>
      </c>
      <c r="AA33380" t="s">
        <v>12875</v>
      </c>
      <c r="AB33380" t="s">
        <v>8417</v>
      </c>
      <c r="AC33380">
        <v>1400</v>
      </c>
      <c r="AD33380">
        <v>8</v>
      </c>
    </row>
    <row r="33381" spans="1:30" x14ac:dyDescent="0.45">
      <c r="A33381" t="s">
        <v>23940</v>
      </c>
      <c r="B33381">
        <v>14</v>
      </c>
      <c r="C33381" t="s">
        <v>23122</v>
      </c>
      <c r="D33381">
        <v>5</v>
      </c>
      <c r="E33381" t="s">
        <v>725</v>
      </c>
      <c r="G33381" t="s">
        <v>7305</v>
      </c>
      <c r="H33381">
        <v>101</v>
      </c>
      <c r="I33381">
        <v>54</v>
      </c>
      <c r="J33381">
        <v>7</v>
      </c>
      <c r="K33381" t="s">
        <v>11787</v>
      </c>
      <c r="L33381">
        <v>6</v>
      </c>
      <c r="M33381" s="1">
        <v>0.66666666666666652</v>
      </c>
      <c r="N33381">
        <v>1400</v>
      </c>
      <c r="O33381">
        <v>27000</v>
      </c>
      <c r="P33381" t="s">
        <v>12875</v>
      </c>
      <c r="Q33381" t="s">
        <v>8417</v>
      </c>
      <c r="R33381">
        <v>54</v>
      </c>
      <c r="S33381">
        <v>2</v>
      </c>
      <c r="T33381" t="s">
        <v>1518</v>
      </c>
      <c r="U33381" t="s">
        <v>297</v>
      </c>
      <c r="V33381" t="s">
        <v>276</v>
      </c>
      <c r="W33381">
        <v>16</v>
      </c>
      <c r="X33381">
        <v>6</v>
      </c>
      <c r="Y33381" t="s">
        <v>2939</v>
      </c>
      <c r="Z33381">
        <v>27000</v>
      </c>
      <c r="AA33381" t="s">
        <v>12875</v>
      </c>
      <c r="AB33381" t="s">
        <v>8417</v>
      </c>
      <c r="AC33381">
        <v>1400</v>
      </c>
      <c r="AD33381">
        <v>8</v>
      </c>
    </row>
    <row r="33382" spans="1:30" x14ac:dyDescent="0.45">
      <c r="A33382" t="s">
        <v>23940</v>
      </c>
      <c r="B33382">
        <v>2</v>
      </c>
      <c r="C33382" t="s">
        <v>19383</v>
      </c>
      <c r="D33382">
        <v>8</v>
      </c>
      <c r="E33382" t="s">
        <v>367</v>
      </c>
      <c r="G33382" t="s">
        <v>8152</v>
      </c>
      <c r="H33382">
        <v>10</v>
      </c>
      <c r="I33382">
        <v>60.5</v>
      </c>
      <c r="J33382">
        <v>8</v>
      </c>
      <c r="K33382" t="s">
        <v>11787</v>
      </c>
      <c r="L33382">
        <v>6</v>
      </c>
      <c r="M33382" s="1">
        <v>0.66666666666666652</v>
      </c>
      <c r="N33382">
        <v>1400</v>
      </c>
      <c r="O33382">
        <v>27000</v>
      </c>
      <c r="P33382" t="s">
        <v>12875</v>
      </c>
      <c r="Q33382" t="s">
        <v>8417</v>
      </c>
      <c r="R33382">
        <v>60.5</v>
      </c>
      <c r="S33382">
        <v>2</v>
      </c>
      <c r="T33382" t="s">
        <v>1518</v>
      </c>
      <c r="U33382" t="s">
        <v>297</v>
      </c>
      <c r="V33382" t="s">
        <v>276</v>
      </c>
      <c r="W33382">
        <v>16</v>
      </c>
      <c r="X33382">
        <v>6</v>
      </c>
      <c r="Y33382" t="s">
        <v>2939</v>
      </c>
      <c r="Z33382">
        <v>27000</v>
      </c>
      <c r="AA33382" t="s">
        <v>12875</v>
      </c>
      <c r="AB33382" t="s">
        <v>8417</v>
      </c>
      <c r="AC33382">
        <v>1400</v>
      </c>
      <c r="AD33382">
        <v>8</v>
      </c>
    </row>
    <row r="33383" spans="1:30" x14ac:dyDescent="0.45">
      <c r="A33383" t="s">
        <v>23941</v>
      </c>
      <c r="B33383">
        <v>5</v>
      </c>
      <c r="C33383" t="s">
        <v>19443</v>
      </c>
      <c r="D33383">
        <v>3</v>
      </c>
      <c r="E33383" t="s">
        <v>499</v>
      </c>
      <c r="G33383" t="s">
        <v>1191</v>
      </c>
      <c r="H33383">
        <v>10</v>
      </c>
      <c r="I33383">
        <v>61.5</v>
      </c>
      <c r="J33383">
        <v>1</v>
      </c>
      <c r="K33383" t="s">
        <v>11793</v>
      </c>
      <c r="L33383">
        <v>6</v>
      </c>
      <c r="M33383" s="1">
        <v>0.66666666666666652</v>
      </c>
      <c r="N33383">
        <v>1500</v>
      </c>
      <c r="O33383">
        <v>27000</v>
      </c>
      <c r="P33383" t="s">
        <v>12875</v>
      </c>
      <c r="Q33383" t="s">
        <v>8410</v>
      </c>
      <c r="R33383">
        <v>61.5</v>
      </c>
      <c r="S33383">
        <v>2</v>
      </c>
      <c r="T33383" t="s">
        <v>404</v>
      </c>
      <c r="U33383" t="s">
        <v>297</v>
      </c>
      <c r="V33383" t="s">
        <v>276</v>
      </c>
      <c r="W33383">
        <v>16</v>
      </c>
      <c r="X33383">
        <v>6</v>
      </c>
      <c r="Y33383" t="s">
        <v>2939</v>
      </c>
      <c r="Z33383">
        <v>27000</v>
      </c>
      <c r="AA33383" t="s">
        <v>12875</v>
      </c>
      <c r="AB33383" t="s">
        <v>8410</v>
      </c>
      <c r="AC33383">
        <v>1500</v>
      </c>
      <c r="AD33383">
        <v>12</v>
      </c>
    </row>
    <row r="33384" spans="1:30" x14ac:dyDescent="0.45">
      <c r="A33384" t="s">
        <v>23941</v>
      </c>
      <c r="B33384">
        <v>3</v>
      </c>
      <c r="C33384" t="s">
        <v>18358</v>
      </c>
      <c r="D33384">
        <v>10</v>
      </c>
      <c r="E33384" t="s">
        <v>844</v>
      </c>
      <c r="G33384" t="s">
        <v>1265</v>
      </c>
      <c r="H33384">
        <v>2.2000000000000002</v>
      </c>
      <c r="I33384">
        <v>62</v>
      </c>
      <c r="J33384">
        <v>2</v>
      </c>
      <c r="K33384" t="s">
        <v>11793</v>
      </c>
      <c r="L33384">
        <v>6</v>
      </c>
      <c r="M33384" s="1">
        <v>0.66666666666666652</v>
      </c>
      <c r="N33384">
        <v>1500</v>
      </c>
      <c r="O33384">
        <v>27000</v>
      </c>
      <c r="P33384" t="s">
        <v>12875</v>
      </c>
      <c r="Q33384" t="s">
        <v>8410</v>
      </c>
      <c r="R33384">
        <v>62</v>
      </c>
      <c r="S33384">
        <v>2</v>
      </c>
      <c r="T33384" t="s">
        <v>404</v>
      </c>
      <c r="U33384" t="s">
        <v>297</v>
      </c>
      <c r="V33384" t="s">
        <v>276</v>
      </c>
      <c r="W33384">
        <v>16</v>
      </c>
      <c r="X33384">
        <v>6</v>
      </c>
      <c r="Y33384" t="s">
        <v>2939</v>
      </c>
      <c r="Z33384">
        <v>27000</v>
      </c>
      <c r="AA33384" t="s">
        <v>12875</v>
      </c>
      <c r="AB33384" t="s">
        <v>8410</v>
      </c>
      <c r="AC33384">
        <v>1500</v>
      </c>
      <c r="AD33384">
        <v>12</v>
      </c>
    </row>
    <row r="33385" spans="1:30" x14ac:dyDescent="0.45">
      <c r="A33385" t="s">
        <v>23941</v>
      </c>
      <c r="B33385">
        <v>4</v>
      </c>
      <c r="C33385" t="s">
        <v>10752</v>
      </c>
      <c r="D33385">
        <v>4</v>
      </c>
      <c r="E33385" t="s">
        <v>406</v>
      </c>
      <c r="G33385" t="s">
        <v>326</v>
      </c>
      <c r="H33385">
        <v>7</v>
      </c>
      <c r="I33385">
        <v>61.5</v>
      </c>
      <c r="J33385">
        <v>5</v>
      </c>
      <c r="K33385" t="s">
        <v>11793</v>
      </c>
      <c r="L33385">
        <v>6</v>
      </c>
      <c r="M33385" s="1">
        <v>0.66666666666666652</v>
      </c>
      <c r="N33385">
        <v>1500</v>
      </c>
      <c r="O33385">
        <v>27000</v>
      </c>
      <c r="P33385" t="s">
        <v>12875</v>
      </c>
      <c r="Q33385" t="s">
        <v>8410</v>
      </c>
      <c r="R33385">
        <v>61.5</v>
      </c>
      <c r="S33385">
        <v>2</v>
      </c>
      <c r="T33385" t="s">
        <v>404</v>
      </c>
      <c r="U33385" t="s">
        <v>297</v>
      </c>
      <c r="V33385" t="s">
        <v>276</v>
      </c>
      <c r="W33385">
        <v>16</v>
      </c>
      <c r="X33385">
        <v>6</v>
      </c>
      <c r="Y33385" t="s">
        <v>2939</v>
      </c>
      <c r="Z33385">
        <v>27000</v>
      </c>
      <c r="AA33385" t="s">
        <v>12875</v>
      </c>
      <c r="AB33385" t="s">
        <v>8410</v>
      </c>
      <c r="AC33385">
        <v>1500</v>
      </c>
      <c r="AD33385">
        <v>12</v>
      </c>
    </row>
    <row r="33386" spans="1:30" x14ac:dyDescent="0.45">
      <c r="A33386" t="s">
        <v>23941</v>
      </c>
      <c r="B33386">
        <v>12</v>
      </c>
      <c r="C33386" t="s">
        <v>23942</v>
      </c>
      <c r="D33386">
        <v>6</v>
      </c>
      <c r="E33386" t="s">
        <v>648</v>
      </c>
      <c r="G33386" t="s">
        <v>649</v>
      </c>
      <c r="H33386">
        <v>18</v>
      </c>
      <c r="I33386">
        <v>56.5</v>
      </c>
      <c r="J33386">
        <v>6</v>
      </c>
      <c r="K33386" t="s">
        <v>11793</v>
      </c>
      <c r="L33386">
        <v>6</v>
      </c>
      <c r="M33386" s="1">
        <v>0.66666666666666652</v>
      </c>
      <c r="N33386">
        <v>1500</v>
      </c>
      <c r="O33386">
        <v>27000</v>
      </c>
      <c r="P33386" t="s">
        <v>12875</v>
      </c>
      <c r="Q33386" t="s">
        <v>8410</v>
      </c>
      <c r="R33386">
        <v>56.5</v>
      </c>
      <c r="S33386">
        <v>2</v>
      </c>
      <c r="T33386" t="s">
        <v>404</v>
      </c>
      <c r="U33386" t="s">
        <v>297</v>
      </c>
      <c r="V33386" t="s">
        <v>276</v>
      </c>
      <c r="W33386">
        <v>16</v>
      </c>
      <c r="X33386">
        <v>6</v>
      </c>
      <c r="Y33386" t="s">
        <v>2939</v>
      </c>
      <c r="Z33386">
        <v>27000</v>
      </c>
      <c r="AA33386" t="s">
        <v>12875</v>
      </c>
      <c r="AB33386" t="s">
        <v>8410</v>
      </c>
      <c r="AC33386">
        <v>1500</v>
      </c>
      <c r="AD33386">
        <v>12</v>
      </c>
    </row>
    <row r="33387" spans="1:30" x14ac:dyDescent="0.45">
      <c r="A33387" t="s">
        <v>23941</v>
      </c>
      <c r="B33387">
        <v>13</v>
      </c>
      <c r="C33387" t="s">
        <v>13774</v>
      </c>
      <c r="D33387">
        <v>5</v>
      </c>
      <c r="E33387" t="s">
        <v>333</v>
      </c>
      <c r="G33387" t="s">
        <v>5815</v>
      </c>
      <c r="H33387">
        <v>31</v>
      </c>
      <c r="I33387">
        <v>56</v>
      </c>
      <c r="J33387">
        <v>7</v>
      </c>
      <c r="K33387" t="s">
        <v>11793</v>
      </c>
      <c r="L33387">
        <v>6</v>
      </c>
      <c r="M33387" s="1">
        <v>0.66666666666666652</v>
      </c>
      <c r="N33387">
        <v>1500</v>
      </c>
      <c r="O33387">
        <v>27000</v>
      </c>
      <c r="P33387" t="s">
        <v>12875</v>
      </c>
      <c r="Q33387" t="s">
        <v>8410</v>
      </c>
      <c r="R33387">
        <v>56</v>
      </c>
      <c r="S33387">
        <v>2</v>
      </c>
      <c r="T33387" t="s">
        <v>404</v>
      </c>
      <c r="U33387" t="s">
        <v>297</v>
      </c>
      <c r="V33387" t="s">
        <v>276</v>
      </c>
      <c r="W33387">
        <v>16</v>
      </c>
      <c r="X33387">
        <v>6</v>
      </c>
      <c r="Y33387" t="s">
        <v>2939</v>
      </c>
      <c r="Z33387">
        <v>27000</v>
      </c>
      <c r="AA33387" t="s">
        <v>12875</v>
      </c>
      <c r="AB33387" t="s">
        <v>8410</v>
      </c>
      <c r="AC33387">
        <v>1500</v>
      </c>
      <c r="AD33387">
        <v>12</v>
      </c>
    </row>
    <row r="33388" spans="1:30" x14ac:dyDescent="0.45">
      <c r="A33388" t="s">
        <v>23941</v>
      </c>
      <c r="B33388">
        <v>9</v>
      </c>
      <c r="C33388" t="s">
        <v>16696</v>
      </c>
      <c r="D33388">
        <v>12</v>
      </c>
      <c r="E33388" t="s">
        <v>372</v>
      </c>
      <c r="G33388" t="s">
        <v>411</v>
      </c>
      <c r="H33388">
        <v>18</v>
      </c>
      <c r="I33388">
        <v>59</v>
      </c>
      <c r="J33388">
        <v>8</v>
      </c>
      <c r="K33388" t="s">
        <v>11793</v>
      </c>
      <c r="L33388">
        <v>6</v>
      </c>
      <c r="M33388" s="1">
        <v>0.66666666666666652</v>
      </c>
      <c r="N33388">
        <v>1500</v>
      </c>
      <c r="O33388">
        <v>27000</v>
      </c>
      <c r="P33388" t="s">
        <v>12875</v>
      </c>
      <c r="Q33388" t="s">
        <v>8410</v>
      </c>
      <c r="R33388">
        <v>59</v>
      </c>
      <c r="S33388">
        <v>2</v>
      </c>
      <c r="T33388" t="s">
        <v>404</v>
      </c>
      <c r="U33388" t="s">
        <v>297</v>
      </c>
      <c r="V33388" t="s">
        <v>276</v>
      </c>
      <c r="W33388">
        <v>16</v>
      </c>
      <c r="X33388">
        <v>6</v>
      </c>
      <c r="Y33388" t="s">
        <v>2939</v>
      </c>
      <c r="Z33388">
        <v>27000</v>
      </c>
      <c r="AA33388" t="s">
        <v>12875</v>
      </c>
      <c r="AB33388" t="s">
        <v>8410</v>
      </c>
      <c r="AC33388">
        <v>1500</v>
      </c>
      <c r="AD33388">
        <v>12</v>
      </c>
    </row>
    <row r="33389" spans="1:30" x14ac:dyDescent="0.45">
      <c r="A33389" t="s">
        <v>23941</v>
      </c>
      <c r="B33389">
        <v>8</v>
      </c>
      <c r="C33389" t="s">
        <v>14956</v>
      </c>
      <c r="D33389">
        <v>2</v>
      </c>
      <c r="E33389" t="s">
        <v>602</v>
      </c>
      <c r="G33389" t="s">
        <v>407</v>
      </c>
      <c r="H33389">
        <v>4.4000000000000004</v>
      </c>
      <c r="I33389">
        <v>60</v>
      </c>
      <c r="J33389">
        <v>10</v>
      </c>
      <c r="K33389" t="s">
        <v>11793</v>
      </c>
      <c r="L33389">
        <v>6</v>
      </c>
      <c r="M33389" s="1">
        <v>0.66666666666666652</v>
      </c>
      <c r="N33389">
        <v>1500</v>
      </c>
      <c r="O33389">
        <v>27000</v>
      </c>
      <c r="P33389" t="s">
        <v>12875</v>
      </c>
      <c r="Q33389" t="s">
        <v>8410</v>
      </c>
      <c r="R33389">
        <v>60</v>
      </c>
      <c r="S33389">
        <v>2</v>
      </c>
      <c r="T33389" t="s">
        <v>404</v>
      </c>
      <c r="U33389" t="s">
        <v>297</v>
      </c>
      <c r="V33389" t="s">
        <v>276</v>
      </c>
      <c r="W33389">
        <v>16</v>
      </c>
      <c r="X33389">
        <v>6</v>
      </c>
      <c r="Y33389" t="s">
        <v>2939</v>
      </c>
      <c r="Z33389">
        <v>27000</v>
      </c>
      <c r="AA33389" t="s">
        <v>12875</v>
      </c>
      <c r="AB33389" t="s">
        <v>8410</v>
      </c>
      <c r="AC33389">
        <v>1500</v>
      </c>
      <c r="AD33389">
        <v>12</v>
      </c>
    </row>
    <row r="33390" spans="1:30" x14ac:dyDescent="0.45">
      <c r="A33390" t="s">
        <v>23941</v>
      </c>
      <c r="B33390">
        <v>7</v>
      </c>
      <c r="C33390" t="s">
        <v>23062</v>
      </c>
      <c r="D33390">
        <v>11</v>
      </c>
      <c r="E33390" t="s">
        <v>6071</v>
      </c>
      <c r="G33390" t="s">
        <v>7864</v>
      </c>
      <c r="H33390">
        <v>51</v>
      </c>
      <c r="I33390">
        <v>60.5</v>
      </c>
      <c r="J33390">
        <v>11</v>
      </c>
      <c r="K33390" t="s">
        <v>11793</v>
      </c>
      <c r="L33390">
        <v>6</v>
      </c>
      <c r="M33390" s="1">
        <v>0.66666666666666652</v>
      </c>
      <c r="N33390">
        <v>1500</v>
      </c>
      <c r="O33390">
        <v>27000</v>
      </c>
      <c r="P33390" t="s">
        <v>12875</v>
      </c>
      <c r="Q33390" t="s">
        <v>8410</v>
      </c>
      <c r="R33390">
        <v>60.5</v>
      </c>
      <c r="S33390">
        <v>2</v>
      </c>
      <c r="T33390" t="s">
        <v>404</v>
      </c>
      <c r="U33390" t="s">
        <v>297</v>
      </c>
      <c r="V33390" t="s">
        <v>276</v>
      </c>
      <c r="W33390">
        <v>16</v>
      </c>
      <c r="X33390">
        <v>6</v>
      </c>
      <c r="Y33390" t="s">
        <v>2939</v>
      </c>
      <c r="Z33390">
        <v>27000</v>
      </c>
      <c r="AA33390" t="s">
        <v>12875</v>
      </c>
      <c r="AB33390" t="s">
        <v>8410</v>
      </c>
      <c r="AC33390">
        <v>1500</v>
      </c>
      <c r="AD33390">
        <v>12</v>
      </c>
    </row>
    <row r="33391" spans="1:30" x14ac:dyDescent="0.45">
      <c r="A33391" t="s">
        <v>23941</v>
      </c>
      <c r="B33391">
        <v>2</v>
      </c>
      <c r="C33391" t="s">
        <v>23784</v>
      </c>
      <c r="D33391">
        <v>1</v>
      </c>
      <c r="E33391" t="s">
        <v>308</v>
      </c>
      <c r="G33391" t="s">
        <v>2086</v>
      </c>
      <c r="H33391">
        <v>41</v>
      </c>
      <c r="I33391">
        <v>62.5</v>
      </c>
      <c r="J33391">
        <v>12</v>
      </c>
      <c r="K33391" t="s">
        <v>11793</v>
      </c>
      <c r="L33391">
        <v>6</v>
      </c>
      <c r="M33391" s="1">
        <v>0.66666666666666652</v>
      </c>
      <c r="N33391">
        <v>1500</v>
      </c>
      <c r="O33391">
        <v>27000</v>
      </c>
      <c r="P33391" t="s">
        <v>12875</v>
      </c>
      <c r="Q33391" t="s">
        <v>8410</v>
      </c>
      <c r="R33391">
        <v>62.5</v>
      </c>
      <c r="S33391">
        <v>2</v>
      </c>
      <c r="T33391" t="s">
        <v>404</v>
      </c>
      <c r="U33391" t="s">
        <v>297</v>
      </c>
      <c r="V33391" t="s">
        <v>276</v>
      </c>
      <c r="W33391">
        <v>16</v>
      </c>
      <c r="X33391">
        <v>6</v>
      </c>
      <c r="Y33391" t="s">
        <v>2939</v>
      </c>
      <c r="Z33391">
        <v>27000</v>
      </c>
      <c r="AA33391" t="s">
        <v>12875</v>
      </c>
      <c r="AB33391" t="s">
        <v>8410</v>
      </c>
      <c r="AC33391">
        <v>1500</v>
      </c>
      <c r="AD33391">
        <v>12</v>
      </c>
    </row>
    <row r="33392" spans="1:30" x14ac:dyDescent="0.45">
      <c r="A33392" t="s">
        <v>23943</v>
      </c>
      <c r="B33392">
        <v>8</v>
      </c>
      <c r="C33392" t="s">
        <v>16696</v>
      </c>
      <c r="D33392">
        <v>5</v>
      </c>
      <c r="E33392" t="s">
        <v>372</v>
      </c>
      <c r="G33392" t="s">
        <v>411</v>
      </c>
      <c r="H33392">
        <v>6</v>
      </c>
      <c r="I33392">
        <v>57</v>
      </c>
      <c r="J33392">
        <v>1</v>
      </c>
      <c r="K33392" t="s">
        <v>11961</v>
      </c>
      <c r="L33392">
        <v>6</v>
      </c>
      <c r="M33392" s="1">
        <v>0.66666666666666652</v>
      </c>
      <c r="N33392">
        <v>1500</v>
      </c>
      <c r="O33392">
        <v>27000</v>
      </c>
      <c r="P33392" t="s">
        <v>12875</v>
      </c>
      <c r="Q33392" t="s">
        <v>8431</v>
      </c>
      <c r="R33392">
        <v>57</v>
      </c>
      <c r="S33392">
        <v>6</v>
      </c>
      <c r="T33392" t="s">
        <v>8432</v>
      </c>
      <c r="U33392" t="s">
        <v>297</v>
      </c>
      <c r="V33392" t="s">
        <v>276</v>
      </c>
      <c r="W33392">
        <v>16</v>
      </c>
      <c r="X33392">
        <v>6</v>
      </c>
      <c r="Y33392" t="s">
        <v>2939</v>
      </c>
      <c r="Z33392">
        <v>27000</v>
      </c>
      <c r="AA33392" t="s">
        <v>12875</v>
      </c>
      <c r="AB33392" t="s">
        <v>8431</v>
      </c>
      <c r="AC33392">
        <v>1500</v>
      </c>
      <c r="AD33392">
        <v>5</v>
      </c>
    </row>
    <row r="33393" spans="1:30" x14ac:dyDescent="0.45">
      <c r="A33393" t="s">
        <v>23943</v>
      </c>
      <c r="B33393">
        <v>2</v>
      </c>
      <c r="C33393" t="s">
        <v>19443</v>
      </c>
      <c r="D33393">
        <v>2</v>
      </c>
      <c r="E33393" t="s">
        <v>322</v>
      </c>
      <c r="G33393" t="s">
        <v>1191</v>
      </c>
      <c r="H33393">
        <v>2</v>
      </c>
      <c r="I33393">
        <v>61.5</v>
      </c>
      <c r="J33393">
        <v>2</v>
      </c>
      <c r="K33393" t="s">
        <v>11961</v>
      </c>
      <c r="L33393">
        <v>6</v>
      </c>
      <c r="M33393" s="1">
        <v>0.66666666666666652</v>
      </c>
      <c r="N33393">
        <v>1500</v>
      </c>
      <c r="O33393">
        <v>27000</v>
      </c>
      <c r="P33393" t="s">
        <v>12875</v>
      </c>
      <c r="Q33393" t="s">
        <v>8431</v>
      </c>
      <c r="R33393">
        <v>61.5</v>
      </c>
      <c r="S33393">
        <v>6</v>
      </c>
      <c r="T33393" t="s">
        <v>8432</v>
      </c>
      <c r="U33393" t="s">
        <v>297</v>
      </c>
      <c r="V33393" t="s">
        <v>276</v>
      </c>
      <c r="W33393">
        <v>16</v>
      </c>
      <c r="X33393">
        <v>6</v>
      </c>
      <c r="Y33393" t="s">
        <v>2939</v>
      </c>
      <c r="Z33393">
        <v>27000</v>
      </c>
      <c r="AA33393" t="s">
        <v>12875</v>
      </c>
      <c r="AB33393" t="s">
        <v>8431</v>
      </c>
      <c r="AC33393">
        <v>1500</v>
      </c>
      <c r="AD33393">
        <v>5</v>
      </c>
    </row>
    <row r="33394" spans="1:30" x14ac:dyDescent="0.45">
      <c r="A33394" t="s">
        <v>23943</v>
      </c>
      <c r="B33394">
        <v>5</v>
      </c>
      <c r="C33394" t="s">
        <v>18349</v>
      </c>
      <c r="D33394">
        <v>4</v>
      </c>
      <c r="E33394" t="s">
        <v>4276</v>
      </c>
      <c r="G33394" t="s">
        <v>8659</v>
      </c>
      <c r="H33394">
        <v>3</v>
      </c>
      <c r="I33394">
        <v>59.5</v>
      </c>
      <c r="J33394">
        <v>3</v>
      </c>
      <c r="K33394" t="s">
        <v>11961</v>
      </c>
      <c r="L33394">
        <v>6</v>
      </c>
      <c r="M33394" s="1">
        <v>0.66666666666666652</v>
      </c>
      <c r="N33394">
        <v>1500</v>
      </c>
      <c r="O33394">
        <v>27000</v>
      </c>
      <c r="P33394" t="s">
        <v>12875</v>
      </c>
      <c r="Q33394" t="s">
        <v>8431</v>
      </c>
      <c r="R33394">
        <v>59.5</v>
      </c>
      <c r="S33394">
        <v>6</v>
      </c>
      <c r="T33394" t="s">
        <v>8432</v>
      </c>
      <c r="U33394" t="s">
        <v>297</v>
      </c>
      <c r="V33394" t="s">
        <v>276</v>
      </c>
      <c r="W33394">
        <v>16</v>
      </c>
      <c r="X33394">
        <v>6</v>
      </c>
      <c r="Y33394" t="s">
        <v>2939</v>
      </c>
      <c r="Z33394">
        <v>27000</v>
      </c>
      <c r="AA33394" t="s">
        <v>12875</v>
      </c>
      <c r="AB33394" t="s">
        <v>8431</v>
      </c>
      <c r="AC33394">
        <v>1500</v>
      </c>
      <c r="AD33394">
        <v>5</v>
      </c>
    </row>
    <row r="33395" spans="1:30" x14ac:dyDescent="0.45">
      <c r="A33395" t="s">
        <v>23944</v>
      </c>
      <c r="B33395">
        <v>5</v>
      </c>
      <c r="C33395" t="s">
        <v>12789</v>
      </c>
      <c r="D33395">
        <v>5</v>
      </c>
      <c r="E33395" t="s">
        <v>336</v>
      </c>
      <c r="G33395" t="s">
        <v>8097</v>
      </c>
      <c r="H33395">
        <v>3.5</v>
      </c>
      <c r="I33395">
        <v>59</v>
      </c>
      <c r="J33395">
        <v>1</v>
      </c>
      <c r="K33395" t="s">
        <v>11971</v>
      </c>
      <c r="L33395">
        <v>6</v>
      </c>
      <c r="M33395" s="1">
        <v>0.66666666666666652</v>
      </c>
      <c r="N33395">
        <v>1500</v>
      </c>
      <c r="O33395">
        <v>27000</v>
      </c>
      <c r="P33395" t="s">
        <v>12875</v>
      </c>
      <c r="Q33395" t="s">
        <v>8431</v>
      </c>
      <c r="R33395">
        <v>59</v>
      </c>
      <c r="S33395">
        <v>6</v>
      </c>
      <c r="T33395" t="s">
        <v>8432</v>
      </c>
      <c r="U33395" t="s">
        <v>297</v>
      </c>
      <c r="V33395" t="s">
        <v>276</v>
      </c>
      <c r="W33395">
        <v>16</v>
      </c>
      <c r="X33395">
        <v>6</v>
      </c>
      <c r="Y33395" t="s">
        <v>2939</v>
      </c>
      <c r="Z33395">
        <v>27000</v>
      </c>
      <c r="AA33395" t="s">
        <v>12875</v>
      </c>
      <c r="AB33395" t="s">
        <v>8431</v>
      </c>
      <c r="AC33395">
        <v>1500</v>
      </c>
      <c r="AD33395">
        <v>9</v>
      </c>
    </row>
    <row r="33396" spans="1:30" x14ac:dyDescent="0.45">
      <c r="A33396" t="s">
        <v>23944</v>
      </c>
      <c r="B33396">
        <v>6</v>
      </c>
      <c r="C33396" t="s">
        <v>23109</v>
      </c>
      <c r="D33396">
        <v>3</v>
      </c>
      <c r="E33396" t="s">
        <v>293</v>
      </c>
      <c r="G33396" t="s">
        <v>6103</v>
      </c>
      <c r="H33396">
        <v>9</v>
      </c>
      <c r="I33396">
        <v>57.5</v>
      </c>
      <c r="J33396">
        <v>2</v>
      </c>
      <c r="K33396" t="s">
        <v>11971</v>
      </c>
      <c r="L33396">
        <v>6</v>
      </c>
      <c r="M33396" s="1">
        <v>0.66666666666666652</v>
      </c>
      <c r="N33396">
        <v>1500</v>
      </c>
      <c r="O33396">
        <v>27000</v>
      </c>
      <c r="P33396" t="s">
        <v>12875</v>
      </c>
      <c r="Q33396" t="s">
        <v>8431</v>
      </c>
      <c r="R33396">
        <v>57.5</v>
      </c>
      <c r="S33396">
        <v>6</v>
      </c>
      <c r="T33396" t="s">
        <v>8432</v>
      </c>
      <c r="U33396" t="s">
        <v>297</v>
      </c>
      <c r="V33396" t="s">
        <v>276</v>
      </c>
      <c r="W33396">
        <v>16</v>
      </c>
      <c r="X33396">
        <v>6</v>
      </c>
      <c r="Y33396" t="s">
        <v>2939</v>
      </c>
      <c r="Z33396">
        <v>27000</v>
      </c>
      <c r="AA33396" t="s">
        <v>12875</v>
      </c>
      <c r="AB33396" t="s">
        <v>8431</v>
      </c>
      <c r="AC33396">
        <v>1500</v>
      </c>
      <c r="AD33396">
        <v>9</v>
      </c>
    </row>
    <row r="33397" spans="1:30" x14ac:dyDescent="0.45">
      <c r="A33397" t="s">
        <v>23944</v>
      </c>
      <c r="B33397">
        <v>3</v>
      </c>
      <c r="C33397" t="s">
        <v>12877</v>
      </c>
      <c r="D33397">
        <v>2</v>
      </c>
      <c r="E33397" t="s">
        <v>386</v>
      </c>
      <c r="G33397" t="s">
        <v>5208</v>
      </c>
      <c r="H33397">
        <v>8.5</v>
      </c>
      <c r="I33397">
        <v>60</v>
      </c>
      <c r="J33397">
        <v>3</v>
      </c>
      <c r="K33397" t="s">
        <v>11971</v>
      </c>
      <c r="L33397">
        <v>6</v>
      </c>
      <c r="M33397" s="1">
        <v>0.66666666666666652</v>
      </c>
      <c r="N33397">
        <v>1500</v>
      </c>
      <c r="O33397">
        <v>27000</v>
      </c>
      <c r="P33397" t="s">
        <v>12875</v>
      </c>
      <c r="Q33397" t="s">
        <v>8431</v>
      </c>
      <c r="R33397">
        <v>60</v>
      </c>
      <c r="S33397">
        <v>6</v>
      </c>
      <c r="T33397" t="s">
        <v>8432</v>
      </c>
      <c r="U33397" t="s">
        <v>297</v>
      </c>
      <c r="V33397" t="s">
        <v>276</v>
      </c>
      <c r="W33397">
        <v>16</v>
      </c>
      <c r="X33397">
        <v>6</v>
      </c>
      <c r="Y33397" t="s">
        <v>2939</v>
      </c>
      <c r="Z33397">
        <v>27000</v>
      </c>
      <c r="AA33397" t="s">
        <v>12875</v>
      </c>
      <c r="AB33397" t="s">
        <v>8431</v>
      </c>
      <c r="AC33397">
        <v>1500</v>
      </c>
      <c r="AD33397">
        <v>9</v>
      </c>
    </row>
    <row r="33398" spans="1:30" x14ac:dyDescent="0.45">
      <c r="A33398" t="s">
        <v>23944</v>
      </c>
      <c r="B33398">
        <v>1</v>
      </c>
      <c r="C33398" t="s">
        <v>23334</v>
      </c>
      <c r="D33398">
        <v>9</v>
      </c>
      <c r="E33398" t="s">
        <v>444</v>
      </c>
      <c r="G33398" t="s">
        <v>22754</v>
      </c>
      <c r="H33398">
        <v>7.5</v>
      </c>
      <c r="I33398">
        <v>61</v>
      </c>
      <c r="J33398">
        <v>5</v>
      </c>
      <c r="K33398" t="s">
        <v>11971</v>
      </c>
      <c r="L33398">
        <v>6</v>
      </c>
      <c r="M33398" s="1">
        <v>0.66666666666666652</v>
      </c>
      <c r="N33398">
        <v>1500</v>
      </c>
      <c r="O33398">
        <v>27000</v>
      </c>
      <c r="P33398" t="s">
        <v>12875</v>
      </c>
      <c r="Q33398" t="s">
        <v>8431</v>
      </c>
      <c r="R33398">
        <v>61</v>
      </c>
      <c r="S33398">
        <v>6</v>
      </c>
      <c r="T33398" t="s">
        <v>8432</v>
      </c>
      <c r="U33398" t="s">
        <v>297</v>
      </c>
      <c r="V33398" t="s">
        <v>276</v>
      </c>
      <c r="W33398">
        <v>16</v>
      </c>
      <c r="X33398">
        <v>6</v>
      </c>
      <c r="Y33398" t="s">
        <v>2939</v>
      </c>
      <c r="Z33398">
        <v>27000</v>
      </c>
      <c r="AA33398" t="s">
        <v>12875</v>
      </c>
      <c r="AB33398" t="s">
        <v>8431</v>
      </c>
      <c r="AC33398">
        <v>1500</v>
      </c>
      <c r="AD33398">
        <v>9</v>
      </c>
    </row>
    <row r="33399" spans="1:30" x14ac:dyDescent="0.45">
      <c r="A33399" t="s">
        <v>23944</v>
      </c>
      <c r="B33399">
        <v>4</v>
      </c>
      <c r="C33399" t="s">
        <v>19096</v>
      </c>
      <c r="D33399">
        <v>1</v>
      </c>
      <c r="E33399" t="s">
        <v>506</v>
      </c>
      <c r="G33399" t="s">
        <v>1195</v>
      </c>
      <c r="H33399">
        <v>8.5</v>
      </c>
      <c r="I33399">
        <v>59.5</v>
      </c>
      <c r="J33399">
        <v>6</v>
      </c>
      <c r="K33399" t="s">
        <v>11971</v>
      </c>
      <c r="L33399">
        <v>6</v>
      </c>
      <c r="M33399" s="1">
        <v>0.66666666666666652</v>
      </c>
      <c r="N33399">
        <v>1500</v>
      </c>
      <c r="O33399">
        <v>27000</v>
      </c>
      <c r="P33399" t="s">
        <v>12875</v>
      </c>
      <c r="Q33399" t="s">
        <v>8431</v>
      </c>
      <c r="R33399">
        <v>59.5</v>
      </c>
      <c r="S33399">
        <v>6</v>
      </c>
      <c r="T33399" t="s">
        <v>8432</v>
      </c>
      <c r="U33399" t="s">
        <v>297</v>
      </c>
      <c r="V33399" t="s">
        <v>276</v>
      </c>
      <c r="W33399">
        <v>16</v>
      </c>
      <c r="X33399">
        <v>6</v>
      </c>
      <c r="Y33399" t="s">
        <v>2939</v>
      </c>
      <c r="Z33399">
        <v>27000</v>
      </c>
      <c r="AA33399" t="s">
        <v>12875</v>
      </c>
      <c r="AB33399" t="s">
        <v>8431</v>
      </c>
      <c r="AC33399">
        <v>1500</v>
      </c>
      <c r="AD33399">
        <v>9</v>
      </c>
    </row>
    <row r="33400" spans="1:30" x14ac:dyDescent="0.45">
      <c r="A33400" t="s">
        <v>23944</v>
      </c>
      <c r="B33400">
        <v>7</v>
      </c>
      <c r="C33400" t="s">
        <v>23311</v>
      </c>
      <c r="D33400">
        <v>6</v>
      </c>
      <c r="E33400" t="s">
        <v>305</v>
      </c>
      <c r="G33400" t="s">
        <v>2474</v>
      </c>
      <c r="H33400">
        <v>9</v>
      </c>
      <c r="I33400">
        <v>57.5</v>
      </c>
      <c r="J33400">
        <v>7</v>
      </c>
      <c r="K33400" t="s">
        <v>11971</v>
      </c>
      <c r="L33400">
        <v>6</v>
      </c>
      <c r="M33400" s="1">
        <v>0.66666666666666652</v>
      </c>
      <c r="N33400">
        <v>1500</v>
      </c>
      <c r="O33400">
        <v>27000</v>
      </c>
      <c r="P33400" t="s">
        <v>12875</v>
      </c>
      <c r="Q33400" t="s">
        <v>8431</v>
      </c>
      <c r="R33400">
        <v>57.5</v>
      </c>
      <c r="S33400">
        <v>6</v>
      </c>
      <c r="T33400" t="s">
        <v>8432</v>
      </c>
      <c r="U33400" t="s">
        <v>297</v>
      </c>
      <c r="V33400" t="s">
        <v>276</v>
      </c>
      <c r="W33400">
        <v>16</v>
      </c>
      <c r="X33400">
        <v>6</v>
      </c>
      <c r="Y33400" t="s">
        <v>2939</v>
      </c>
      <c r="Z33400">
        <v>27000</v>
      </c>
      <c r="AA33400" t="s">
        <v>12875</v>
      </c>
      <c r="AB33400" t="s">
        <v>8431</v>
      </c>
      <c r="AC33400">
        <v>1500</v>
      </c>
      <c r="AD33400">
        <v>9</v>
      </c>
    </row>
    <row r="33401" spans="1:30" x14ac:dyDescent="0.45">
      <c r="A33401" t="s">
        <v>23944</v>
      </c>
      <c r="B33401">
        <v>9</v>
      </c>
      <c r="C33401" t="s">
        <v>13161</v>
      </c>
      <c r="D33401">
        <v>7</v>
      </c>
      <c r="E33401" t="s">
        <v>339</v>
      </c>
      <c r="G33401" t="s">
        <v>13162</v>
      </c>
      <c r="H33401">
        <v>26</v>
      </c>
      <c r="I33401">
        <v>54.5</v>
      </c>
      <c r="J33401">
        <v>8</v>
      </c>
      <c r="K33401" t="s">
        <v>11971</v>
      </c>
      <c r="L33401">
        <v>6</v>
      </c>
      <c r="M33401" s="1">
        <v>0.66666666666666652</v>
      </c>
      <c r="N33401">
        <v>1500</v>
      </c>
      <c r="O33401">
        <v>27000</v>
      </c>
      <c r="P33401" t="s">
        <v>12875</v>
      </c>
      <c r="Q33401" t="s">
        <v>8431</v>
      </c>
      <c r="R33401">
        <v>54.5</v>
      </c>
      <c r="S33401">
        <v>6</v>
      </c>
      <c r="T33401" t="s">
        <v>8432</v>
      </c>
      <c r="U33401" t="s">
        <v>297</v>
      </c>
      <c r="V33401" t="s">
        <v>276</v>
      </c>
      <c r="W33401">
        <v>16</v>
      </c>
      <c r="X33401">
        <v>6</v>
      </c>
      <c r="Y33401" t="s">
        <v>2939</v>
      </c>
      <c r="Z33401">
        <v>27000</v>
      </c>
      <c r="AA33401" t="s">
        <v>12875</v>
      </c>
      <c r="AB33401" t="s">
        <v>8431</v>
      </c>
      <c r="AC33401">
        <v>1500</v>
      </c>
      <c r="AD33401">
        <v>9</v>
      </c>
    </row>
    <row r="33402" spans="1:30" x14ac:dyDescent="0.45">
      <c r="A33402" t="s">
        <v>23944</v>
      </c>
      <c r="B33402">
        <v>8</v>
      </c>
      <c r="C33402" t="s">
        <v>16026</v>
      </c>
      <c r="D33402">
        <v>8</v>
      </c>
      <c r="E33402" t="s">
        <v>361</v>
      </c>
      <c r="G33402" t="s">
        <v>12564</v>
      </c>
      <c r="H33402">
        <v>61</v>
      </c>
      <c r="I33402">
        <v>56.5</v>
      </c>
      <c r="J33402">
        <v>9</v>
      </c>
      <c r="K33402" t="s">
        <v>11971</v>
      </c>
      <c r="L33402">
        <v>6</v>
      </c>
      <c r="M33402" s="1">
        <v>0.66666666666666652</v>
      </c>
      <c r="N33402">
        <v>1500</v>
      </c>
      <c r="O33402">
        <v>27000</v>
      </c>
      <c r="P33402" t="s">
        <v>12875</v>
      </c>
      <c r="Q33402" t="s">
        <v>8431</v>
      </c>
      <c r="R33402">
        <v>56.5</v>
      </c>
      <c r="S33402">
        <v>6</v>
      </c>
      <c r="T33402" t="s">
        <v>8432</v>
      </c>
      <c r="U33402" t="s">
        <v>297</v>
      </c>
      <c r="V33402" t="s">
        <v>276</v>
      </c>
      <c r="W33402">
        <v>16</v>
      </c>
      <c r="X33402">
        <v>6</v>
      </c>
      <c r="Y33402" t="s">
        <v>2939</v>
      </c>
      <c r="Z33402">
        <v>27000</v>
      </c>
      <c r="AA33402" t="s">
        <v>12875</v>
      </c>
      <c r="AB33402" t="s">
        <v>8431</v>
      </c>
      <c r="AC33402">
        <v>1500</v>
      </c>
      <c r="AD33402">
        <v>9</v>
      </c>
    </row>
    <row r="33403" spans="1:30" x14ac:dyDescent="0.45">
      <c r="A33403" t="s">
        <v>23945</v>
      </c>
      <c r="B33403">
        <v>4</v>
      </c>
      <c r="C33403" t="s">
        <v>13316</v>
      </c>
      <c r="D33403">
        <v>4</v>
      </c>
      <c r="E33403" t="s">
        <v>293</v>
      </c>
      <c r="G33403" t="s">
        <v>485</v>
      </c>
      <c r="H33403">
        <v>6</v>
      </c>
      <c r="I33403">
        <v>59.5</v>
      </c>
      <c r="J33403">
        <v>2</v>
      </c>
      <c r="K33403" t="s">
        <v>11833</v>
      </c>
      <c r="L33403">
        <v>6</v>
      </c>
      <c r="M33403" s="1">
        <v>0.66666666666666652</v>
      </c>
      <c r="N33403">
        <v>1800</v>
      </c>
      <c r="O33403">
        <v>27000</v>
      </c>
      <c r="P33403" t="s">
        <v>12875</v>
      </c>
      <c r="Q33403" t="s">
        <v>8410</v>
      </c>
      <c r="R33403">
        <v>59.5</v>
      </c>
      <c r="S33403">
        <v>3</v>
      </c>
      <c r="T33403" t="s">
        <v>11776</v>
      </c>
      <c r="U33403" t="s">
        <v>297</v>
      </c>
      <c r="V33403" t="s">
        <v>276</v>
      </c>
      <c r="W33403">
        <v>16</v>
      </c>
      <c r="X33403">
        <v>6</v>
      </c>
      <c r="Y33403" t="s">
        <v>6217</v>
      </c>
      <c r="Z33403">
        <v>27000</v>
      </c>
      <c r="AA33403" t="s">
        <v>12875</v>
      </c>
      <c r="AB33403" t="s">
        <v>8410</v>
      </c>
      <c r="AC33403">
        <v>1800</v>
      </c>
      <c r="AD33403">
        <v>11</v>
      </c>
    </row>
    <row r="33404" spans="1:30" x14ac:dyDescent="0.45">
      <c r="A33404" t="s">
        <v>23945</v>
      </c>
      <c r="B33404">
        <v>7</v>
      </c>
      <c r="C33404" t="s">
        <v>14600</v>
      </c>
      <c r="D33404">
        <v>2</v>
      </c>
      <c r="E33404" t="s">
        <v>336</v>
      </c>
      <c r="G33404" t="s">
        <v>1524</v>
      </c>
      <c r="H33404">
        <v>5</v>
      </c>
      <c r="I33404">
        <v>59</v>
      </c>
      <c r="J33404">
        <v>3</v>
      </c>
      <c r="K33404" t="s">
        <v>11833</v>
      </c>
      <c r="L33404">
        <v>6</v>
      </c>
      <c r="M33404" s="1">
        <v>0.66666666666666652</v>
      </c>
      <c r="N33404">
        <v>1800</v>
      </c>
      <c r="O33404">
        <v>27000</v>
      </c>
      <c r="P33404" t="s">
        <v>12875</v>
      </c>
      <c r="Q33404" t="s">
        <v>8410</v>
      </c>
      <c r="R33404">
        <v>59</v>
      </c>
      <c r="S33404">
        <v>3</v>
      </c>
      <c r="T33404" t="s">
        <v>11776</v>
      </c>
      <c r="U33404" t="s">
        <v>297</v>
      </c>
      <c r="V33404" t="s">
        <v>276</v>
      </c>
      <c r="W33404">
        <v>16</v>
      </c>
      <c r="X33404">
        <v>6</v>
      </c>
      <c r="Y33404" t="s">
        <v>6217</v>
      </c>
      <c r="Z33404">
        <v>27000</v>
      </c>
      <c r="AA33404" t="s">
        <v>12875</v>
      </c>
      <c r="AB33404" t="s">
        <v>8410</v>
      </c>
      <c r="AC33404">
        <v>1800</v>
      </c>
      <c r="AD33404">
        <v>11</v>
      </c>
    </row>
    <row r="33405" spans="1:30" x14ac:dyDescent="0.45">
      <c r="A33405" t="s">
        <v>23945</v>
      </c>
      <c r="B33405">
        <v>10</v>
      </c>
      <c r="C33405" t="s">
        <v>19214</v>
      </c>
      <c r="D33405">
        <v>11</v>
      </c>
      <c r="E33405" t="s">
        <v>1099</v>
      </c>
      <c r="G33405" t="s">
        <v>5844</v>
      </c>
      <c r="H33405">
        <v>11</v>
      </c>
      <c r="I33405">
        <v>56.5</v>
      </c>
      <c r="J33405">
        <v>4</v>
      </c>
      <c r="K33405" t="s">
        <v>11833</v>
      </c>
      <c r="L33405">
        <v>6</v>
      </c>
      <c r="M33405" s="1">
        <v>0.66666666666666652</v>
      </c>
      <c r="N33405">
        <v>1800</v>
      </c>
      <c r="O33405">
        <v>27000</v>
      </c>
      <c r="P33405" t="s">
        <v>12875</v>
      </c>
      <c r="Q33405" t="s">
        <v>8410</v>
      </c>
      <c r="R33405">
        <v>56.5</v>
      </c>
      <c r="S33405">
        <v>3</v>
      </c>
      <c r="T33405" t="s">
        <v>11776</v>
      </c>
      <c r="U33405" t="s">
        <v>297</v>
      </c>
      <c r="V33405" t="s">
        <v>276</v>
      </c>
      <c r="W33405">
        <v>16</v>
      </c>
      <c r="X33405">
        <v>6</v>
      </c>
      <c r="Y33405" t="s">
        <v>6217</v>
      </c>
      <c r="Z33405">
        <v>27000</v>
      </c>
      <c r="AA33405" t="s">
        <v>12875</v>
      </c>
      <c r="AB33405" t="s">
        <v>8410</v>
      </c>
      <c r="AC33405">
        <v>1800</v>
      </c>
      <c r="AD33405">
        <v>11</v>
      </c>
    </row>
    <row r="33406" spans="1:30" x14ac:dyDescent="0.45">
      <c r="A33406" t="s">
        <v>23945</v>
      </c>
      <c r="B33406">
        <v>5</v>
      </c>
      <c r="C33406" t="s">
        <v>13797</v>
      </c>
      <c r="D33406">
        <v>7</v>
      </c>
      <c r="E33406" t="s">
        <v>482</v>
      </c>
      <c r="G33406" t="s">
        <v>882</v>
      </c>
      <c r="H33406">
        <v>9</v>
      </c>
      <c r="I33406">
        <v>59.5</v>
      </c>
      <c r="J33406">
        <v>5</v>
      </c>
      <c r="K33406" t="s">
        <v>11833</v>
      </c>
      <c r="L33406">
        <v>6</v>
      </c>
      <c r="M33406" s="1">
        <v>0.66666666666666652</v>
      </c>
      <c r="N33406">
        <v>1800</v>
      </c>
      <c r="O33406">
        <v>27000</v>
      </c>
      <c r="P33406" t="s">
        <v>12875</v>
      </c>
      <c r="Q33406" t="s">
        <v>8410</v>
      </c>
      <c r="R33406">
        <v>59.5</v>
      </c>
      <c r="S33406">
        <v>3</v>
      </c>
      <c r="T33406" t="s">
        <v>11776</v>
      </c>
      <c r="U33406" t="s">
        <v>297</v>
      </c>
      <c r="V33406" t="s">
        <v>276</v>
      </c>
      <c r="W33406">
        <v>16</v>
      </c>
      <c r="X33406">
        <v>6</v>
      </c>
      <c r="Y33406" t="s">
        <v>6217</v>
      </c>
      <c r="Z33406">
        <v>27000</v>
      </c>
      <c r="AA33406" t="s">
        <v>12875</v>
      </c>
      <c r="AB33406" t="s">
        <v>8410</v>
      </c>
      <c r="AC33406">
        <v>1800</v>
      </c>
      <c r="AD33406">
        <v>11</v>
      </c>
    </row>
    <row r="33407" spans="1:30" x14ac:dyDescent="0.45">
      <c r="A33407" t="s">
        <v>23945</v>
      </c>
      <c r="B33407">
        <v>1</v>
      </c>
      <c r="C33407" t="s">
        <v>23051</v>
      </c>
      <c r="D33407">
        <v>10</v>
      </c>
      <c r="E33407" t="s">
        <v>398</v>
      </c>
      <c r="G33407" t="s">
        <v>6956</v>
      </c>
      <c r="H33407">
        <v>26</v>
      </c>
      <c r="I33407">
        <v>61</v>
      </c>
      <c r="J33407">
        <v>6</v>
      </c>
      <c r="K33407" t="s">
        <v>11833</v>
      </c>
      <c r="L33407">
        <v>6</v>
      </c>
      <c r="M33407" s="1">
        <v>0.66666666666666652</v>
      </c>
      <c r="N33407">
        <v>1800</v>
      </c>
      <c r="O33407">
        <v>27000</v>
      </c>
      <c r="P33407" t="s">
        <v>12875</v>
      </c>
      <c r="Q33407" t="s">
        <v>8410</v>
      </c>
      <c r="R33407">
        <v>61</v>
      </c>
      <c r="S33407">
        <v>3</v>
      </c>
      <c r="T33407" t="s">
        <v>11776</v>
      </c>
      <c r="U33407" t="s">
        <v>297</v>
      </c>
      <c r="V33407" t="s">
        <v>276</v>
      </c>
      <c r="W33407">
        <v>16</v>
      </c>
      <c r="X33407">
        <v>6</v>
      </c>
      <c r="Y33407" t="s">
        <v>6217</v>
      </c>
      <c r="Z33407">
        <v>27000</v>
      </c>
      <c r="AA33407" t="s">
        <v>12875</v>
      </c>
      <c r="AB33407" t="s">
        <v>8410</v>
      </c>
      <c r="AC33407">
        <v>1800</v>
      </c>
      <c r="AD33407">
        <v>11</v>
      </c>
    </row>
    <row r="33408" spans="1:30" x14ac:dyDescent="0.45">
      <c r="A33408" t="s">
        <v>23945</v>
      </c>
      <c r="B33408">
        <v>11</v>
      </c>
      <c r="C33408" t="s">
        <v>14655</v>
      </c>
      <c r="D33408">
        <v>8</v>
      </c>
      <c r="E33408" t="s">
        <v>386</v>
      </c>
      <c r="G33408" t="s">
        <v>8022</v>
      </c>
      <c r="H33408">
        <v>51</v>
      </c>
      <c r="I33408">
        <v>55</v>
      </c>
      <c r="J33408">
        <v>7</v>
      </c>
      <c r="K33408" t="s">
        <v>11833</v>
      </c>
      <c r="L33408">
        <v>6</v>
      </c>
      <c r="M33408" s="1">
        <v>0.66666666666666652</v>
      </c>
      <c r="N33408">
        <v>1800</v>
      </c>
      <c r="O33408">
        <v>27000</v>
      </c>
      <c r="P33408" t="s">
        <v>12875</v>
      </c>
      <c r="Q33408" t="s">
        <v>8410</v>
      </c>
      <c r="R33408">
        <v>55</v>
      </c>
      <c r="S33408">
        <v>3</v>
      </c>
      <c r="T33408" t="s">
        <v>11776</v>
      </c>
      <c r="U33408" t="s">
        <v>297</v>
      </c>
      <c r="V33408" t="s">
        <v>276</v>
      </c>
      <c r="W33408">
        <v>16</v>
      </c>
      <c r="X33408">
        <v>6</v>
      </c>
      <c r="Y33408" t="s">
        <v>6217</v>
      </c>
      <c r="Z33408">
        <v>27000</v>
      </c>
      <c r="AA33408" t="s">
        <v>12875</v>
      </c>
      <c r="AB33408" t="s">
        <v>8410</v>
      </c>
      <c r="AC33408">
        <v>1800</v>
      </c>
      <c r="AD33408">
        <v>11</v>
      </c>
    </row>
    <row r="33409" spans="1:30" x14ac:dyDescent="0.45">
      <c r="A33409" t="s">
        <v>23945</v>
      </c>
      <c r="B33409">
        <v>8</v>
      </c>
      <c r="C33409" t="s">
        <v>23233</v>
      </c>
      <c r="D33409">
        <v>6</v>
      </c>
      <c r="E33409" t="s">
        <v>361</v>
      </c>
      <c r="G33409" t="s">
        <v>457</v>
      </c>
      <c r="H33409">
        <v>21</v>
      </c>
      <c r="I33409">
        <v>58.5</v>
      </c>
      <c r="J33409">
        <v>8</v>
      </c>
      <c r="K33409" t="s">
        <v>11833</v>
      </c>
      <c r="L33409">
        <v>6</v>
      </c>
      <c r="M33409" s="1">
        <v>0.66666666666666652</v>
      </c>
      <c r="N33409">
        <v>1800</v>
      </c>
      <c r="O33409">
        <v>27000</v>
      </c>
      <c r="P33409" t="s">
        <v>12875</v>
      </c>
      <c r="Q33409" t="s">
        <v>8410</v>
      </c>
      <c r="R33409">
        <v>58.5</v>
      </c>
      <c r="S33409">
        <v>3</v>
      </c>
      <c r="T33409" t="s">
        <v>11776</v>
      </c>
      <c r="U33409" t="s">
        <v>297</v>
      </c>
      <c r="V33409" t="s">
        <v>276</v>
      </c>
      <c r="W33409">
        <v>16</v>
      </c>
      <c r="X33409">
        <v>6</v>
      </c>
      <c r="Y33409" t="s">
        <v>6217</v>
      </c>
      <c r="Z33409">
        <v>27000</v>
      </c>
      <c r="AA33409" t="s">
        <v>12875</v>
      </c>
      <c r="AB33409" t="s">
        <v>8410</v>
      </c>
      <c r="AC33409">
        <v>1800</v>
      </c>
      <c r="AD33409">
        <v>11</v>
      </c>
    </row>
    <row r="33410" spans="1:30" x14ac:dyDescent="0.45">
      <c r="A33410" t="s">
        <v>23945</v>
      </c>
      <c r="B33410">
        <v>9</v>
      </c>
      <c r="C33410" t="s">
        <v>23946</v>
      </c>
      <c r="D33410">
        <v>9</v>
      </c>
      <c r="E33410" t="s">
        <v>1147</v>
      </c>
      <c r="G33410" t="s">
        <v>2728</v>
      </c>
      <c r="H33410">
        <v>6.5</v>
      </c>
      <c r="I33410">
        <v>58</v>
      </c>
      <c r="J33410">
        <v>9</v>
      </c>
      <c r="K33410" t="s">
        <v>11833</v>
      </c>
      <c r="L33410">
        <v>6</v>
      </c>
      <c r="M33410" s="1">
        <v>0.66666666666666652</v>
      </c>
      <c r="N33410">
        <v>1800</v>
      </c>
      <c r="O33410">
        <v>27000</v>
      </c>
      <c r="P33410" t="s">
        <v>12875</v>
      </c>
      <c r="Q33410" t="s">
        <v>8410</v>
      </c>
      <c r="R33410">
        <v>58</v>
      </c>
      <c r="S33410">
        <v>3</v>
      </c>
      <c r="T33410" t="s">
        <v>11776</v>
      </c>
      <c r="U33410" t="s">
        <v>297</v>
      </c>
      <c r="V33410" t="s">
        <v>276</v>
      </c>
      <c r="W33410">
        <v>16</v>
      </c>
      <c r="X33410">
        <v>6</v>
      </c>
      <c r="Y33410" t="s">
        <v>6217</v>
      </c>
      <c r="Z33410">
        <v>27000</v>
      </c>
      <c r="AA33410" t="s">
        <v>12875</v>
      </c>
      <c r="AB33410" t="s">
        <v>8410</v>
      </c>
      <c r="AC33410">
        <v>1800</v>
      </c>
      <c r="AD33410">
        <v>11</v>
      </c>
    </row>
    <row r="33411" spans="1:30" x14ac:dyDescent="0.45">
      <c r="A33411" t="s">
        <v>23945</v>
      </c>
      <c r="B33411">
        <v>3</v>
      </c>
      <c r="C33411" t="s">
        <v>23216</v>
      </c>
      <c r="D33411">
        <v>1</v>
      </c>
      <c r="E33411" t="s">
        <v>308</v>
      </c>
      <c r="G33411" t="s">
        <v>8123</v>
      </c>
      <c r="H33411">
        <v>3.8</v>
      </c>
      <c r="I33411">
        <v>60</v>
      </c>
      <c r="J33411">
        <v>11</v>
      </c>
      <c r="K33411" t="s">
        <v>11833</v>
      </c>
      <c r="L33411">
        <v>6</v>
      </c>
      <c r="M33411" s="1">
        <v>0.66666666666666652</v>
      </c>
      <c r="N33411">
        <v>1800</v>
      </c>
      <c r="O33411">
        <v>27000</v>
      </c>
      <c r="P33411" t="s">
        <v>12875</v>
      </c>
      <c r="Q33411" t="s">
        <v>8410</v>
      </c>
      <c r="R33411">
        <v>60</v>
      </c>
      <c r="S33411">
        <v>3</v>
      </c>
      <c r="T33411" t="s">
        <v>11776</v>
      </c>
      <c r="U33411" t="s">
        <v>297</v>
      </c>
      <c r="V33411" t="s">
        <v>276</v>
      </c>
      <c r="W33411">
        <v>16</v>
      </c>
      <c r="X33411">
        <v>6</v>
      </c>
      <c r="Y33411" t="s">
        <v>6217</v>
      </c>
      <c r="Z33411">
        <v>27000</v>
      </c>
      <c r="AA33411" t="s">
        <v>12875</v>
      </c>
      <c r="AB33411" t="s">
        <v>8410</v>
      </c>
      <c r="AC33411">
        <v>1800</v>
      </c>
      <c r="AD33411">
        <v>11</v>
      </c>
    </row>
    <row r="33412" spans="1:30" x14ac:dyDescent="0.45">
      <c r="A33412" t="s">
        <v>23947</v>
      </c>
      <c r="B33412">
        <v>4</v>
      </c>
      <c r="C33412" t="s">
        <v>17498</v>
      </c>
      <c r="D33412">
        <v>3</v>
      </c>
      <c r="E33412" t="s">
        <v>1147</v>
      </c>
      <c r="G33412" t="s">
        <v>417</v>
      </c>
      <c r="H33412">
        <v>3.9</v>
      </c>
      <c r="I33412">
        <v>59.5</v>
      </c>
      <c r="J33412">
        <v>1</v>
      </c>
      <c r="K33412" t="s">
        <v>7687</v>
      </c>
      <c r="L33412">
        <v>6</v>
      </c>
      <c r="M33412" s="1">
        <v>0.66666666666666652</v>
      </c>
      <c r="N33412">
        <v>2100</v>
      </c>
      <c r="O33412">
        <v>27000</v>
      </c>
      <c r="P33412" t="s">
        <v>12875</v>
      </c>
      <c r="Q33412" t="s">
        <v>8402</v>
      </c>
      <c r="R33412">
        <v>59.5</v>
      </c>
      <c r="S33412">
        <v>3</v>
      </c>
      <c r="T33412" t="s">
        <v>7688</v>
      </c>
      <c r="U33412" t="s">
        <v>297</v>
      </c>
      <c r="V33412" t="s">
        <v>276</v>
      </c>
      <c r="W33412">
        <v>16</v>
      </c>
      <c r="X33412">
        <v>6</v>
      </c>
      <c r="Y33412" t="s">
        <v>6262</v>
      </c>
      <c r="Z33412">
        <v>27000</v>
      </c>
      <c r="AA33412" t="s">
        <v>12875</v>
      </c>
      <c r="AB33412" t="s">
        <v>8402</v>
      </c>
      <c r="AC33412">
        <v>2100</v>
      </c>
      <c r="AD33412">
        <v>10</v>
      </c>
    </row>
    <row r="33413" spans="1:30" x14ac:dyDescent="0.45">
      <c r="A33413" t="s">
        <v>23947</v>
      </c>
      <c r="B33413">
        <v>5</v>
      </c>
      <c r="C33413" t="s">
        <v>15179</v>
      </c>
      <c r="D33413">
        <v>2</v>
      </c>
      <c r="E33413" t="s">
        <v>355</v>
      </c>
      <c r="G33413" t="s">
        <v>12454</v>
      </c>
      <c r="H33413">
        <v>5.5</v>
      </c>
      <c r="I33413">
        <v>59</v>
      </c>
      <c r="J33413">
        <v>3</v>
      </c>
      <c r="K33413" t="s">
        <v>7687</v>
      </c>
      <c r="L33413">
        <v>6</v>
      </c>
      <c r="M33413" s="1">
        <v>0.66666666666666652</v>
      </c>
      <c r="N33413">
        <v>2100</v>
      </c>
      <c r="O33413">
        <v>27000</v>
      </c>
      <c r="P33413" t="s">
        <v>12875</v>
      </c>
      <c r="Q33413" t="s">
        <v>8402</v>
      </c>
      <c r="R33413">
        <v>59</v>
      </c>
      <c r="S33413">
        <v>3</v>
      </c>
      <c r="T33413" t="s">
        <v>7688</v>
      </c>
      <c r="U33413" t="s">
        <v>297</v>
      </c>
      <c r="V33413" t="s">
        <v>276</v>
      </c>
      <c r="W33413">
        <v>16</v>
      </c>
      <c r="X33413">
        <v>6</v>
      </c>
      <c r="Y33413" t="s">
        <v>6262</v>
      </c>
      <c r="Z33413">
        <v>27000</v>
      </c>
      <c r="AA33413" t="s">
        <v>12875</v>
      </c>
      <c r="AB33413" t="s">
        <v>8402</v>
      </c>
      <c r="AC33413">
        <v>2100</v>
      </c>
      <c r="AD33413">
        <v>10</v>
      </c>
    </row>
    <row r="33414" spans="1:30" x14ac:dyDescent="0.45">
      <c r="A33414" t="s">
        <v>23947</v>
      </c>
      <c r="B33414">
        <v>9</v>
      </c>
      <c r="C33414" t="s">
        <v>23339</v>
      </c>
      <c r="D33414">
        <v>5</v>
      </c>
      <c r="E33414" t="s">
        <v>311</v>
      </c>
      <c r="G33414" t="s">
        <v>23340</v>
      </c>
      <c r="H33414">
        <v>7.5</v>
      </c>
      <c r="I33414">
        <v>54</v>
      </c>
      <c r="J33414">
        <v>4</v>
      </c>
      <c r="K33414" t="s">
        <v>7687</v>
      </c>
      <c r="L33414">
        <v>6</v>
      </c>
      <c r="M33414" s="1">
        <v>0.66666666666666652</v>
      </c>
      <c r="N33414">
        <v>2100</v>
      </c>
      <c r="O33414">
        <v>27000</v>
      </c>
      <c r="P33414" t="s">
        <v>12875</v>
      </c>
      <c r="Q33414" t="s">
        <v>8402</v>
      </c>
      <c r="R33414">
        <v>54</v>
      </c>
      <c r="S33414">
        <v>3</v>
      </c>
      <c r="T33414" t="s">
        <v>7688</v>
      </c>
      <c r="U33414" t="s">
        <v>297</v>
      </c>
      <c r="V33414" t="s">
        <v>276</v>
      </c>
      <c r="W33414">
        <v>16</v>
      </c>
      <c r="X33414">
        <v>6</v>
      </c>
      <c r="Y33414" t="s">
        <v>6262</v>
      </c>
      <c r="Z33414">
        <v>27000</v>
      </c>
      <c r="AA33414" t="s">
        <v>12875</v>
      </c>
      <c r="AB33414" t="s">
        <v>8402</v>
      </c>
      <c r="AC33414">
        <v>2100</v>
      </c>
      <c r="AD33414">
        <v>10</v>
      </c>
    </row>
    <row r="33415" spans="1:30" x14ac:dyDescent="0.45">
      <c r="A33415" t="s">
        <v>23947</v>
      </c>
      <c r="B33415">
        <v>10</v>
      </c>
      <c r="C33415" t="s">
        <v>23326</v>
      </c>
      <c r="D33415">
        <v>1</v>
      </c>
      <c r="E33415" t="s">
        <v>7131</v>
      </c>
      <c r="G33415" t="s">
        <v>378</v>
      </c>
      <c r="H33415">
        <v>101</v>
      </c>
      <c r="I33415">
        <v>54</v>
      </c>
      <c r="J33415">
        <v>5</v>
      </c>
      <c r="K33415" t="s">
        <v>7687</v>
      </c>
      <c r="L33415">
        <v>6</v>
      </c>
      <c r="M33415" s="1">
        <v>0.66666666666666652</v>
      </c>
      <c r="N33415">
        <v>2100</v>
      </c>
      <c r="O33415">
        <v>27000</v>
      </c>
      <c r="P33415" t="s">
        <v>12875</v>
      </c>
      <c r="Q33415" t="s">
        <v>8402</v>
      </c>
      <c r="R33415">
        <v>54</v>
      </c>
      <c r="S33415">
        <v>3</v>
      </c>
      <c r="T33415" t="s">
        <v>7688</v>
      </c>
      <c r="U33415" t="s">
        <v>297</v>
      </c>
      <c r="V33415" t="s">
        <v>276</v>
      </c>
      <c r="W33415">
        <v>16</v>
      </c>
      <c r="X33415">
        <v>6</v>
      </c>
      <c r="Y33415" t="s">
        <v>6262</v>
      </c>
      <c r="Z33415">
        <v>27000</v>
      </c>
      <c r="AA33415" t="s">
        <v>12875</v>
      </c>
      <c r="AB33415" t="s">
        <v>8402</v>
      </c>
      <c r="AC33415">
        <v>2100</v>
      </c>
      <c r="AD33415">
        <v>10</v>
      </c>
    </row>
    <row r="33416" spans="1:30" x14ac:dyDescent="0.45">
      <c r="A33416" t="s">
        <v>23947</v>
      </c>
      <c r="B33416">
        <v>2</v>
      </c>
      <c r="C33416" t="s">
        <v>15182</v>
      </c>
      <c r="D33416">
        <v>4</v>
      </c>
      <c r="E33416" t="s">
        <v>419</v>
      </c>
      <c r="G33416" t="s">
        <v>4349</v>
      </c>
      <c r="H33416">
        <v>5</v>
      </c>
      <c r="I33416">
        <v>61.5</v>
      </c>
      <c r="J33416">
        <v>6</v>
      </c>
      <c r="K33416" t="s">
        <v>7687</v>
      </c>
      <c r="L33416">
        <v>6</v>
      </c>
      <c r="M33416" s="1">
        <v>0.66666666666666652</v>
      </c>
      <c r="N33416">
        <v>2100</v>
      </c>
      <c r="O33416">
        <v>27000</v>
      </c>
      <c r="P33416" t="s">
        <v>12875</v>
      </c>
      <c r="Q33416" t="s">
        <v>8402</v>
      </c>
      <c r="R33416">
        <v>61.5</v>
      </c>
      <c r="S33416">
        <v>3</v>
      </c>
      <c r="T33416" t="s">
        <v>7688</v>
      </c>
      <c r="U33416" t="s">
        <v>297</v>
      </c>
      <c r="V33416" t="s">
        <v>276</v>
      </c>
      <c r="W33416">
        <v>16</v>
      </c>
      <c r="X33416">
        <v>6</v>
      </c>
      <c r="Y33416" t="s">
        <v>6262</v>
      </c>
      <c r="Z33416">
        <v>27000</v>
      </c>
      <c r="AA33416" t="s">
        <v>12875</v>
      </c>
      <c r="AB33416" t="s">
        <v>8402</v>
      </c>
      <c r="AC33416">
        <v>2100</v>
      </c>
      <c r="AD33416">
        <v>10</v>
      </c>
    </row>
    <row r="33417" spans="1:30" x14ac:dyDescent="0.45">
      <c r="A33417" t="s">
        <v>23947</v>
      </c>
      <c r="B33417">
        <v>8</v>
      </c>
      <c r="C33417" t="s">
        <v>23217</v>
      </c>
      <c r="D33417">
        <v>6</v>
      </c>
      <c r="E33417" t="s">
        <v>653</v>
      </c>
      <c r="G33417" t="s">
        <v>1325</v>
      </c>
      <c r="H33417">
        <v>21</v>
      </c>
      <c r="I33417">
        <v>56</v>
      </c>
      <c r="J33417">
        <v>7</v>
      </c>
      <c r="K33417" t="s">
        <v>7687</v>
      </c>
      <c r="L33417">
        <v>6</v>
      </c>
      <c r="M33417" s="1">
        <v>0.66666666666666652</v>
      </c>
      <c r="N33417">
        <v>2100</v>
      </c>
      <c r="O33417">
        <v>27000</v>
      </c>
      <c r="P33417" t="s">
        <v>12875</v>
      </c>
      <c r="Q33417" t="s">
        <v>8402</v>
      </c>
      <c r="R33417">
        <v>56</v>
      </c>
      <c r="S33417">
        <v>3</v>
      </c>
      <c r="T33417" t="s">
        <v>7688</v>
      </c>
      <c r="U33417" t="s">
        <v>297</v>
      </c>
      <c r="V33417" t="s">
        <v>276</v>
      </c>
      <c r="W33417">
        <v>16</v>
      </c>
      <c r="X33417">
        <v>6</v>
      </c>
      <c r="Y33417" t="s">
        <v>6262</v>
      </c>
      <c r="Z33417">
        <v>27000</v>
      </c>
      <c r="AA33417" t="s">
        <v>12875</v>
      </c>
      <c r="AB33417" t="s">
        <v>8402</v>
      </c>
      <c r="AC33417">
        <v>2100</v>
      </c>
      <c r="AD33417">
        <v>10</v>
      </c>
    </row>
    <row r="33418" spans="1:30" x14ac:dyDescent="0.45">
      <c r="A33418" t="s">
        <v>23947</v>
      </c>
      <c r="B33418">
        <v>11</v>
      </c>
      <c r="C33418" t="s">
        <v>22998</v>
      </c>
      <c r="D33418">
        <v>9</v>
      </c>
      <c r="E33418" t="s">
        <v>344</v>
      </c>
      <c r="G33418" t="s">
        <v>3718</v>
      </c>
      <c r="H33418">
        <v>101</v>
      </c>
      <c r="I33418">
        <v>54</v>
      </c>
      <c r="J33418">
        <v>8</v>
      </c>
      <c r="K33418" t="s">
        <v>7687</v>
      </c>
      <c r="L33418">
        <v>6</v>
      </c>
      <c r="M33418" s="1">
        <v>0.66666666666666652</v>
      </c>
      <c r="N33418">
        <v>2100</v>
      </c>
      <c r="O33418">
        <v>27000</v>
      </c>
      <c r="P33418" t="s">
        <v>12875</v>
      </c>
      <c r="Q33418" t="s">
        <v>8402</v>
      </c>
      <c r="R33418">
        <v>54</v>
      </c>
      <c r="S33418">
        <v>3</v>
      </c>
      <c r="T33418" t="s">
        <v>7688</v>
      </c>
      <c r="U33418" t="s">
        <v>297</v>
      </c>
      <c r="V33418" t="s">
        <v>276</v>
      </c>
      <c r="W33418">
        <v>16</v>
      </c>
      <c r="X33418">
        <v>6</v>
      </c>
      <c r="Y33418" t="s">
        <v>6262</v>
      </c>
      <c r="Z33418">
        <v>27000</v>
      </c>
      <c r="AA33418" t="s">
        <v>12875</v>
      </c>
      <c r="AB33418" t="s">
        <v>8402</v>
      </c>
      <c r="AC33418">
        <v>2100</v>
      </c>
      <c r="AD33418">
        <v>10</v>
      </c>
    </row>
    <row r="33419" spans="1:30" x14ac:dyDescent="0.45">
      <c r="A33419" t="s">
        <v>23947</v>
      </c>
      <c r="B33419">
        <v>7</v>
      </c>
      <c r="C33419" t="s">
        <v>22779</v>
      </c>
      <c r="D33419">
        <v>7</v>
      </c>
      <c r="E33419" t="s">
        <v>333</v>
      </c>
      <c r="G33419" t="s">
        <v>22780</v>
      </c>
      <c r="H33419">
        <v>61</v>
      </c>
      <c r="I33419">
        <v>56.5</v>
      </c>
      <c r="J33419">
        <v>10</v>
      </c>
      <c r="K33419" t="s">
        <v>7687</v>
      </c>
      <c r="L33419">
        <v>6</v>
      </c>
      <c r="M33419" s="1">
        <v>0.66666666666666652</v>
      </c>
      <c r="N33419">
        <v>2100</v>
      </c>
      <c r="O33419">
        <v>27000</v>
      </c>
      <c r="P33419" t="s">
        <v>12875</v>
      </c>
      <c r="Q33419" t="s">
        <v>8402</v>
      </c>
      <c r="R33419">
        <v>56.5</v>
      </c>
      <c r="S33419">
        <v>3</v>
      </c>
      <c r="T33419" t="s">
        <v>7688</v>
      </c>
      <c r="U33419" t="s">
        <v>297</v>
      </c>
      <c r="V33419" t="s">
        <v>276</v>
      </c>
      <c r="W33419">
        <v>16</v>
      </c>
      <c r="X33419">
        <v>6</v>
      </c>
      <c r="Y33419" t="s">
        <v>6262</v>
      </c>
      <c r="Z33419">
        <v>27000</v>
      </c>
      <c r="AA33419" t="s">
        <v>12875</v>
      </c>
      <c r="AB33419" t="s">
        <v>8402</v>
      </c>
      <c r="AC33419">
        <v>2100</v>
      </c>
      <c r="AD33419">
        <v>10</v>
      </c>
    </row>
    <row r="33420" spans="1:30" x14ac:dyDescent="0.45">
      <c r="A33420" t="s">
        <v>23948</v>
      </c>
      <c r="B33420">
        <v>11</v>
      </c>
      <c r="C33420" t="s">
        <v>15184</v>
      </c>
      <c r="D33420">
        <v>4</v>
      </c>
      <c r="E33420" t="s">
        <v>648</v>
      </c>
      <c r="G33420" t="s">
        <v>300</v>
      </c>
      <c r="H33420">
        <v>26</v>
      </c>
      <c r="I33420">
        <v>59.5</v>
      </c>
      <c r="J33420">
        <v>1</v>
      </c>
      <c r="K33420" t="s">
        <v>7698</v>
      </c>
      <c r="L33420">
        <v>8</v>
      </c>
      <c r="M33420" s="1">
        <v>0.66666666666666652</v>
      </c>
      <c r="N33420">
        <v>1400</v>
      </c>
      <c r="O33420">
        <v>27000</v>
      </c>
      <c r="P33420" t="s">
        <v>12875</v>
      </c>
      <c r="Q33420" t="s">
        <v>8402</v>
      </c>
      <c r="R33420">
        <v>59.5</v>
      </c>
      <c r="S33420">
        <v>3</v>
      </c>
      <c r="T33420" t="s">
        <v>296</v>
      </c>
      <c r="U33420" t="s">
        <v>297</v>
      </c>
      <c r="V33420" t="s">
        <v>276</v>
      </c>
      <c r="W33420">
        <v>16</v>
      </c>
      <c r="X33420">
        <v>8</v>
      </c>
      <c r="Y33420" t="s">
        <v>2939</v>
      </c>
      <c r="Z33420">
        <v>27000</v>
      </c>
      <c r="AA33420" t="s">
        <v>12875</v>
      </c>
      <c r="AB33420" t="s">
        <v>8402</v>
      </c>
      <c r="AC33420">
        <v>1400</v>
      </c>
      <c r="AD33420">
        <v>14</v>
      </c>
    </row>
    <row r="33421" spans="1:30" x14ac:dyDescent="0.45">
      <c r="A33421" t="s">
        <v>23948</v>
      </c>
      <c r="B33421">
        <v>1</v>
      </c>
      <c r="C33421" t="s">
        <v>20025</v>
      </c>
      <c r="D33421">
        <v>9</v>
      </c>
      <c r="E33421" t="s">
        <v>372</v>
      </c>
      <c r="G33421" t="s">
        <v>2196</v>
      </c>
      <c r="H33421">
        <v>13</v>
      </c>
      <c r="I33421">
        <v>62.5</v>
      </c>
      <c r="J33421">
        <v>2</v>
      </c>
      <c r="K33421" t="s">
        <v>7698</v>
      </c>
      <c r="L33421">
        <v>8</v>
      </c>
      <c r="M33421" s="1">
        <v>0.66666666666666652</v>
      </c>
      <c r="N33421">
        <v>1400</v>
      </c>
      <c r="O33421">
        <v>27000</v>
      </c>
      <c r="P33421" t="s">
        <v>12875</v>
      </c>
      <c r="Q33421" t="s">
        <v>8402</v>
      </c>
      <c r="R33421">
        <v>62.5</v>
      </c>
      <c r="S33421">
        <v>3</v>
      </c>
      <c r="T33421" t="s">
        <v>296</v>
      </c>
      <c r="U33421" t="s">
        <v>297</v>
      </c>
      <c r="V33421" t="s">
        <v>276</v>
      </c>
      <c r="W33421">
        <v>16</v>
      </c>
      <c r="X33421">
        <v>8</v>
      </c>
      <c r="Y33421" t="s">
        <v>2939</v>
      </c>
      <c r="Z33421">
        <v>27000</v>
      </c>
      <c r="AA33421" t="s">
        <v>12875</v>
      </c>
      <c r="AB33421" t="s">
        <v>8402</v>
      </c>
      <c r="AC33421">
        <v>1400</v>
      </c>
      <c r="AD33421">
        <v>14</v>
      </c>
    </row>
    <row r="33422" spans="1:30" x14ac:dyDescent="0.45">
      <c r="A33422" t="s">
        <v>23948</v>
      </c>
      <c r="B33422">
        <v>8</v>
      </c>
      <c r="C33422" t="s">
        <v>10415</v>
      </c>
      <c r="D33422">
        <v>10</v>
      </c>
      <c r="E33422" t="s">
        <v>384</v>
      </c>
      <c r="G33422" t="s">
        <v>1191</v>
      </c>
      <c r="H33422">
        <v>10</v>
      </c>
      <c r="I33422">
        <v>61</v>
      </c>
      <c r="J33422">
        <v>3</v>
      </c>
      <c r="K33422" t="s">
        <v>7698</v>
      </c>
      <c r="L33422">
        <v>8</v>
      </c>
      <c r="M33422" s="1">
        <v>0.66666666666666652</v>
      </c>
      <c r="N33422">
        <v>1400</v>
      </c>
      <c r="O33422">
        <v>27000</v>
      </c>
      <c r="P33422" t="s">
        <v>12875</v>
      </c>
      <c r="Q33422" t="s">
        <v>8402</v>
      </c>
      <c r="R33422">
        <v>61</v>
      </c>
      <c r="S33422">
        <v>3</v>
      </c>
      <c r="T33422" t="s">
        <v>296</v>
      </c>
      <c r="U33422" t="s">
        <v>297</v>
      </c>
      <c r="V33422" t="s">
        <v>276</v>
      </c>
      <c r="W33422">
        <v>16</v>
      </c>
      <c r="X33422">
        <v>8</v>
      </c>
      <c r="Y33422" t="s">
        <v>2939</v>
      </c>
      <c r="Z33422">
        <v>27000</v>
      </c>
      <c r="AA33422" t="s">
        <v>12875</v>
      </c>
      <c r="AB33422" t="s">
        <v>8402</v>
      </c>
      <c r="AC33422">
        <v>1400</v>
      </c>
      <c r="AD33422">
        <v>14</v>
      </c>
    </row>
    <row r="33423" spans="1:30" x14ac:dyDescent="0.45">
      <c r="A33423" t="s">
        <v>23948</v>
      </c>
      <c r="B33423">
        <v>5</v>
      </c>
      <c r="C33423" t="s">
        <v>23949</v>
      </c>
      <c r="D33423">
        <v>1</v>
      </c>
      <c r="E33423" t="s">
        <v>336</v>
      </c>
      <c r="G33423" t="s">
        <v>4290</v>
      </c>
      <c r="H33423">
        <v>5.5</v>
      </c>
      <c r="I33423">
        <v>61.5</v>
      </c>
      <c r="J33423">
        <v>4</v>
      </c>
      <c r="K33423" t="s">
        <v>7698</v>
      </c>
      <c r="L33423">
        <v>8</v>
      </c>
      <c r="M33423" s="1">
        <v>0.66666666666666652</v>
      </c>
      <c r="N33423">
        <v>1400</v>
      </c>
      <c r="O33423">
        <v>27000</v>
      </c>
      <c r="P33423" t="s">
        <v>12875</v>
      </c>
      <c r="Q33423" t="s">
        <v>8402</v>
      </c>
      <c r="R33423">
        <v>61.5</v>
      </c>
      <c r="S33423">
        <v>3</v>
      </c>
      <c r="T33423" t="s">
        <v>296</v>
      </c>
      <c r="U33423" t="s">
        <v>297</v>
      </c>
      <c r="V33423" t="s">
        <v>276</v>
      </c>
      <c r="W33423">
        <v>16</v>
      </c>
      <c r="X33423">
        <v>8</v>
      </c>
      <c r="Y33423" t="s">
        <v>2939</v>
      </c>
      <c r="Z33423">
        <v>27000</v>
      </c>
      <c r="AA33423" t="s">
        <v>12875</v>
      </c>
      <c r="AB33423" t="s">
        <v>8402</v>
      </c>
      <c r="AC33423">
        <v>1400</v>
      </c>
      <c r="AD33423">
        <v>14</v>
      </c>
    </row>
    <row r="33424" spans="1:30" x14ac:dyDescent="0.45">
      <c r="A33424" t="s">
        <v>23948</v>
      </c>
      <c r="B33424">
        <v>4</v>
      </c>
      <c r="C33424" t="s">
        <v>23950</v>
      </c>
      <c r="D33424">
        <v>5</v>
      </c>
      <c r="E33424" t="s">
        <v>302</v>
      </c>
      <c r="G33424" t="s">
        <v>315</v>
      </c>
      <c r="H33424">
        <v>26</v>
      </c>
      <c r="I33424">
        <v>61.5</v>
      </c>
      <c r="J33424">
        <v>6</v>
      </c>
      <c r="K33424" t="s">
        <v>7698</v>
      </c>
      <c r="L33424">
        <v>8</v>
      </c>
      <c r="M33424" s="1">
        <v>0.66666666666666652</v>
      </c>
      <c r="N33424">
        <v>1400</v>
      </c>
      <c r="O33424">
        <v>27000</v>
      </c>
      <c r="P33424" t="s">
        <v>12875</v>
      </c>
      <c r="Q33424" t="s">
        <v>8402</v>
      </c>
      <c r="R33424">
        <v>61.5</v>
      </c>
      <c r="S33424">
        <v>3</v>
      </c>
      <c r="T33424" t="s">
        <v>296</v>
      </c>
      <c r="U33424" t="s">
        <v>297</v>
      </c>
      <c r="V33424" t="s">
        <v>276</v>
      </c>
      <c r="W33424">
        <v>16</v>
      </c>
      <c r="X33424">
        <v>8</v>
      </c>
      <c r="Y33424" t="s">
        <v>2939</v>
      </c>
      <c r="Z33424">
        <v>27000</v>
      </c>
      <c r="AA33424" t="s">
        <v>12875</v>
      </c>
      <c r="AB33424" t="s">
        <v>8402</v>
      </c>
      <c r="AC33424">
        <v>1400</v>
      </c>
      <c r="AD33424">
        <v>14</v>
      </c>
    </row>
    <row r="33425" spans="1:30" x14ac:dyDescent="0.45">
      <c r="A33425" t="s">
        <v>23948</v>
      </c>
      <c r="B33425">
        <v>3</v>
      </c>
      <c r="C33425" t="s">
        <v>21135</v>
      </c>
      <c r="D33425">
        <v>6</v>
      </c>
      <c r="E33425" t="s">
        <v>319</v>
      </c>
      <c r="G33425" t="s">
        <v>1188</v>
      </c>
      <c r="H33425">
        <v>6</v>
      </c>
      <c r="I33425">
        <v>61.5</v>
      </c>
      <c r="J33425">
        <v>7</v>
      </c>
      <c r="K33425" t="s">
        <v>7698</v>
      </c>
      <c r="L33425">
        <v>8</v>
      </c>
      <c r="M33425" s="1">
        <v>0.66666666666666652</v>
      </c>
      <c r="N33425">
        <v>1400</v>
      </c>
      <c r="O33425">
        <v>27000</v>
      </c>
      <c r="P33425" t="s">
        <v>12875</v>
      </c>
      <c r="Q33425" t="s">
        <v>8402</v>
      </c>
      <c r="R33425">
        <v>61.5</v>
      </c>
      <c r="S33425">
        <v>3</v>
      </c>
      <c r="T33425" t="s">
        <v>296</v>
      </c>
      <c r="U33425" t="s">
        <v>297</v>
      </c>
      <c r="V33425" t="s">
        <v>276</v>
      </c>
      <c r="W33425">
        <v>16</v>
      </c>
      <c r="X33425">
        <v>8</v>
      </c>
      <c r="Y33425" t="s">
        <v>2939</v>
      </c>
      <c r="Z33425">
        <v>27000</v>
      </c>
      <c r="AA33425" t="s">
        <v>12875</v>
      </c>
      <c r="AB33425" t="s">
        <v>8402</v>
      </c>
      <c r="AC33425">
        <v>1400</v>
      </c>
      <c r="AD33425">
        <v>14</v>
      </c>
    </row>
    <row r="33426" spans="1:30" x14ac:dyDescent="0.45">
      <c r="A33426" t="s">
        <v>23948</v>
      </c>
      <c r="B33426">
        <v>10</v>
      </c>
      <c r="C33426" t="s">
        <v>23770</v>
      </c>
      <c r="D33426">
        <v>2</v>
      </c>
      <c r="E33426" t="s">
        <v>2017</v>
      </c>
      <c r="G33426" t="s">
        <v>294</v>
      </c>
      <c r="H33426">
        <v>4.8</v>
      </c>
      <c r="I33426">
        <v>60</v>
      </c>
      <c r="J33426">
        <v>8</v>
      </c>
      <c r="K33426" t="s">
        <v>7698</v>
      </c>
      <c r="L33426">
        <v>8</v>
      </c>
      <c r="M33426" s="1">
        <v>0.66666666666666652</v>
      </c>
      <c r="N33426">
        <v>1400</v>
      </c>
      <c r="O33426">
        <v>27000</v>
      </c>
      <c r="P33426" t="s">
        <v>12875</v>
      </c>
      <c r="Q33426" t="s">
        <v>8402</v>
      </c>
      <c r="R33426">
        <v>60</v>
      </c>
      <c r="S33426">
        <v>3</v>
      </c>
      <c r="T33426" t="s">
        <v>296</v>
      </c>
      <c r="U33426" t="s">
        <v>297</v>
      </c>
      <c r="V33426" t="s">
        <v>276</v>
      </c>
      <c r="W33426">
        <v>16</v>
      </c>
      <c r="X33426">
        <v>8</v>
      </c>
      <c r="Y33426" t="s">
        <v>2939</v>
      </c>
      <c r="Z33426">
        <v>27000</v>
      </c>
      <c r="AA33426" t="s">
        <v>12875</v>
      </c>
      <c r="AB33426" t="s">
        <v>8402</v>
      </c>
      <c r="AC33426">
        <v>1400</v>
      </c>
      <c r="AD33426">
        <v>14</v>
      </c>
    </row>
    <row r="33427" spans="1:30" x14ac:dyDescent="0.45">
      <c r="A33427" t="s">
        <v>23948</v>
      </c>
      <c r="B33427">
        <v>14</v>
      </c>
      <c r="C33427" t="s">
        <v>23951</v>
      </c>
      <c r="D33427">
        <v>14</v>
      </c>
      <c r="E33427" t="s">
        <v>361</v>
      </c>
      <c r="G33427" t="s">
        <v>6915</v>
      </c>
      <c r="H33427">
        <v>151</v>
      </c>
      <c r="I33427">
        <v>56</v>
      </c>
      <c r="J33427">
        <v>9</v>
      </c>
      <c r="K33427" t="s">
        <v>7698</v>
      </c>
      <c r="L33427">
        <v>8</v>
      </c>
      <c r="M33427" s="1">
        <v>0.66666666666666652</v>
      </c>
      <c r="N33427">
        <v>1400</v>
      </c>
      <c r="O33427">
        <v>27000</v>
      </c>
      <c r="P33427" t="s">
        <v>12875</v>
      </c>
      <c r="Q33427" t="s">
        <v>8402</v>
      </c>
      <c r="R33427">
        <v>56</v>
      </c>
      <c r="S33427">
        <v>3</v>
      </c>
      <c r="T33427" t="s">
        <v>296</v>
      </c>
      <c r="U33427" t="s">
        <v>297</v>
      </c>
      <c r="V33427" t="s">
        <v>276</v>
      </c>
      <c r="W33427">
        <v>16</v>
      </c>
      <c r="X33427">
        <v>8</v>
      </c>
      <c r="Y33427" t="s">
        <v>2939</v>
      </c>
      <c r="Z33427">
        <v>27000</v>
      </c>
      <c r="AA33427" t="s">
        <v>12875</v>
      </c>
      <c r="AB33427" t="s">
        <v>8402</v>
      </c>
      <c r="AC33427">
        <v>1400</v>
      </c>
      <c r="AD33427">
        <v>14</v>
      </c>
    </row>
    <row r="33428" spans="1:30" x14ac:dyDescent="0.45">
      <c r="A33428" t="s">
        <v>23948</v>
      </c>
      <c r="B33428">
        <v>6</v>
      </c>
      <c r="C33428" t="s">
        <v>21054</v>
      </c>
      <c r="D33428">
        <v>13</v>
      </c>
      <c r="E33428" t="s">
        <v>482</v>
      </c>
      <c r="G33428" t="s">
        <v>2088</v>
      </c>
      <c r="H33428">
        <v>9.5</v>
      </c>
      <c r="I33428">
        <v>61.5</v>
      </c>
      <c r="J33428">
        <v>10</v>
      </c>
      <c r="K33428" t="s">
        <v>7698</v>
      </c>
      <c r="L33428">
        <v>8</v>
      </c>
      <c r="M33428" s="1">
        <v>0.66666666666666652</v>
      </c>
      <c r="N33428">
        <v>1400</v>
      </c>
      <c r="O33428">
        <v>27000</v>
      </c>
      <c r="P33428" t="s">
        <v>12875</v>
      </c>
      <c r="Q33428" t="s">
        <v>8402</v>
      </c>
      <c r="R33428">
        <v>61.5</v>
      </c>
      <c r="S33428">
        <v>3</v>
      </c>
      <c r="T33428" t="s">
        <v>296</v>
      </c>
      <c r="U33428" t="s">
        <v>297</v>
      </c>
      <c r="V33428" t="s">
        <v>276</v>
      </c>
      <c r="W33428">
        <v>16</v>
      </c>
      <c r="X33428">
        <v>8</v>
      </c>
      <c r="Y33428" t="s">
        <v>2939</v>
      </c>
      <c r="Z33428">
        <v>27000</v>
      </c>
      <c r="AA33428" t="s">
        <v>12875</v>
      </c>
      <c r="AB33428" t="s">
        <v>8402</v>
      </c>
      <c r="AC33428">
        <v>1400</v>
      </c>
      <c r="AD33428">
        <v>14</v>
      </c>
    </row>
    <row r="33429" spans="1:30" x14ac:dyDescent="0.45">
      <c r="A33429" t="s">
        <v>23948</v>
      </c>
      <c r="B33429">
        <v>15</v>
      </c>
      <c r="C33429" t="s">
        <v>17424</v>
      </c>
      <c r="D33429">
        <v>7</v>
      </c>
      <c r="E33429" t="s">
        <v>311</v>
      </c>
      <c r="G33429" t="s">
        <v>13778</v>
      </c>
      <c r="H33429">
        <v>151</v>
      </c>
      <c r="I33429">
        <v>54</v>
      </c>
      <c r="J33429">
        <v>11</v>
      </c>
      <c r="K33429" t="s">
        <v>7698</v>
      </c>
      <c r="L33429">
        <v>8</v>
      </c>
      <c r="M33429" s="1">
        <v>0.66666666666666652</v>
      </c>
      <c r="N33429">
        <v>1400</v>
      </c>
      <c r="O33429">
        <v>27000</v>
      </c>
      <c r="P33429" t="s">
        <v>12875</v>
      </c>
      <c r="Q33429" t="s">
        <v>8402</v>
      </c>
      <c r="R33429">
        <v>54</v>
      </c>
      <c r="S33429">
        <v>3</v>
      </c>
      <c r="T33429" t="s">
        <v>296</v>
      </c>
      <c r="U33429" t="s">
        <v>297</v>
      </c>
      <c r="V33429" t="s">
        <v>276</v>
      </c>
      <c r="W33429">
        <v>16</v>
      </c>
      <c r="X33429">
        <v>8</v>
      </c>
      <c r="Y33429" t="s">
        <v>2939</v>
      </c>
      <c r="Z33429">
        <v>27000</v>
      </c>
      <c r="AA33429" t="s">
        <v>12875</v>
      </c>
      <c r="AB33429" t="s">
        <v>8402</v>
      </c>
      <c r="AC33429">
        <v>1400</v>
      </c>
      <c r="AD33429">
        <v>14</v>
      </c>
    </row>
    <row r="33430" spans="1:30" x14ac:dyDescent="0.45">
      <c r="A33430" t="s">
        <v>23948</v>
      </c>
      <c r="B33430">
        <v>13</v>
      </c>
      <c r="C33430" t="s">
        <v>14388</v>
      </c>
      <c r="D33430">
        <v>8</v>
      </c>
      <c r="E33430" t="s">
        <v>299</v>
      </c>
      <c r="G33430" t="s">
        <v>6572</v>
      </c>
      <c r="H33430">
        <v>20</v>
      </c>
      <c r="I33430">
        <v>57.5</v>
      </c>
      <c r="J33430">
        <v>12</v>
      </c>
      <c r="K33430" t="s">
        <v>7698</v>
      </c>
      <c r="L33430">
        <v>8</v>
      </c>
      <c r="M33430" s="1">
        <v>0.66666666666666652</v>
      </c>
      <c r="N33430">
        <v>1400</v>
      </c>
      <c r="O33430">
        <v>27000</v>
      </c>
      <c r="P33430" t="s">
        <v>12875</v>
      </c>
      <c r="Q33430" t="s">
        <v>8402</v>
      </c>
      <c r="R33430">
        <v>57.5</v>
      </c>
      <c r="S33430">
        <v>3</v>
      </c>
      <c r="T33430" t="s">
        <v>296</v>
      </c>
      <c r="U33430" t="s">
        <v>297</v>
      </c>
      <c r="V33430" t="s">
        <v>276</v>
      </c>
      <c r="W33430">
        <v>16</v>
      </c>
      <c r="X33430">
        <v>8</v>
      </c>
      <c r="Y33430" t="s">
        <v>2939</v>
      </c>
      <c r="Z33430">
        <v>27000</v>
      </c>
      <c r="AA33430" t="s">
        <v>12875</v>
      </c>
      <c r="AB33430" t="s">
        <v>8402</v>
      </c>
      <c r="AC33430">
        <v>1400</v>
      </c>
      <c r="AD33430">
        <v>14</v>
      </c>
    </row>
    <row r="33431" spans="1:30" x14ac:dyDescent="0.45">
      <c r="A33431" t="s">
        <v>23948</v>
      </c>
      <c r="B33431">
        <v>12</v>
      </c>
      <c r="C33431" t="s">
        <v>23952</v>
      </c>
      <c r="D33431">
        <v>12</v>
      </c>
      <c r="E33431" t="s">
        <v>314</v>
      </c>
      <c r="G33431" t="s">
        <v>5126</v>
      </c>
      <c r="H33431">
        <v>15</v>
      </c>
      <c r="I33431">
        <v>58.5</v>
      </c>
      <c r="J33431">
        <v>14</v>
      </c>
      <c r="K33431" t="s">
        <v>7698</v>
      </c>
      <c r="L33431">
        <v>8</v>
      </c>
      <c r="M33431" s="1">
        <v>0.66666666666666652</v>
      </c>
      <c r="N33431">
        <v>1400</v>
      </c>
      <c r="O33431">
        <v>27000</v>
      </c>
      <c r="P33431" t="s">
        <v>12875</v>
      </c>
      <c r="Q33431" t="s">
        <v>8402</v>
      </c>
      <c r="R33431">
        <v>58.5</v>
      </c>
      <c r="S33431">
        <v>3</v>
      </c>
      <c r="T33431" t="s">
        <v>296</v>
      </c>
      <c r="U33431" t="s">
        <v>297</v>
      </c>
      <c r="V33431" t="s">
        <v>276</v>
      </c>
      <c r="W33431">
        <v>16</v>
      </c>
      <c r="X33431">
        <v>8</v>
      </c>
      <c r="Y33431" t="s">
        <v>2939</v>
      </c>
      <c r="Z33431">
        <v>27000</v>
      </c>
      <c r="AA33431" t="s">
        <v>12875</v>
      </c>
      <c r="AB33431" t="s">
        <v>8402</v>
      </c>
      <c r="AC33431">
        <v>1400</v>
      </c>
      <c r="AD33431">
        <v>14</v>
      </c>
    </row>
    <row r="33432" spans="1:30" x14ac:dyDescent="0.45">
      <c r="A33432" t="s">
        <v>23953</v>
      </c>
      <c r="B33432">
        <v>13</v>
      </c>
      <c r="C33432" t="s">
        <v>10472</v>
      </c>
      <c r="D33432">
        <v>6</v>
      </c>
      <c r="E33432" t="s">
        <v>1102</v>
      </c>
      <c r="G33432" t="s">
        <v>1520</v>
      </c>
      <c r="H33432">
        <v>9.5</v>
      </c>
      <c r="I33432">
        <v>58</v>
      </c>
      <c r="J33432">
        <v>1</v>
      </c>
      <c r="K33432" t="s">
        <v>382</v>
      </c>
      <c r="L33432">
        <v>6</v>
      </c>
      <c r="M33432" s="1">
        <v>0.66666666666666652</v>
      </c>
      <c r="N33432">
        <v>1400</v>
      </c>
      <c r="O33432">
        <v>27000</v>
      </c>
      <c r="P33432" t="s">
        <v>12875</v>
      </c>
      <c r="Q33432" t="s">
        <v>8402</v>
      </c>
      <c r="R33432">
        <v>58</v>
      </c>
      <c r="S33432">
        <v>3</v>
      </c>
      <c r="T33432" t="s">
        <v>383</v>
      </c>
      <c r="U33432" t="s">
        <v>297</v>
      </c>
      <c r="V33432" t="s">
        <v>276</v>
      </c>
      <c r="W33432">
        <v>16</v>
      </c>
      <c r="X33432">
        <v>6</v>
      </c>
      <c r="Y33432" t="s">
        <v>2939</v>
      </c>
      <c r="Z33432">
        <v>27000</v>
      </c>
      <c r="AA33432" t="s">
        <v>12875</v>
      </c>
      <c r="AB33432" t="s">
        <v>8402</v>
      </c>
      <c r="AC33432">
        <v>1400</v>
      </c>
      <c r="AD33432">
        <v>13</v>
      </c>
    </row>
    <row r="33433" spans="1:30" x14ac:dyDescent="0.45">
      <c r="A33433" t="s">
        <v>23953</v>
      </c>
      <c r="B33433">
        <v>9</v>
      </c>
      <c r="C33433" t="s">
        <v>23954</v>
      </c>
      <c r="D33433">
        <v>2</v>
      </c>
      <c r="E33433" t="s">
        <v>314</v>
      </c>
      <c r="G33433" t="s">
        <v>1966</v>
      </c>
      <c r="H33433">
        <v>15</v>
      </c>
      <c r="I33433">
        <v>59.5</v>
      </c>
      <c r="J33433">
        <v>2</v>
      </c>
      <c r="K33433" t="s">
        <v>382</v>
      </c>
      <c r="L33433">
        <v>6</v>
      </c>
      <c r="M33433" s="1">
        <v>0.66666666666666652</v>
      </c>
      <c r="N33433">
        <v>1400</v>
      </c>
      <c r="O33433">
        <v>27000</v>
      </c>
      <c r="P33433" t="s">
        <v>12875</v>
      </c>
      <c r="Q33433" t="s">
        <v>8402</v>
      </c>
      <c r="R33433">
        <v>59.5</v>
      </c>
      <c r="S33433">
        <v>3</v>
      </c>
      <c r="T33433" t="s">
        <v>383</v>
      </c>
      <c r="U33433" t="s">
        <v>297</v>
      </c>
      <c r="V33433" t="s">
        <v>276</v>
      </c>
      <c r="W33433">
        <v>16</v>
      </c>
      <c r="X33433">
        <v>6</v>
      </c>
      <c r="Y33433" t="s">
        <v>2939</v>
      </c>
      <c r="Z33433">
        <v>27000</v>
      </c>
      <c r="AA33433" t="s">
        <v>12875</v>
      </c>
      <c r="AB33433" t="s">
        <v>8402</v>
      </c>
      <c r="AC33433">
        <v>1400</v>
      </c>
      <c r="AD33433">
        <v>13</v>
      </c>
    </row>
    <row r="33434" spans="1:30" x14ac:dyDescent="0.45">
      <c r="A33434" t="s">
        <v>23953</v>
      </c>
      <c r="B33434">
        <v>6</v>
      </c>
      <c r="C33434" t="s">
        <v>14959</v>
      </c>
      <c r="D33434">
        <v>10</v>
      </c>
      <c r="E33434" t="s">
        <v>322</v>
      </c>
      <c r="G33434" t="s">
        <v>315</v>
      </c>
      <c r="H33434">
        <v>3.9</v>
      </c>
      <c r="I33434">
        <v>61</v>
      </c>
      <c r="J33434">
        <v>4</v>
      </c>
      <c r="K33434" t="s">
        <v>382</v>
      </c>
      <c r="L33434">
        <v>6</v>
      </c>
      <c r="M33434" s="1">
        <v>0.66666666666666652</v>
      </c>
      <c r="N33434">
        <v>1400</v>
      </c>
      <c r="O33434">
        <v>27000</v>
      </c>
      <c r="P33434" t="s">
        <v>12875</v>
      </c>
      <c r="Q33434" t="s">
        <v>8402</v>
      </c>
      <c r="R33434">
        <v>61</v>
      </c>
      <c r="S33434">
        <v>3</v>
      </c>
      <c r="T33434" t="s">
        <v>383</v>
      </c>
      <c r="U33434" t="s">
        <v>297</v>
      </c>
      <c r="V33434" t="s">
        <v>276</v>
      </c>
      <c r="W33434">
        <v>16</v>
      </c>
      <c r="X33434">
        <v>6</v>
      </c>
      <c r="Y33434" t="s">
        <v>2939</v>
      </c>
      <c r="Z33434">
        <v>27000</v>
      </c>
      <c r="AA33434" t="s">
        <v>12875</v>
      </c>
      <c r="AB33434" t="s">
        <v>8402</v>
      </c>
      <c r="AC33434">
        <v>1400</v>
      </c>
      <c r="AD33434">
        <v>13</v>
      </c>
    </row>
    <row r="33435" spans="1:30" x14ac:dyDescent="0.45">
      <c r="A33435" t="s">
        <v>23953</v>
      </c>
      <c r="B33435">
        <v>18</v>
      </c>
      <c r="C33435" t="s">
        <v>23283</v>
      </c>
      <c r="D33435">
        <v>1</v>
      </c>
      <c r="E33435" t="s">
        <v>7131</v>
      </c>
      <c r="G33435" t="s">
        <v>23284</v>
      </c>
      <c r="H33435">
        <v>151</v>
      </c>
      <c r="I33435">
        <v>58</v>
      </c>
      <c r="J33435">
        <v>5</v>
      </c>
      <c r="K33435" t="s">
        <v>382</v>
      </c>
      <c r="L33435">
        <v>6</v>
      </c>
      <c r="M33435" s="1">
        <v>0.66666666666666652</v>
      </c>
      <c r="N33435">
        <v>1400</v>
      </c>
      <c r="O33435">
        <v>27000</v>
      </c>
      <c r="P33435" t="s">
        <v>12875</v>
      </c>
      <c r="Q33435" t="s">
        <v>8402</v>
      </c>
      <c r="R33435">
        <v>58</v>
      </c>
      <c r="S33435">
        <v>3</v>
      </c>
      <c r="T33435" t="s">
        <v>383</v>
      </c>
      <c r="U33435" t="s">
        <v>297</v>
      </c>
      <c r="V33435" t="s">
        <v>276</v>
      </c>
      <c r="W33435">
        <v>16</v>
      </c>
      <c r="X33435">
        <v>6</v>
      </c>
      <c r="Y33435" t="s">
        <v>2939</v>
      </c>
      <c r="Z33435">
        <v>27000</v>
      </c>
      <c r="AA33435" t="s">
        <v>12875</v>
      </c>
      <c r="AB33435" t="s">
        <v>8402</v>
      </c>
      <c r="AC33435">
        <v>1400</v>
      </c>
      <c r="AD33435">
        <v>13</v>
      </c>
    </row>
    <row r="33436" spans="1:30" x14ac:dyDescent="0.45">
      <c r="A33436" t="s">
        <v>23953</v>
      </c>
      <c r="B33436">
        <v>11</v>
      </c>
      <c r="C33436" t="s">
        <v>23198</v>
      </c>
      <c r="D33436">
        <v>11</v>
      </c>
      <c r="E33436" t="s">
        <v>386</v>
      </c>
      <c r="G33436" t="s">
        <v>6915</v>
      </c>
      <c r="H33436">
        <v>16</v>
      </c>
      <c r="I33436">
        <v>59</v>
      </c>
      <c r="J33436">
        <v>6</v>
      </c>
      <c r="K33436" t="s">
        <v>382</v>
      </c>
      <c r="L33436">
        <v>6</v>
      </c>
      <c r="M33436" s="1">
        <v>0.66666666666666652</v>
      </c>
      <c r="N33436">
        <v>1400</v>
      </c>
      <c r="O33436">
        <v>27000</v>
      </c>
      <c r="P33436" t="s">
        <v>12875</v>
      </c>
      <c r="Q33436" t="s">
        <v>8402</v>
      </c>
      <c r="R33436">
        <v>59</v>
      </c>
      <c r="S33436">
        <v>3</v>
      </c>
      <c r="T33436" t="s">
        <v>383</v>
      </c>
      <c r="U33436" t="s">
        <v>297</v>
      </c>
      <c r="V33436" t="s">
        <v>276</v>
      </c>
      <c r="W33436">
        <v>16</v>
      </c>
      <c r="X33436">
        <v>6</v>
      </c>
      <c r="Y33436" t="s">
        <v>2939</v>
      </c>
      <c r="Z33436">
        <v>27000</v>
      </c>
      <c r="AA33436" t="s">
        <v>12875</v>
      </c>
      <c r="AB33436" t="s">
        <v>8402</v>
      </c>
      <c r="AC33436">
        <v>1400</v>
      </c>
      <c r="AD33436">
        <v>13</v>
      </c>
    </row>
    <row r="33437" spans="1:30" x14ac:dyDescent="0.45">
      <c r="A33437" t="s">
        <v>23953</v>
      </c>
      <c r="B33437">
        <v>7</v>
      </c>
      <c r="C33437" t="s">
        <v>23955</v>
      </c>
      <c r="D33437">
        <v>7</v>
      </c>
      <c r="E33437" t="s">
        <v>317</v>
      </c>
      <c r="G33437" t="s">
        <v>1191</v>
      </c>
      <c r="H33437">
        <v>6</v>
      </c>
      <c r="I33437">
        <v>60.5</v>
      </c>
      <c r="J33437">
        <v>7</v>
      </c>
      <c r="K33437" t="s">
        <v>382</v>
      </c>
      <c r="L33437">
        <v>6</v>
      </c>
      <c r="M33437" s="1">
        <v>0.66666666666666652</v>
      </c>
      <c r="N33437">
        <v>1400</v>
      </c>
      <c r="O33437">
        <v>27000</v>
      </c>
      <c r="P33437" t="s">
        <v>12875</v>
      </c>
      <c r="Q33437" t="s">
        <v>8402</v>
      </c>
      <c r="R33437">
        <v>60.5</v>
      </c>
      <c r="S33437">
        <v>3</v>
      </c>
      <c r="T33437" t="s">
        <v>383</v>
      </c>
      <c r="U33437" t="s">
        <v>297</v>
      </c>
      <c r="V33437" t="s">
        <v>276</v>
      </c>
      <c r="W33437">
        <v>16</v>
      </c>
      <c r="X33437">
        <v>6</v>
      </c>
      <c r="Y33437" t="s">
        <v>2939</v>
      </c>
      <c r="Z33437">
        <v>27000</v>
      </c>
      <c r="AA33437" t="s">
        <v>12875</v>
      </c>
      <c r="AB33437" t="s">
        <v>8402</v>
      </c>
      <c r="AC33437">
        <v>1400</v>
      </c>
      <c r="AD33437">
        <v>13</v>
      </c>
    </row>
    <row r="33438" spans="1:30" x14ac:dyDescent="0.45">
      <c r="A33438" t="s">
        <v>23953</v>
      </c>
      <c r="B33438">
        <v>10</v>
      </c>
      <c r="C33438" t="s">
        <v>23956</v>
      </c>
      <c r="D33438">
        <v>4</v>
      </c>
      <c r="E33438" t="s">
        <v>482</v>
      </c>
      <c r="G33438" t="s">
        <v>342</v>
      </c>
      <c r="H33438">
        <v>8</v>
      </c>
      <c r="I33438">
        <v>59.5</v>
      </c>
      <c r="J33438">
        <v>8</v>
      </c>
      <c r="K33438" t="s">
        <v>382</v>
      </c>
      <c r="L33438">
        <v>6</v>
      </c>
      <c r="M33438" s="1">
        <v>0.66666666666666652</v>
      </c>
      <c r="N33438">
        <v>1400</v>
      </c>
      <c r="O33438">
        <v>27000</v>
      </c>
      <c r="P33438" t="s">
        <v>12875</v>
      </c>
      <c r="Q33438" t="s">
        <v>8402</v>
      </c>
      <c r="R33438">
        <v>59.5</v>
      </c>
      <c r="S33438">
        <v>3</v>
      </c>
      <c r="T33438" t="s">
        <v>383</v>
      </c>
      <c r="U33438" t="s">
        <v>297</v>
      </c>
      <c r="V33438" t="s">
        <v>276</v>
      </c>
      <c r="W33438">
        <v>16</v>
      </c>
      <c r="X33438">
        <v>6</v>
      </c>
      <c r="Y33438" t="s">
        <v>2939</v>
      </c>
      <c r="Z33438">
        <v>27000</v>
      </c>
      <c r="AA33438" t="s">
        <v>12875</v>
      </c>
      <c r="AB33438" t="s">
        <v>8402</v>
      </c>
      <c r="AC33438">
        <v>1400</v>
      </c>
      <c r="AD33438">
        <v>13</v>
      </c>
    </row>
    <row r="33439" spans="1:30" x14ac:dyDescent="0.45">
      <c r="A33439" t="s">
        <v>23953</v>
      </c>
      <c r="B33439">
        <v>8</v>
      </c>
      <c r="C33439" t="s">
        <v>23957</v>
      </c>
      <c r="D33439">
        <v>13</v>
      </c>
      <c r="E33439" t="s">
        <v>293</v>
      </c>
      <c r="G33439" t="s">
        <v>370</v>
      </c>
      <c r="H33439">
        <v>26</v>
      </c>
      <c r="I33439">
        <v>60</v>
      </c>
      <c r="J33439">
        <v>9</v>
      </c>
      <c r="K33439" t="s">
        <v>382</v>
      </c>
      <c r="L33439">
        <v>6</v>
      </c>
      <c r="M33439" s="1">
        <v>0.66666666666666652</v>
      </c>
      <c r="N33439">
        <v>1400</v>
      </c>
      <c r="O33439">
        <v>27000</v>
      </c>
      <c r="P33439" t="s">
        <v>12875</v>
      </c>
      <c r="Q33439" t="s">
        <v>8402</v>
      </c>
      <c r="R33439">
        <v>60</v>
      </c>
      <c r="S33439">
        <v>3</v>
      </c>
      <c r="T33439" t="s">
        <v>383</v>
      </c>
      <c r="U33439" t="s">
        <v>297</v>
      </c>
      <c r="V33439" t="s">
        <v>276</v>
      </c>
      <c r="W33439">
        <v>16</v>
      </c>
      <c r="X33439">
        <v>6</v>
      </c>
      <c r="Y33439" t="s">
        <v>2939</v>
      </c>
      <c r="Z33439">
        <v>27000</v>
      </c>
      <c r="AA33439" t="s">
        <v>12875</v>
      </c>
      <c r="AB33439" t="s">
        <v>8402</v>
      </c>
      <c r="AC33439">
        <v>1400</v>
      </c>
      <c r="AD33439">
        <v>13</v>
      </c>
    </row>
    <row r="33440" spans="1:30" x14ac:dyDescent="0.45">
      <c r="A33440" t="s">
        <v>23953</v>
      </c>
      <c r="B33440">
        <v>3</v>
      </c>
      <c r="C33440" t="s">
        <v>17851</v>
      </c>
      <c r="D33440">
        <v>5</v>
      </c>
      <c r="E33440" t="s">
        <v>372</v>
      </c>
      <c r="G33440" t="s">
        <v>468</v>
      </c>
      <c r="H33440">
        <v>8.5</v>
      </c>
      <c r="I33440">
        <v>61.5</v>
      </c>
      <c r="J33440">
        <v>10</v>
      </c>
      <c r="K33440" t="s">
        <v>382</v>
      </c>
      <c r="L33440">
        <v>6</v>
      </c>
      <c r="M33440" s="1">
        <v>0.66666666666666652</v>
      </c>
      <c r="N33440">
        <v>1400</v>
      </c>
      <c r="O33440">
        <v>27000</v>
      </c>
      <c r="P33440" t="s">
        <v>12875</v>
      </c>
      <c r="Q33440" t="s">
        <v>8402</v>
      </c>
      <c r="R33440">
        <v>61.5</v>
      </c>
      <c r="S33440">
        <v>3</v>
      </c>
      <c r="T33440" t="s">
        <v>383</v>
      </c>
      <c r="U33440" t="s">
        <v>297</v>
      </c>
      <c r="V33440" t="s">
        <v>276</v>
      </c>
      <c r="W33440">
        <v>16</v>
      </c>
      <c r="X33440">
        <v>6</v>
      </c>
      <c r="Y33440" t="s">
        <v>2939</v>
      </c>
      <c r="Z33440">
        <v>27000</v>
      </c>
      <c r="AA33440" t="s">
        <v>12875</v>
      </c>
      <c r="AB33440" t="s">
        <v>8402</v>
      </c>
      <c r="AC33440">
        <v>1400</v>
      </c>
      <c r="AD33440">
        <v>13</v>
      </c>
    </row>
    <row r="33441" spans="1:30" x14ac:dyDescent="0.45">
      <c r="A33441" t="s">
        <v>23953</v>
      </c>
      <c r="B33441">
        <v>16</v>
      </c>
      <c r="C33441" t="s">
        <v>23958</v>
      </c>
      <c r="D33441">
        <v>9</v>
      </c>
      <c r="E33441" t="s">
        <v>396</v>
      </c>
      <c r="G33441" t="s">
        <v>23959</v>
      </c>
      <c r="H33441">
        <v>51</v>
      </c>
      <c r="I33441">
        <v>58.5</v>
      </c>
      <c r="J33441">
        <v>12</v>
      </c>
      <c r="K33441" t="s">
        <v>382</v>
      </c>
      <c r="L33441">
        <v>6</v>
      </c>
      <c r="M33441" s="1">
        <v>0.66666666666666652</v>
      </c>
      <c r="N33441">
        <v>1400</v>
      </c>
      <c r="O33441">
        <v>27000</v>
      </c>
      <c r="P33441" t="s">
        <v>12875</v>
      </c>
      <c r="Q33441" t="s">
        <v>8402</v>
      </c>
      <c r="R33441">
        <v>58.5</v>
      </c>
      <c r="S33441">
        <v>3</v>
      </c>
      <c r="T33441" t="s">
        <v>383</v>
      </c>
      <c r="U33441" t="s">
        <v>297</v>
      </c>
      <c r="V33441" t="s">
        <v>276</v>
      </c>
      <c r="W33441">
        <v>16</v>
      </c>
      <c r="X33441">
        <v>6</v>
      </c>
      <c r="Y33441" t="s">
        <v>2939</v>
      </c>
      <c r="Z33441">
        <v>27000</v>
      </c>
      <c r="AA33441" t="s">
        <v>12875</v>
      </c>
      <c r="AB33441" t="s">
        <v>8402</v>
      </c>
      <c r="AC33441">
        <v>1400</v>
      </c>
      <c r="AD33441">
        <v>13</v>
      </c>
    </row>
    <row r="33442" spans="1:30" x14ac:dyDescent="0.45">
      <c r="A33442" t="s">
        <v>23953</v>
      </c>
      <c r="B33442">
        <v>17</v>
      </c>
      <c r="C33442" t="s">
        <v>13777</v>
      </c>
      <c r="D33442">
        <v>12</v>
      </c>
      <c r="E33442" t="s">
        <v>487</v>
      </c>
      <c r="G33442" t="s">
        <v>13778</v>
      </c>
      <c r="H33442">
        <v>21</v>
      </c>
      <c r="I33442">
        <v>58</v>
      </c>
      <c r="J33442">
        <v>13</v>
      </c>
      <c r="K33442" t="s">
        <v>382</v>
      </c>
      <c r="L33442">
        <v>6</v>
      </c>
      <c r="M33442" s="1">
        <v>0.66666666666666652</v>
      </c>
      <c r="N33442">
        <v>1400</v>
      </c>
      <c r="O33442">
        <v>27000</v>
      </c>
      <c r="P33442" t="s">
        <v>12875</v>
      </c>
      <c r="Q33442" t="s">
        <v>8402</v>
      </c>
      <c r="R33442">
        <v>58</v>
      </c>
      <c r="S33442">
        <v>3</v>
      </c>
      <c r="T33442" t="s">
        <v>383</v>
      </c>
      <c r="U33442" t="s">
        <v>297</v>
      </c>
      <c r="V33442" t="s">
        <v>276</v>
      </c>
      <c r="W33442">
        <v>16</v>
      </c>
      <c r="X33442">
        <v>6</v>
      </c>
      <c r="Y33442" t="s">
        <v>2939</v>
      </c>
      <c r="Z33442">
        <v>27000</v>
      </c>
      <c r="AA33442" t="s">
        <v>12875</v>
      </c>
      <c r="AB33442" t="s">
        <v>8402</v>
      </c>
      <c r="AC33442">
        <v>1400</v>
      </c>
      <c r="AD33442">
        <v>13</v>
      </c>
    </row>
    <row r="33443" spans="1:30" x14ac:dyDescent="0.45">
      <c r="A33443" t="s">
        <v>23960</v>
      </c>
      <c r="B33443">
        <v>3</v>
      </c>
      <c r="C33443" t="s">
        <v>23961</v>
      </c>
      <c r="D33443">
        <v>9</v>
      </c>
      <c r="E33443" t="s">
        <v>2646</v>
      </c>
      <c r="G33443" t="s">
        <v>8704</v>
      </c>
      <c r="H33443">
        <v>7.5</v>
      </c>
      <c r="I33443">
        <v>60.5</v>
      </c>
      <c r="J33443">
        <v>1</v>
      </c>
      <c r="K33443" t="s">
        <v>7376</v>
      </c>
      <c r="L33443">
        <v>5</v>
      </c>
      <c r="M33443" s="1">
        <v>0.66666666666666652</v>
      </c>
      <c r="N33443">
        <v>1000</v>
      </c>
      <c r="O33443">
        <v>27000</v>
      </c>
      <c r="P33443" t="s">
        <v>12875</v>
      </c>
      <c r="Q33443" t="s">
        <v>8402</v>
      </c>
      <c r="R33443">
        <v>60.5</v>
      </c>
      <c r="S33443">
        <v>2</v>
      </c>
      <c r="T33443" t="s">
        <v>7377</v>
      </c>
      <c r="U33443" t="s">
        <v>275</v>
      </c>
      <c r="V33443" t="s">
        <v>276</v>
      </c>
      <c r="W33443">
        <v>16</v>
      </c>
      <c r="X33443">
        <v>5</v>
      </c>
      <c r="Y33443" t="s">
        <v>3885</v>
      </c>
      <c r="Z33443">
        <v>27000</v>
      </c>
      <c r="AA33443" t="s">
        <v>12875</v>
      </c>
      <c r="AB33443" t="s">
        <v>8402</v>
      </c>
      <c r="AC33443">
        <v>1000</v>
      </c>
      <c r="AD33443">
        <v>12</v>
      </c>
    </row>
    <row r="33444" spans="1:30" x14ac:dyDescent="0.45">
      <c r="A33444" t="s">
        <v>23960</v>
      </c>
      <c r="B33444">
        <v>6</v>
      </c>
      <c r="C33444" t="s">
        <v>23614</v>
      </c>
      <c r="D33444">
        <v>7</v>
      </c>
      <c r="E33444" t="s">
        <v>2633</v>
      </c>
      <c r="G33444" t="s">
        <v>1769</v>
      </c>
      <c r="H33444">
        <v>26</v>
      </c>
      <c r="I33444">
        <v>57.5</v>
      </c>
      <c r="J33444">
        <v>3</v>
      </c>
      <c r="K33444" t="s">
        <v>7376</v>
      </c>
      <c r="L33444">
        <v>5</v>
      </c>
      <c r="M33444" s="1">
        <v>0.66666666666666652</v>
      </c>
      <c r="N33444">
        <v>1000</v>
      </c>
      <c r="O33444">
        <v>27000</v>
      </c>
      <c r="P33444" t="s">
        <v>12875</v>
      </c>
      <c r="Q33444" t="s">
        <v>8402</v>
      </c>
      <c r="R33444">
        <v>57.5</v>
      </c>
      <c r="S33444">
        <v>2</v>
      </c>
      <c r="T33444" t="s">
        <v>7377</v>
      </c>
      <c r="U33444" t="s">
        <v>275</v>
      </c>
      <c r="V33444" t="s">
        <v>276</v>
      </c>
      <c r="W33444">
        <v>16</v>
      </c>
      <c r="X33444">
        <v>5</v>
      </c>
      <c r="Y33444" t="s">
        <v>3885</v>
      </c>
      <c r="Z33444">
        <v>27000</v>
      </c>
      <c r="AA33444" t="s">
        <v>12875</v>
      </c>
      <c r="AB33444" t="s">
        <v>8402</v>
      </c>
      <c r="AC33444">
        <v>1000</v>
      </c>
      <c r="AD33444">
        <v>12</v>
      </c>
    </row>
    <row r="33445" spans="1:30" x14ac:dyDescent="0.45">
      <c r="A33445" t="s">
        <v>23960</v>
      </c>
      <c r="B33445">
        <v>2</v>
      </c>
      <c r="C33445" t="s">
        <v>23393</v>
      </c>
      <c r="D33445">
        <v>6</v>
      </c>
      <c r="E33445" t="s">
        <v>538</v>
      </c>
      <c r="G33445" t="s">
        <v>8844</v>
      </c>
      <c r="H33445">
        <v>6.5</v>
      </c>
      <c r="I33445">
        <v>60.5</v>
      </c>
      <c r="J33445">
        <v>4</v>
      </c>
      <c r="K33445" t="s">
        <v>7376</v>
      </c>
      <c r="L33445">
        <v>5</v>
      </c>
      <c r="M33445" s="1">
        <v>0.66666666666666652</v>
      </c>
      <c r="N33445">
        <v>1000</v>
      </c>
      <c r="O33445">
        <v>27000</v>
      </c>
      <c r="P33445" t="s">
        <v>12875</v>
      </c>
      <c r="Q33445" t="s">
        <v>8402</v>
      </c>
      <c r="R33445">
        <v>60.5</v>
      </c>
      <c r="S33445">
        <v>2</v>
      </c>
      <c r="T33445" t="s">
        <v>7377</v>
      </c>
      <c r="U33445" t="s">
        <v>275</v>
      </c>
      <c r="V33445" t="s">
        <v>276</v>
      </c>
      <c r="W33445">
        <v>16</v>
      </c>
      <c r="X33445">
        <v>5</v>
      </c>
      <c r="Y33445" t="s">
        <v>3885</v>
      </c>
      <c r="Z33445">
        <v>27000</v>
      </c>
      <c r="AA33445" t="s">
        <v>12875</v>
      </c>
      <c r="AB33445" t="s">
        <v>8402</v>
      </c>
      <c r="AC33445">
        <v>1000</v>
      </c>
      <c r="AD33445">
        <v>12</v>
      </c>
    </row>
    <row r="33446" spans="1:30" x14ac:dyDescent="0.45">
      <c r="A33446" t="s">
        <v>23960</v>
      </c>
      <c r="B33446">
        <v>4</v>
      </c>
      <c r="C33446" t="s">
        <v>13352</v>
      </c>
      <c r="D33446">
        <v>8</v>
      </c>
      <c r="E33446" t="s">
        <v>2351</v>
      </c>
      <c r="G33446" t="s">
        <v>7238</v>
      </c>
      <c r="H33446">
        <v>4.2</v>
      </c>
      <c r="I33446">
        <v>59</v>
      </c>
      <c r="J33446">
        <v>6</v>
      </c>
      <c r="K33446" t="s">
        <v>7376</v>
      </c>
      <c r="L33446">
        <v>5</v>
      </c>
      <c r="M33446" s="1">
        <v>0.66666666666666652</v>
      </c>
      <c r="N33446">
        <v>1000</v>
      </c>
      <c r="O33446">
        <v>27000</v>
      </c>
      <c r="P33446" t="s">
        <v>12875</v>
      </c>
      <c r="Q33446" t="s">
        <v>8402</v>
      </c>
      <c r="R33446">
        <v>59</v>
      </c>
      <c r="S33446">
        <v>2</v>
      </c>
      <c r="T33446" t="s">
        <v>7377</v>
      </c>
      <c r="U33446" t="s">
        <v>275</v>
      </c>
      <c r="V33446" t="s">
        <v>276</v>
      </c>
      <c r="W33446">
        <v>16</v>
      </c>
      <c r="X33446">
        <v>5</v>
      </c>
      <c r="Y33446" t="s">
        <v>3885</v>
      </c>
      <c r="Z33446">
        <v>27000</v>
      </c>
      <c r="AA33446" t="s">
        <v>12875</v>
      </c>
      <c r="AB33446" t="s">
        <v>8402</v>
      </c>
      <c r="AC33446">
        <v>1000</v>
      </c>
      <c r="AD33446">
        <v>12</v>
      </c>
    </row>
    <row r="33447" spans="1:30" x14ac:dyDescent="0.45">
      <c r="A33447" t="s">
        <v>23960</v>
      </c>
      <c r="B33447">
        <v>8</v>
      </c>
      <c r="C33447" t="s">
        <v>11032</v>
      </c>
      <c r="D33447">
        <v>12</v>
      </c>
      <c r="E33447" t="s">
        <v>2641</v>
      </c>
      <c r="G33447" t="s">
        <v>4443</v>
      </c>
      <c r="H33447">
        <v>15</v>
      </c>
      <c r="I33447">
        <v>57</v>
      </c>
      <c r="J33447">
        <v>7</v>
      </c>
      <c r="K33447" t="s">
        <v>7376</v>
      </c>
      <c r="L33447">
        <v>5</v>
      </c>
      <c r="M33447" s="1">
        <v>0.66666666666666652</v>
      </c>
      <c r="N33447">
        <v>1000</v>
      </c>
      <c r="O33447">
        <v>27000</v>
      </c>
      <c r="P33447" t="s">
        <v>12875</v>
      </c>
      <c r="Q33447" t="s">
        <v>8402</v>
      </c>
      <c r="R33447">
        <v>57</v>
      </c>
      <c r="S33447">
        <v>2</v>
      </c>
      <c r="T33447" t="s">
        <v>7377</v>
      </c>
      <c r="U33447" t="s">
        <v>275</v>
      </c>
      <c r="V33447" t="s">
        <v>276</v>
      </c>
      <c r="W33447">
        <v>16</v>
      </c>
      <c r="X33447">
        <v>5</v>
      </c>
      <c r="Y33447" t="s">
        <v>3885</v>
      </c>
      <c r="Z33447">
        <v>27000</v>
      </c>
      <c r="AA33447" t="s">
        <v>12875</v>
      </c>
      <c r="AB33447" t="s">
        <v>8402</v>
      </c>
      <c r="AC33447">
        <v>1000</v>
      </c>
      <c r="AD33447">
        <v>12</v>
      </c>
    </row>
    <row r="33448" spans="1:30" x14ac:dyDescent="0.45">
      <c r="A33448" t="s">
        <v>23960</v>
      </c>
      <c r="B33448">
        <v>5</v>
      </c>
      <c r="C33448" t="s">
        <v>13274</v>
      </c>
      <c r="D33448">
        <v>5</v>
      </c>
      <c r="E33448" t="s">
        <v>866</v>
      </c>
      <c r="G33448" t="s">
        <v>7956</v>
      </c>
      <c r="H33448">
        <v>17</v>
      </c>
      <c r="I33448">
        <v>58.5</v>
      </c>
      <c r="J33448">
        <v>8</v>
      </c>
      <c r="K33448" t="s">
        <v>7376</v>
      </c>
      <c r="L33448">
        <v>5</v>
      </c>
      <c r="M33448" s="1">
        <v>0.66666666666666652</v>
      </c>
      <c r="N33448">
        <v>1000</v>
      </c>
      <c r="O33448">
        <v>27000</v>
      </c>
      <c r="P33448" t="s">
        <v>12875</v>
      </c>
      <c r="Q33448" t="s">
        <v>8402</v>
      </c>
      <c r="R33448">
        <v>58.5</v>
      </c>
      <c r="S33448">
        <v>2</v>
      </c>
      <c r="T33448" t="s">
        <v>7377</v>
      </c>
      <c r="U33448" t="s">
        <v>275</v>
      </c>
      <c r="V33448" t="s">
        <v>276</v>
      </c>
      <c r="W33448">
        <v>16</v>
      </c>
      <c r="X33448">
        <v>5</v>
      </c>
      <c r="Y33448" t="s">
        <v>3885</v>
      </c>
      <c r="Z33448">
        <v>27000</v>
      </c>
      <c r="AA33448" t="s">
        <v>12875</v>
      </c>
      <c r="AB33448" t="s">
        <v>8402</v>
      </c>
      <c r="AC33448">
        <v>1000</v>
      </c>
      <c r="AD33448">
        <v>12</v>
      </c>
    </row>
    <row r="33449" spans="1:30" x14ac:dyDescent="0.45">
      <c r="A33449" t="s">
        <v>23960</v>
      </c>
      <c r="B33449">
        <v>11</v>
      </c>
      <c r="C33449" t="s">
        <v>15471</v>
      </c>
      <c r="D33449">
        <v>2</v>
      </c>
      <c r="E33449" t="s">
        <v>859</v>
      </c>
      <c r="G33449" t="s">
        <v>1714</v>
      </c>
      <c r="H33449">
        <v>10</v>
      </c>
      <c r="I33449">
        <v>55</v>
      </c>
      <c r="J33449">
        <v>9</v>
      </c>
      <c r="K33449" t="s">
        <v>7376</v>
      </c>
      <c r="L33449">
        <v>5</v>
      </c>
      <c r="M33449" s="1">
        <v>0.66666666666666652</v>
      </c>
      <c r="N33449">
        <v>1000</v>
      </c>
      <c r="O33449">
        <v>27000</v>
      </c>
      <c r="P33449" t="s">
        <v>12875</v>
      </c>
      <c r="Q33449" t="s">
        <v>8402</v>
      </c>
      <c r="R33449">
        <v>55</v>
      </c>
      <c r="S33449">
        <v>2</v>
      </c>
      <c r="T33449" t="s">
        <v>7377</v>
      </c>
      <c r="U33449" t="s">
        <v>275</v>
      </c>
      <c r="V33449" t="s">
        <v>276</v>
      </c>
      <c r="W33449">
        <v>16</v>
      </c>
      <c r="X33449">
        <v>5</v>
      </c>
      <c r="Y33449" t="s">
        <v>3885</v>
      </c>
      <c r="Z33449">
        <v>27000</v>
      </c>
      <c r="AA33449" t="s">
        <v>12875</v>
      </c>
      <c r="AB33449" t="s">
        <v>8402</v>
      </c>
      <c r="AC33449">
        <v>1000</v>
      </c>
      <c r="AD33449">
        <v>12</v>
      </c>
    </row>
    <row r="33450" spans="1:30" x14ac:dyDescent="0.45">
      <c r="A33450" t="s">
        <v>23960</v>
      </c>
      <c r="B33450">
        <v>9</v>
      </c>
      <c r="C33450" t="s">
        <v>13544</v>
      </c>
      <c r="D33450">
        <v>3</v>
      </c>
      <c r="E33450" t="s">
        <v>3051</v>
      </c>
      <c r="G33450" t="s">
        <v>4984</v>
      </c>
      <c r="H33450">
        <v>3.6</v>
      </c>
      <c r="I33450">
        <v>56.5</v>
      </c>
      <c r="J33450">
        <v>10</v>
      </c>
      <c r="K33450" t="s">
        <v>7376</v>
      </c>
      <c r="L33450">
        <v>5</v>
      </c>
      <c r="M33450" s="1">
        <v>0.66666666666666652</v>
      </c>
      <c r="N33450">
        <v>1000</v>
      </c>
      <c r="O33450">
        <v>27000</v>
      </c>
      <c r="P33450" t="s">
        <v>12875</v>
      </c>
      <c r="Q33450" t="s">
        <v>8402</v>
      </c>
      <c r="R33450">
        <v>56.5</v>
      </c>
      <c r="S33450">
        <v>2</v>
      </c>
      <c r="T33450" t="s">
        <v>7377</v>
      </c>
      <c r="U33450" t="s">
        <v>275</v>
      </c>
      <c r="V33450" t="s">
        <v>276</v>
      </c>
      <c r="W33450">
        <v>16</v>
      </c>
      <c r="X33450">
        <v>5</v>
      </c>
      <c r="Y33450" t="s">
        <v>3885</v>
      </c>
      <c r="Z33450">
        <v>27000</v>
      </c>
      <c r="AA33450" t="s">
        <v>12875</v>
      </c>
      <c r="AB33450" t="s">
        <v>8402</v>
      </c>
      <c r="AC33450">
        <v>1000</v>
      </c>
      <c r="AD33450">
        <v>12</v>
      </c>
    </row>
    <row r="33451" spans="1:30" x14ac:dyDescent="0.45">
      <c r="A33451" t="s">
        <v>23960</v>
      </c>
      <c r="B33451">
        <v>12</v>
      </c>
      <c r="C33451" t="s">
        <v>14525</v>
      </c>
      <c r="D33451">
        <v>4</v>
      </c>
      <c r="E33451" t="s">
        <v>1157</v>
      </c>
      <c r="G33451" t="s">
        <v>5365</v>
      </c>
      <c r="H33451">
        <v>61</v>
      </c>
      <c r="I33451">
        <v>55</v>
      </c>
      <c r="J33451">
        <v>12</v>
      </c>
      <c r="K33451" t="s">
        <v>7376</v>
      </c>
      <c r="L33451">
        <v>5</v>
      </c>
      <c r="M33451" s="1">
        <v>0.66666666666666652</v>
      </c>
      <c r="N33451">
        <v>1000</v>
      </c>
      <c r="O33451">
        <v>27000</v>
      </c>
      <c r="P33451" t="s">
        <v>12875</v>
      </c>
      <c r="Q33451" t="s">
        <v>8402</v>
      </c>
      <c r="R33451">
        <v>55</v>
      </c>
      <c r="S33451">
        <v>2</v>
      </c>
      <c r="T33451" t="s">
        <v>7377</v>
      </c>
      <c r="U33451" t="s">
        <v>275</v>
      </c>
      <c r="V33451" t="s">
        <v>276</v>
      </c>
      <c r="W33451">
        <v>16</v>
      </c>
      <c r="X33451">
        <v>5</v>
      </c>
      <c r="Y33451" t="s">
        <v>3885</v>
      </c>
      <c r="Z33451">
        <v>27000</v>
      </c>
      <c r="AA33451" t="s">
        <v>12875</v>
      </c>
      <c r="AB33451" t="s">
        <v>8402</v>
      </c>
      <c r="AC33451">
        <v>1000</v>
      </c>
      <c r="AD33451">
        <v>12</v>
      </c>
    </row>
    <row r="33452" spans="1:30" x14ac:dyDescent="0.45">
      <c r="A33452" t="s">
        <v>23962</v>
      </c>
      <c r="B33452">
        <v>2</v>
      </c>
      <c r="C33452" t="s">
        <v>23445</v>
      </c>
      <c r="D33452">
        <v>8</v>
      </c>
      <c r="E33452" t="s">
        <v>2351</v>
      </c>
      <c r="G33452" t="s">
        <v>7238</v>
      </c>
      <c r="H33452">
        <v>3.4</v>
      </c>
      <c r="I33452">
        <v>58.5</v>
      </c>
      <c r="J33452">
        <v>1</v>
      </c>
      <c r="K33452" t="s">
        <v>8923</v>
      </c>
      <c r="L33452">
        <v>5</v>
      </c>
      <c r="M33452" s="1">
        <v>0.66666666666666652</v>
      </c>
      <c r="N33452">
        <v>2220</v>
      </c>
      <c r="O33452">
        <v>27000</v>
      </c>
      <c r="P33452" t="s">
        <v>12875</v>
      </c>
      <c r="Q33452" t="s">
        <v>8402</v>
      </c>
      <c r="R33452">
        <v>58.5</v>
      </c>
      <c r="S33452">
        <v>6</v>
      </c>
      <c r="T33452" t="s">
        <v>4922</v>
      </c>
      <c r="U33452" t="s">
        <v>275</v>
      </c>
      <c r="V33452" t="s">
        <v>276</v>
      </c>
      <c r="W33452">
        <v>16</v>
      </c>
      <c r="X33452">
        <v>5</v>
      </c>
      <c r="Y33452" t="s">
        <v>6262</v>
      </c>
      <c r="Z33452">
        <v>27000</v>
      </c>
      <c r="AA33452" t="s">
        <v>12875</v>
      </c>
      <c r="AB33452" t="s">
        <v>8402</v>
      </c>
      <c r="AC33452">
        <v>2220</v>
      </c>
      <c r="AD33452">
        <v>11</v>
      </c>
    </row>
    <row r="33453" spans="1:30" x14ac:dyDescent="0.45">
      <c r="A33453" t="s">
        <v>23962</v>
      </c>
      <c r="B33453">
        <v>3</v>
      </c>
      <c r="C33453" t="s">
        <v>14429</v>
      </c>
      <c r="D33453">
        <v>6</v>
      </c>
      <c r="E33453" t="s">
        <v>2187</v>
      </c>
      <c r="G33453" t="s">
        <v>1911</v>
      </c>
      <c r="H33453">
        <v>4.5999999999999996</v>
      </c>
      <c r="I33453">
        <v>58.5</v>
      </c>
      <c r="J33453">
        <v>2</v>
      </c>
      <c r="K33453" t="s">
        <v>8923</v>
      </c>
      <c r="L33453">
        <v>5</v>
      </c>
      <c r="M33453" s="1">
        <v>0.66666666666666652</v>
      </c>
      <c r="N33453">
        <v>2220</v>
      </c>
      <c r="O33453">
        <v>27000</v>
      </c>
      <c r="P33453" t="s">
        <v>12875</v>
      </c>
      <c r="Q33453" t="s">
        <v>8402</v>
      </c>
      <c r="R33453">
        <v>58.5</v>
      </c>
      <c r="S33453">
        <v>6</v>
      </c>
      <c r="T33453" t="s">
        <v>4922</v>
      </c>
      <c r="U33453" t="s">
        <v>275</v>
      </c>
      <c r="V33453" t="s">
        <v>276</v>
      </c>
      <c r="W33453">
        <v>16</v>
      </c>
      <c r="X33453">
        <v>5</v>
      </c>
      <c r="Y33453" t="s">
        <v>6262</v>
      </c>
      <c r="Z33453">
        <v>27000</v>
      </c>
      <c r="AA33453" t="s">
        <v>12875</v>
      </c>
      <c r="AB33453" t="s">
        <v>8402</v>
      </c>
      <c r="AC33453">
        <v>2220</v>
      </c>
      <c r="AD33453">
        <v>11</v>
      </c>
    </row>
    <row r="33454" spans="1:30" x14ac:dyDescent="0.45">
      <c r="A33454" t="s">
        <v>23962</v>
      </c>
      <c r="B33454">
        <v>8</v>
      </c>
      <c r="C33454" t="s">
        <v>23654</v>
      </c>
      <c r="D33454">
        <v>9</v>
      </c>
      <c r="E33454" t="s">
        <v>866</v>
      </c>
      <c r="G33454" t="s">
        <v>10464</v>
      </c>
      <c r="H33454">
        <v>20</v>
      </c>
      <c r="I33454">
        <v>55</v>
      </c>
      <c r="J33454">
        <v>3</v>
      </c>
      <c r="K33454" t="s">
        <v>8923</v>
      </c>
      <c r="L33454">
        <v>5</v>
      </c>
      <c r="M33454" s="1">
        <v>0.66666666666666652</v>
      </c>
      <c r="N33454">
        <v>2220</v>
      </c>
      <c r="O33454">
        <v>27000</v>
      </c>
      <c r="P33454" t="s">
        <v>12875</v>
      </c>
      <c r="Q33454" t="s">
        <v>8402</v>
      </c>
      <c r="R33454">
        <v>55</v>
      </c>
      <c r="S33454">
        <v>6</v>
      </c>
      <c r="T33454" t="s">
        <v>4922</v>
      </c>
      <c r="U33454" t="s">
        <v>275</v>
      </c>
      <c r="V33454" t="s">
        <v>276</v>
      </c>
      <c r="W33454">
        <v>16</v>
      </c>
      <c r="X33454">
        <v>5</v>
      </c>
      <c r="Y33454" t="s">
        <v>6262</v>
      </c>
      <c r="Z33454">
        <v>27000</v>
      </c>
      <c r="AA33454" t="s">
        <v>12875</v>
      </c>
      <c r="AB33454" t="s">
        <v>8402</v>
      </c>
      <c r="AC33454">
        <v>2220</v>
      </c>
      <c r="AD33454">
        <v>11</v>
      </c>
    </row>
    <row r="33455" spans="1:30" x14ac:dyDescent="0.45">
      <c r="A33455" t="s">
        <v>23962</v>
      </c>
      <c r="B33455">
        <v>6</v>
      </c>
      <c r="C33455" t="s">
        <v>19320</v>
      </c>
      <c r="D33455">
        <v>4</v>
      </c>
      <c r="E33455" t="s">
        <v>3051</v>
      </c>
      <c r="G33455" t="s">
        <v>18779</v>
      </c>
      <c r="H33455">
        <v>10</v>
      </c>
      <c r="I33455">
        <v>55</v>
      </c>
      <c r="J33455">
        <v>4</v>
      </c>
      <c r="K33455" t="s">
        <v>8923</v>
      </c>
      <c r="L33455">
        <v>5</v>
      </c>
      <c r="M33455" s="1">
        <v>0.66666666666666652</v>
      </c>
      <c r="N33455">
        <v>2220</v>
      </c>
      <c r="O33455">
        <v>27000</v>
      </c>
      <c r="P33455" t="s">
        <v>12875</v>
      </c>
      <c r="Q33455" t="s">
        <v>8402</v>
      </c>
      <c r="R33455">
        <v>55</v>
      </c>
      <c r="S33455">
        <v>6</v>
      </c>
      <c r="T33455" t="s">
        <v>4922</v>
      </c>
      <c r="U33455" t="s">
        <v>275</v>
      </c>
      <c r="V33455" t="s">
        <v>276</v>
      </c>
      <c r="W33455">
        <v>16</v>
      </c>
      <c r="X33455">
        <v>5</v>
      </c>
      <c r="Y33455" t="s">
        <v>6262</v>
      </c>
      <c r="Z33455">
        <v>27000</v>
      </c>
      <c r="AA33455" t="s">
        <v>12875</v>
      </c>
      <c r="AB33455" t="s">
        <v>8402</v>
      </c>
      <c r="AC33455">
        <v>2220</v>
      </c>
      <c r="AD33455">
        <v>11</v>
      </c>
    </row>
    <row r="33456" spans="1:30" x14ac:dyDescent="0.45">
      <c r="A33456" t="s">
        <v>23962</v>
      </c>
      <c r="B33456">
        <v>5</v>
      </c>
      <c r="C33456" t="s">
        <v>14342</v>
      </c>
      <c r="D33456">
        <v>5</v>
      </c>
      <c r="E33456" t="s">
        <v>627</v>
      </c>
      <c r="G33456" t="s">
        <v>3080</v>
      </c>
      <c r="H33456">
        <v>11</v>
      </c>
      <c r="I33456">
        <v>57.5</v>
      </c>
      <c r="J33456">
        <v>5</v>
      </c>
      <c r="K33456" t="s">
        <v>8923</v>
      </c>
      <c r="L33456">
        <v>5</v>
      </c>
      <c r="M33456" s="1">
        <v>0.66666666666666652</v>
      </c>
      <c r="N33456">
        <v>2220</v>
      </c>
      <c r="O33456">
        <v>27000</v>
      </c>
      <c r="P33456" t="s">
        <v>12875</v>
      </c>
      <c r="Q33456" t="s">
        <v>8402</v>
      </c>
      <c r="R33456">
        <v>57.5</v>
      </c>
      <c r="S33456">
        <v>6</v>
      </c>
      <c r="T33456" t="s">
        <v>4922</v>
      </c>
      <c r="U33456" t="s">
        <v>275</v>
      </c>
      <c r="V33456" t="s">
        <v>276</v>
      </c>
      <c r="W33456">
        <v>16</v>
      </c>
      <c r="X33456">
        <v>5</v>
      </c>
      <c r="Y33456" t="s">
        <v>6262</v>
      </c>
      <c r="Z33456">
        <v>27000</v>
      </c>
      <c r="AA33456" t="s">
        <v>12875</v>
      </c>
      <c r="AB33456" t="s">
        <v>8402</v>
      </c>
      <c r="AC33456">
        <v>2220</v>
      </c>
      <c r="AD33456">
        <v>11</v>
      </c>
    </row>
    <row r="33457" spans="1:30" x14ac:dyDescent="0.45">
      <c r="A33457" t="s">
        <v>23962</v>
      </c>
      <c r="B33457">
        <v>11</v>
      </c>
      <c r="C33457" t="s">
        <v>23664</v>
      </c>
      <c r="D33457">
        <v>10</v>
      </c>
      <c r="E33457" t="s">
        <v>616</v>
      </c>
      <c r="G33457" t="s">
        <v>7616</v>
      </c>
      <c r="H33457">
        <v>16</v>
      </c>
      <c r="I33457">
        <v>55</v>
      </c>
      <c r="J33457">
        <v>7</v>
      </c>
      <c r="K33457" t="s">
        <v>8923</v>
      </c>
      <c r="L33457">
        <v>5</v>
      </c>
      <c r="M33457" s="1">
        <v>0.66666666666666652</v>
      </c>
      <c r="N33457">
        <v>2220</v>
      </c>
      <c r="O33457">
        <v>27000</v>
      </c>
      <c r="P33457" t="s">
        <v>12875</v>
      </c>
      <c r="Q33457" t="s">
        <v>8402</v>
      </c>
      <c r="R33457">
        <v>55</v>
      </c>
      <c r="S33457">
        <v>6</v>
      </c>
      <c r="T33457" t="s">
        <v>4922</v>
      </c>
      <c r="U33457" t="s">
        <v>275</v>
      </c>
      <c r="V33457" t="s">
        <v>276</v>
      </c>
      <c r="W33457">
        <v>16</v>
      </c>
      <c r="X33457">
        <v>5</v>
      </c>
      <c r="Y33457" t="s">
        <v>6262</v>
      </c>
      <c r="Z33457">
        <v>27000</v>
      </c>
      <c r="AA33457" t="s">
        <v>12875</v>
      </c>
      <c r="AB33457" t="s">
        <v>8402</v>
      </c>
      <c r="AC33457">
        <v>2220</v>
      </c>
      <c r="AD33457">
        <v>11</v>
      </c>
    </row>
    <row r="33458" spans="1:30" x14ac:dyDescent="0.45">
      <c r="A33458" t="s">
        <v>23962</v>
      </c>
      <c r="B33458">
        <v>10</v>
      </c>
      <c r="C33458" t="s">
        <v>19015</v>
      </c>
      <c r="D33458">
        <v>1</v>
      </c>
      <c r="E33458" t="s">
        <v>811</v>
      </c>
      <c r="G33458" t="s">
        <v>6625</v>
      </c>
      <c r="H33458">
        <v>26</v>
      </c>
      <c r="I33458">
        <v>55</v>
      </c>
      <c r="J33458">
        <v>8</v>
      </c>
      <c r="K33458" t="s">
        <v>8923</v>
      </c>
      <c r="L33458">
        <v>5</v>
      </c>
      <c r="M33458" s="1">
        <v>0.66666666666666652</v>
      </c>
      <c r="N33458">
        <v>2220</v>
      </c>
      <c r="O33458">
        <v>27000</v>
      </c>
      <c r="P33458" t="s">
        <v>12875</v>
      </c>
      <c r="Q33458" t="s">
        <v>8402</v>
      </c>
      <c r="R33458">
        <v>55</v>
      </c>
      <c r="S33458">
        <v>6</v>
      </c>
      <c r="T33458" t="s">
        <v>4922</v>
      </c>
      <c r="U33458" t="s">
        <v>275</v>
      </c>
      <c r="V33458" t="s">
        <v>276</v>
      </c>
      <c r="W33458">
        <v>16</v>
      </c>
      <c r="X33458">
        <v>5</v>
      </c>
      <c r="Y33458" t="s">
        <v>6262</v>
      </c>
      <c r="Z33458">
        <v>27000</v>
      </c>
      <c r="AA33458" t="s">
        <v>12875</v>
      </c>
      <c r="AB33458" t="s">
        <v>8402</v>
      </c>
      <c r="AC33458">
        <v>2220</v>
      </c>
      <c r="AD33458">
        <v>11</v>
      </c>
    </row>
    <row r="33459" spans="1:30" x14ac:dyDescent="0.45">
      <c r="A33459" t="s">
        <v>23962</v>
      </c>
      <c r="B33459">
        <v>7</v>
      </c>
      <c r="C33459" t="s">
        <v>17006</v>
      </c>
      <c r="D33459">
        <v>3</v>
      </c>
      <c r="E33459" t="s">
        <v>2805</v>
      </c>
      <c r="G33459" t="s">
        <v>6630</v>
      </c>
      <c r="H33459">
        <v>18</v>
      </c>
      <c r="I33459">
        <v>55</v>
      </c>
      <c r="J33459">
        <v>10</v>
      </c>
      <c r="K33459" t="s">
        <v>8923</v>
      </c>
      <c r="L33459">
        <v>5</v>
      </c>
      <c r="M33459" s="1">
        <v>0.66666666666666652</v>
      </c>
      <c r="N33459">
        <v>2220</v>
      </c>
      <c r="O33459">
        <v>27000</v>
      </c>
      <c r="P33459" t="s">
        <v>12875</v>
      </c>
      <c r="Q33459" t="s">
        <v>8402</v>
      </c>
      <c r="R33459">
        <v>55</v>
      </c>
      <c r="S33459">
        <v>6</v>
      </c>
      <c r="T33459" t="s">
        <v>4922</v>
      </c>
      <c r="U33459" t="s">
        <v>275</v>
      </c>
      <c r="V33459" t="s">
        <v>276</v>
      </c>
      <c r="W33459">
        <v>16</v>
      </c>
      <c r="X33459">
        <v>5</v>
      </c>
      <c r="Y33459" t="s">
        <v>6262</v>
      </c>
      <c r="Z33459">
        <v>27000</v>
      </c>
      <c r="AA33459" t="s">
        <v>12875</v>
      </c>
      <c r="AB33459" t="s">
        <v>8402</v>
      </c>
      <c r="AC33459">
        <v>2220</v>
      </c>
      <c r="AD33459">
        <v>11</v>
      </c>
    </row>
    <row r="33460" spans="1:30" x14ac:dyDescent="0.45">
      <c r="A33460" t="s">
        <v>23962</v>
      </c>
      <c r="B33460">
        <v>13</v>
      </c>
      <c r="C33460" t="s">
        <v>19938</v>
      </c>
      <c r="D33460">
        <v>2</v>
      </c>
      <c r="E33460" t="s">
        <v>2646</v>
      </c>
      <c r="G33460" t="s">
        <v>11185</v>
      </c>
      <c r="H33460">
        <v>151</v>
      </c>
      <c r="I33460">
        <v>55</v>
      </c>
      <c r="J33460">
        <v>11</v>
      </c>
      <c r="K33460" t="s">
        <v>8923</v>
      </c>
      <c r="L33460">
        <v>5</v>
      </c>
      <c r="M33460" s="1">
        <v>0.66666666666666652</v>
      </c>
      <c r="N33460">
        <v>2220</v>
      </c>
      <c r="O33460">
        <v>27000</v>
      </c>
      <c r="P33460" t="s">
        <v>12875</v>
      </c>
      <c r="Q33460" t="s">
        <v>8402</v>
      </c>
      <c r="R33460">
        <v>55</v>
      </c>
      <c r="S33460">
        <v>6</v>
      </c>
      <c r="T33460" t="s">
        <v>4922</v>
      </c>
      <c r="U33460" t="s">
        <v>275</v>
      </c>
      <c r="V33460" t="s">
        <v>276</v>
      </c>
      <c r="W33460">
        <v>16</v>
      </c>
      <c r="X33460">
        <v>5</v>
      </c>
      <c r="Y33460" t="s">
        <v>6262</v>
      </c>
      <c r="Z33460">
        <v>27000</v>
      </c>
      <c r="AA33460" t="s">
        <v>12875</v>
      </c>
      <c r="AB33460" t="s">
        <v>8402</v>
      </c>
      <c r="AC33460">
        <v>2220</v>
      </c>
      <c r="AD33460">
        <v>11</v>
      </c>
    </row>
    <row r="33461" spans="1:30" x14ac:dyDescent="0.45">
      <c r="A33461" t="s">
        <v>23963</v>
      </c>
      <c r="B33461">
        <v>1</v>
      </c>
      <c r="C33461" t="s">
        <v>23032</v>
      </c>
      <c r="D33461">
        <v>5</v>
      </c>
      <c r="E33461" t="s">
        <v>311</v>
      </c>
      <c r="G33461" t="s">
        <v>303</v>
      </c>
      <c r="H33461">
        <v>2.4</v>
      </c>
      <c r="I33461">
        <v>60</v>
      </c>
      <c r="J33461">
        <v>1</v>
      </c>
      <c r="K33461" t="s">
        <v>1517</v>
      </c>
      <c r="L33461">
        <v>6</v>
      </c>
      <c r="M33461" s="1">
        <v>0.66666666666666652</v>
      </c>
      <c r="N33461">
        <v>2000</v>
      </c>
      <c r="O33461">
        <v>27000</v>
      </c>
      <c r="P33461" t="s">
        <v>12875</v>
      </c>
      <c r="Q33461" t="s">
        <v>8402</v>
      </c>
      <c r="R33461">
        <v>60</v>
      </c>
      <c r="S33461">
        <v>3</v>
      </c>
      <c r="T33461" t="s">
        <v>1518</v>
      </c>
      <c r="U33461" t="s">
        <v>297</v>
      </c>
      <c r="V33461" t="s">
        <v>276</v>
      </c>
      <c r="W33461">
        <v>16</v>
      </c>
      <c r="X33461">
        <v>6</v>
      </c>
      <c r="Y33461" t="s">
        <v>6262</v>
      </c>
      <c r="Z33461">
        <v>27000</v>
      </c>
      <c r="AA33461" t="s">
        <v>12875</v>
      </c>
      <c r="AB33461" t="s">
        <v>8402</v>
      </c>
      <c r="AC33461">
        <v>2000</v>
      </c>
      <c r="AD33461">
        <v>7</v>
      </c>
    </row>
    <row r="33462" spans="1:30" x14ac:dyDescent="0.45">
      <c r="A33462" t="s">
        <v>23963</v>
      </c>
      <c r="B33462">
        <v>4</v>
      </c>
      <c r="C33462" t="s">
        <v>14304</v>
      </c>
      <c r="D33462">
        <v>6</v>
      </c>
      <c r="E33462" t="s">
        <v>336</v>
      </c>
      <c r="G33462" t="s">
        <v>14305</v>
      </c>
      <c r="H33462">
        <v>15</v>
      </c>
      <c r="I33462">
        <v>60</v>
      </c>
      <c r="J33462">
        <v>2</v>
      </c>
      <c r="K33462" t="s">
        <v>1517</v>
      </c>
      <c r="L33462">
        <v>6</v>
      </c>
      <c r="M33462" s="1">
        <v>0.66666666666666652</v>
      </c>
      <c r="N33462">
        <v>2000</v>
      </c>
      <c r="O33462">
        <v>27000</v>
      </c>
      <c r="P33462" t="s">
        <v>12875</v>
      </c>
      <c r="Q33462" t="s">
        <v>8402</v>
      </c>
      <c r="R33462">
        <v>60</v>
      </c>
      <c r="S33462">
        <v>3</v>
      </c>
      <c r="T33462" t="s">
        <v>1518</v>
      </c>
      <c r="U33462" t="s">
        <v>297</v>
      </c>
      <c r="V33462" t="s">
        <v>276</v>
      </c>
      <c r="W33462">
        <v>16</v>
      </c>
      <c r="X33462">
        <v>6</v>
      </c>
      <c r="Y33462" t="s">
        <v>6262</v>
      </c>
      <c r="Z33462">
        <v>27000</v>
      </c>
      <c r="AA33462" t="s">
        <v>12875</v>
      </c>
      <c r="AB33462" t="s">
        <v>8402</v>
      </c>
      <c r="AC33462">
        <v>2000</v>
      </c>
      <c r="AD33462">
        <v>7</v>
      </c>
    </row>
    <row r="33463" spans="1:30" x14ac:dyDescent="0.45">
      <c r="A33463" t="s">
        <v>23963</v>
      </c>
      <c r="B33463">
        <v>6</v>
      </c>
      <c r="C33463" t="s">
        <v>9488</v>
      </c>
      <c r="D33463">
        <v>2</v>
      </c>
      <c r="E33463" t="s">
        <v>648</v>
      </c>
      <c r="G33463" t="s">
        <v>1520</v>
      </c>
      <c r="H33463">
        <v>6.5</v>
      </c>
      <c r="I33463">
        <v>58</v>
      </c>
      <c r="J33463">
        <v>3</v>
      </c>
      <c r="K33463" t="s">
        <v>1517</v>
      </c>
      <c r="L33463">
        <v>6</v>
      </c>
      <c r="M33463" s="1">
        <v>0.66666666666666652</v>
      </c>
      <c r="N33463">
        <v>2000</v>
      </c>
      <c r="O33463">
        <v>27000</v>
      </c>
      <c r="P33463" t="s">
        <v>12875</v>
      </c>
      <c r="Q33463" t="s">
        <v>8402</v>
      </c>
      <c r="R33463">
        <v>58</v>
      </c>
      <c r="S33463">
        <v>3</v>
      </c>
      <c r="T33463" t="s">
        <v>1518</v>
      </c>
      <c r="U33463" t="s">
        <v>297</v>
      </c>
      <c r="V33463" t="s">
        <v>276</v>
      </c>
      <c r="W33463">
        <v>16</v>
      </c>
      <c r="X33463">
        <v>6</v>
      </c>
      <c r="Y33463" t="s">
        <v>6262</v>
      </c>
      <c r="Z33463">
        <v>27000</v>
      </c>
      <c r="AA33463" t="s">
        <v>12875</v>
      </c>
      <c r="AB33463" t="s">
        <v>8402</v>
      </c>
      <c r="AC33463">
        <v>2000</v>
      </c>
      <c r="AD33463">
        <v>7</v>
      </c>
    </row>
    <row r="33464" spans="1:30" x14ac:dyDescent="0.45">
      <c r="A33464" t="s">
        <v>23963</v>
      </c>
      <c r="B33464">
        <v>9</v>
      </c>
      <c r="C33464" t="s">
        <v>23114</v>
      </c>
      <c r="D33464">
        <v>4</v>
      </c>
      <c r="E33464" t="s">
        <v>487</v>
      </c>
      <c r="G33464" t="s">
        <v>488</v>
      </c>
      <c r="H33464">
        <v>9.5</v>
      </c>
      <c r="I33464">
        <v>56</v>
      </c>
      <c r="J33464">
        <v>4</v>
      </c>
      <c r="K33464" t="s">
        <v>1517</v>
      </c>
      <c r="L33464">
        <v>6</v>
      </c>
      <c r="M33464" s="1">
        <v>0.66666666666666652</v>
      </c>
      <c r="N33464">
        <v>2000</v>
      </c>
      <c r="O33464">
        <v>27000</v>
      </c>
      <c r="P33464" t="s">
        <v>12875</v>
      </c>
      <c r="Q33464" t="s">
        <v>8402</v>
      </c>
      <c r="R33464">
        <v>56</v>
      </c>
      <c r="S33464">
        <v>3</v>
      </c>
      <c r="T33464" t="s">
        <v>1518</v>
      </c>
      <c r="U33464" t="s">
        <v>297</v>
      </c>
      <c r="V33464" t="s">
        <v>276</v>
      </c>
      <c r="W33464">
        <v>16</v>
      </c>
      <c r="X33464">
        <v>6</v>
      </c>
      <c r="Y33464" t="s">
        <v>6262</v>
      </c>
      <c r="Z33464">
        <v>27000</v>
      </c>
      <c r="AA33464" t="s">
        <v>12875</v>
      </c>
      <c r="AB33464" t="s">
        <v>8402</v>
      </c>
      <c r="AC33464">
        <v>2000</v>
      </c>
      <c r="AD33464">
        <v>7</v>
      </c>
    </row>
    <row r="33465" spans="1:30" x14ac:dyDescent="0.45">
      <c r="A33465" t="s">
        <v>23963</v>
      </c>
      <c r="B33465">
        <v>2</v>
      </c>
      <c r="C33465" t="s">
        <v>12380</v>
      </c>
      <c r="D33465">
        <v>7</v>
      </c>
      <c r="E33465" t="s">
        <v>482</v>
      </c>
      <c r="G33465" t="s">
        <v>1524</v>
      </c>
      <c r="H33465">
        <v>4.5999999999999996</v>
      </c>
      <c r="I33465">
        <v>60</v>
      </c>
      <c r="J33465">
        <v>5</v>
      </c>
      <c r="K33465" t="s">
        <v>1517</v>
      </c>
      <c r="L33465">
        <v>6</v>
      </c>
      <c r="M33465" s="1">
        <v>0.66666666666666652</v>
      </c>
      <c r="N33465">
        <v>2000</v>
      </c>
      <c r="O33465">
        <v>27000</v>
      </c>
      <c r="P33465" t="s">
        <v>12875</v>
      </c>
      <c r="Q33465" t="s">
        <v>8402</v>
      </c>
      <c r="R33465">
        <v>60</v>
      </c>
      <c r="S33465">
        <v>3</v>
      </c>
      <c r="T33465" t="s">
        <v>1518</v>
      </c>
      <c r="U33465" t="s">
        <v>297</v>
      </c>
      <c r="V33465" t="s">
        <v>276</v>
      </c>
      <c r="W33465">
        <v>16</v>
      </c>
      <c r="X33465">
        <v>6</v>
      </c>
      <c r="Y33465" t="s">
        <v>6262</v>
      </c>
      <c r="Z33465">
        <v>27000</v>
      </c>
      <c r="AA33465" t="s">
        <v>12875</v>
      </c>
      <c r="AB33465" t="s">
        <v>8402</v>
      </c>
      <c r="AC33465">
        <v>2000</v>
      </c>
      <c r="AD33465">
        <v>7</v>
      </c>
    </row>
    <row r="33466" spans="1:30" x14ac:dyDescent="0.45">
      <c r="A33466" t="s">
        <v>23963</v>
      </c>
      <c r="B33466">
        <v>8</v>
      </c>
      <c r="C33466" t="s">
        <v>23241</v>
      </c>
      <c r="D33466">
        <v>1</v>
      </c>
      <c r="E33466" t="s">
        <v>386</v>
      </c>
      <c r="G33466" t="s">
        <v>1520</v>
      </c>
      <c r="H33466">
        <v>5.5</v>
      </c>
      <c r="I33466">
        <v>56</v>
      </c>
      <c r="J33466">
        <v>6</v>
      </c>
      <c r="K33466" t="s">
        <v>1517</v>
      </c>
      <c r="L33466">
        <v>6</v>
      </c>
      <c r="M33466" s="1">
        <v>0.66666666666666652</v>
      </c>
      <c r="N33466">
        <v>2000</v>
      </c>
      <c r="O33466">
        <v>27000</v>
      </c>
      <c r="P33466" t="s">
        <v>12875</v>
      </c>
      <c r="Q33466" t="s">
        <v>8402</v>
      </c>
      <c r="R33466">
        <v>56</v>
      </c>
      <c r="S33466">
        <v>3</v>
      </c>
      <c r="T33466" t="s">
        <v>1518</v>
      </c>
      <c r="U33466" t="s">
        <v>297</v>
      </c>
      <c r="V33466" t="s">
        <v>276</v>
      </c>
      <c r="W33466">
        <v>16</v>
      </c>
      <c r="X33466">
        <v>6</v>
      </c>
      <c r="Y33466" t="s">
        <v>6262</v>
      </c>
      <c r="Z33466">
        <v>27000</v>
      </c>
      <c r="AA33466" t="s">
        <v>12875</v>
      </c>
      <c r="AB33466" t="s">
        <v>8402</v>
      </c>
      <c r="AC33466">
        <v>2000</v>
      </c>
      <c r="AD33466">
        <v>7</v>
      </c>
    </row>
    <row r="33467" spans="1:30" x14ac:dyDescent="0.45">
      <c r="A33467" t="s">
        <v>23963</v>
      </c>
      <c r="B33467">
        <v>7</v>
      </c>
      <c r="C33467" t="s">
        <v>13823</v>
      </c>
      <c r="D33467">
        <v>3</v>
      </c>
      <c r="E33467" t="s">
        <v>314</v>
      </c>
      <c r="G33467" t="s">
        <v>488</v>
      </c>
      <c r="H33467">
        <v>31</v>
      </c>
      <c r="I33467">
        <v>58</v>
      </c>
      <c r="J33467">
        <v>7</v>
      </c>
      <c r="K33467" t="s">
        <v>1517</v>
      </c>
      <c r="L33467">
        <v>6</v>
      </c>
      <c r="M33467" s="1">
        <v>0.66666666666666652</v>
      </c>
      <c r="N33467">
        <v>2000</v>
      </c>
      <c r="O33467">
        <v>27000</v>
      </c>
      <c r="P33467" t="s">
        <v>12875</v>
      </c>
      <c r="Q33467" t="s">
        <v>8402</v>
      </c>
      <c r="R33467">
        <v>58</v>
      </c>
      <c r="S33467">
        <v>3</v>
      </c>
      <c r="T33467" t="s">
        <v>1518</v>
      </c>
      <c r="U33467" t="s">
        <v>297</v>
      </c>
      <c r="V33467" t="s">
        <v>276</v>
      </c>
      <c r="W33467">
        <v>16</v>
      </c>
      <c r="X33467">
        <v>6</v>
      </c>
      <c r="Y33467" t="s">
        <v>6262</v>
      </c>
      <c r="Z33467">
        <v>27000</v>
      </c>
      <c r="AA33467" t="s">
        <v>12875</v>
      </c>
      <c r="AB33467" t="s">
        <v>8402</v>
      </c>
      <c r="AC33467">
        <v>2000</v>
      </c>
      <c r="AD33467">
        <v>7</v>
      </c>
    </row>
    <row r="33468" spans="1:30" x14ac:dyDescent="0.45">
      <c r="A33468" t="s">
        <v>23964</v>
      </c>
      <c r="B33468">
        <v>1</v>
      </c>
      <c r="C33468" t="s">
        <v>18630</v>
      </c>
      <c r="D33468">
        <v>2</v>
      </c>
      <c r="E33468" t="s">
        <v>398</v>
      </c>
      <c r="G33468" t="s">
        <v>18631</v>
      </c>
      <c r="H33468">
        <v>19</v>
      </c>
      <c r="I33468">
        <v>62.5</v>
      </c>
      <c r="J33468">
        <v>2</v>
      </c>
      <c r="K33468" t="s">
        <v>460</v>
      </c>
      <c r="L33468">
        <v>6</v>
      </c>
      <c r="M33468" s="1">
        <v>0.66666666666666652</v>
      </c>
      <c r="N33468">
        <v>1000</v>
      </c>
      <c r="O33468">
        <v>27000</v>
      </c>
      <c r="P33468" t="s">
        <v>12875</v>
      </c>
      <c r="Q33468" t="s">
        <v>8402</v>
      </c>
      <c r="R33468">
        <v>62.5</v>
      </c>
      <c r="S33468">
        <v>3</v>
      </c>
      <c r="T33468" t="s">
        <v>461</v>
      </c>
      <c r="U33468" t="s">
        <v>297</v>
      </c>
      <c r="V33468" t="s">
        <v>276</v>
      </c>
      <c r="W33468">
        <v>16</v>
      </c>
      <c r="X33468">
        <v>6</v>
      </c>
      <c r="Y33468" t="s">
        <v>3885</v>
      </c>
      <c r="Z33468">
        <v>27000</v>
      </c>
      <c r="AA33468" t="s">
        <v>12875</v>
      </c>
      <c r="AB33468" t="s">
        <v>8402</v>
      </c>
      <c r="AC33468">
        <v>1000</v>
      </c>
      <c r="AD33468">
        <v>8</v>
      </c>
    </row>
    <row r="33469" spans="1:30" x14ac:dyDescent="0.45">
      <c r="A33469" t="s">
        <v>23964</v>
      </c>
      <c r="B33469">
        <v>5</v>
      </c>
      <c r="C33469" t="s">
        <v>23190</v>
      </c>
      <c r="D33469">
        <v>8</v>
      </c>
      <c r="E33469" t="s">
        <v>322</v>
      </c>
      <c r="G33469" t="s">
        <v>1044</v>
      </c>
      <c r="H33469">
        <v>5</v>
      </c>
      <c r="I33469">
        <v>60</v>
      </c>
      <c r="J33469">
        <v>4</v>
      </c>
      <c r="K33469" t="s">
        <v>460</v>
      </c>
      <c r="L33469">
        <v>6</v>
      </c>
      <c r="M33469" s="1">
        <v>0.66666666666666652</v>
      </c>
      <c r="N33469">
        <v>1000</v>
      </c>
      <c r="O33469">
        <v>27000</v>
      </c>
      <c r="P33469" t="s">
        <v>12875</v>
      </c>
      <c r="Q33469" t="s">
        <v>8402</v>
      </c>
      <c r="R33469">
        <v>60</v>
      </c>
      <c r="S33469">
        <v>3</v>
      </c>
      <c r="T33469" t="s">
        <v>461</v>
      </c>
      <c r="U33469" t="s">
        <v>297</v>
      </c>
      <c r="V33469" t="s">
        <v>276</v>
      </c>
      <c r="W33469">
        <v>16</v>
      </c>
      <c r="X33469">
        <v>6</v>
      </c>
      <c r="Y33469" t="s">
        <v>3885</v>
      </c>
      <c r="Z33469">
        <v>27000</v>
      </c>
      <c r="AA33469" t="s">
        <v>12875</v>
      </c>
      <c r="AB33469" t="s">
        <v>8402</v>
      </c>
      <c r="AC33469">
        <v>1000</v>
      </c>
      <c r="AD33469">
        <v>8</v>
      </c>
    </row>
    <row r="33470" spans="1:30" x14ac:dyDescent="0.45">
      <c r="A33470" t="s">
        <v>23964</v>
      </c>
      <c r="B33470">
        <v>12</v>
      </c>
      <c r="C33470" t="s">
        <v>15825</v>
      </c>
      <c r="D33470">
        <v>7</v>
      </c>
      <c r="E33470" t="s">
        <v>472</v>
      </c>
      <c r="G33470" t="s">
        <v>374</v>
      </c>
      <c r="H33470">
        <v>91</v>
      </c>
      <c r="I33470">
        <v>56.5</v>
      </c>
      <c r="J33470">
        <v>5</v>
      </c>
      <c r="K33470" t="s">
        <v>460</v>
      </c>
      <c r="L33470">
        <v>6</v>
      </c>
      <c r="M33470" s="1">
        <v>0.66666666666666652</v>
      </c>
      <c r="N33470">
        <v>1000</v>
      </c>
      <c r="O33470">
        <v>27000</v>
      </c>
      <c r="P33470" t="s">
        <v>12875</v>
      </c>
      <c r="Q33470" t="s">
        <v>8402</v>
      </c>
      <c r="R33470">
        <v>56.5</v>
      </c>
      <c r="S33470">
        <v>3</v>
      </c>
      <c r="T33470" t="s">
        <v>461</v>
      </c>
      <c r="U33470" t="s">
        <v>297</v>
      </c>
      <c r="V33470" t="s">
        <v>276</v>
      </c>
      <c r="W33470">
        <v>16</v>
      </c>
      <c r="X33470">
        <v>6</v>
      </c>
      <c r="Y33470" t="s">
        <v>3885</v>
      </c>
      <c r="Z33470">
        <v>27000</v>
      </c>
      <c r="AA33470" t="s">
        <v>12875</v>
      </c>
      <c r="AB33470" t="s">
        <v>8402</v>
      </c>
      <c r="AC33470">
        <v>1000</v>
      </c>
      <c r="AD33470">
        <v>8</v>
      </c>
    </row>
    <row r="33471" spans="1:30" x14ac:dyDescent="0.45">
      <c r="A33471" t="s">
        <v>23964</v>
      </c>
      <c r="B33471">
        <v>10</v>
      </c>
      <c r="C33471" t="s">
        <v>18171</v>
      </c>
      <c r="D33471">
        <v>4</v>
      </c>
      <c r="E33471" t="s">
        <v>475</v>
      </c>
      <c r="G33471" t="s">
        <v>6840</v>
      </c>
      <c r="H33471">
        <v>51</v>
      </c>
      <c r="I33471">
        <v>57.5</v>
      </c>
      <c r="J33471">
        <v>6</v>
      </c>
      <c r="K33471" t="s">
        <v>460</v>
      </c>
      <c r="L33471">
        <v>6</v>
      </c>
      <c r="M33471" s="1">
        <v>0.66666666666666652</v>
      </c>
      <c r="N33471">
        <v>1000</v>
      </c>
      <c r="O33471">
        <v>27000</v>
      </c>
      <c r="P33471" t="s">
        <v>12875</v>
      </c>
      <c r="Q33471" t="s">
        <v>8402</v>
      </c>
      <c r="R33471">
        <v>57.5</v>
      </c>
      <c r="S33471">
        <v>3</v>
      </c>
      <c r="T33471" t="s">
        <v>461</v>
      </c>
      <c r="U33471" t="s">
        <v>297</v>
      </c>
      <c r="V33471" t="s">
        <v>276</v>
      </c>
      <c r="W33471">
        <v>16</v>
      </c>
      <c r="X33471">
        <v>6</v>
      </c>
      <c r="Y33471" t="s">
        <v>3885</v>
      </c>
      <c r="Z33471">
        <v>27000</v>
      </c>
      <c r="AA33471" t="s">
        <v>12875</v>
      </c>
      <c r="AB33471" t="s">
        <v>8402</v>
      </c>
      <c r="AC33471">
        <v>1000</v>
      </c>
      <c r="AD33471">
        <v>8</v>
      </c>
    </row>
    <row r="33472" spans="1:30" x14ac:dyDescent="0.45">
      <c r="A33472" t="s">
        <v>23964</v>
      </c>
      <c r="B33472">
        <v>9</v>
      </c>
      <c r="C33472" t="s">
        <v>15626</v>
      </c>
      <c r="D33472">
        <v>6</v>
      </c>
      <c r="E33472" t="s">
        <v>317</v>
      </c>
      <c r="G33472" t="s">
        <v>466</v>
      </c>
      <c r="H33472">
        <v>26</v>
      </c>
      <c r="I33472">
        <v>58.5</v>
      </c>
      <c r="J33472">
        <v>8</v>
      </c>
      <c r="K33472" t="s">
        <v>460</v>
      </c>
      <c r="L33472">
        <v>6</v>
      </c>
      <c r="M33472" s="1">
        <v>0.66666666666666652</v>
      </c>
      <c r="N33472">
        <v>1000</v>
      </c>
      <c r="O33472">
        <v>27000</v>
      </c>
      <c r="P33472" t="s">
        <v>12875</v>
      </c>
      <c r="Q33472" t="s">
        <v>8402</v>
      </c>
      <c r="R33472">
        <v>58.5</v>
      </c>
      <c r="S33472">
        <v>3</v>
      </c>
      <c r="T33472" t="s">
        <v>461</v>
      </c>
      <c r="U33472" t="s">
        <v>297</v>
      </c>
      <c r="V33472" t="s">
        <v>276</v>
      </c>
      <c r="W33472">
        <v>16</v>
      </c>
      <c r="X33472">
        <v>6</v>
      </c>
      <c r="Y33472" t="s">
        <v>3885</v>
      </c>
      <c r="Z33472">
        <v>27000</v>
      </c>
      <c r="AA33472" t="s">
        <v>12875</v>
      </c>
      <c r="AB33472" t="s">
        <v>8402</v>
      </c>
      <c r="AC33472">
        <v>1000</v>
      </c>
      <c r="AD33472">
        <v>8</v>
      </c>
    </row>
    <row r="33473" spans="1:30" x14ac:dyDescent="0.45">
      <c r="A33473" t="s">
        <v>23965</v>
      </c>
      <c r="B33473">
        <v>3</v>
      </c>
      <c r="C33473" t="s">
        <v>21401</v>
      </c>
      <c r="D33473">
        <v>9</v>
      </c>
      <c r="E33473" t="s">
        <v>1102</v>
      </c>
      <c r="G33473" t="s">
        <v>8237</v>
      </c>
      <c r="H33473">
        <v>41</v>
      </c>
      <c r="I33473">
        <v>60.5</v>
      </c>
      <c r="J33473">
        <v>1</v>
      </c>
      <c r="K33473" t="s">
        <v>7805</v>
      </c>
      <c r="L33473">
        <v>6</v>
      </c>
      <c r="M33473" s="1">
        <v>0.66666666666666652</v>
      </c>
      <c r="N33473">
        <v>2000</v>
      </c>
      <c r="O33473">
        <v>27000</v>
      </c>
      <c r="P33473" t="s">
        <v>12875</v>
      </c>
      <c r="Q33473" t="s">
        <v>8402</v>
      </c>
      <c r="R33473">
        <v>60.5</v>
      </c>
      <c r="S33473">
        <v>6</v>
      </c>
      <c r="T33473" t="s">
        <v>7565</v>
      </c>
      <c r="U33473" t="s">
        <v>297</v>
      </c>
      <c r="V33473" t="s">
        <v>276</v>
      </c>
      <c r="W33473">
        <v>16</v>
      </c>
      <c r="X33473">
        <v>6</v>
      </c>
      <c r="Y33473" t="s">
        <v>6262</v>
      </c>
      <c r="Z33473">
        <v>27000</v>
      </c>
      <c r="AA33473" t="s">
        <v>12875</v>
      </c>
      <c r="AB33473" t="s">
        <v>8402</v>
      </c>
      <c r="AC33473">
        <v>2000</v>
      </c>
      <c r="AD33473">
        <v>10</v>
      </c>
    </row>
    <row r="33474" spans="1:30" x14ac:dyDescent="0.45">
      <c r="A33474" t="s">
        <v>23965</v>
      </c>
      <c r="B33474">
        <v>6</v>
      </c>
      <c r="C33474" t="s">
        <v>12680</v>
      </c>
      <c r="D33474">
        <v>2</v>
      </c>
      <c r="E33474" t="s">
        <v>424</v>
      </c>
      <c r="G33474" t="s">
        <v>326</v>
      </c>
      <c r="H33474">
        <v>11</v>
      </c>
      <c r="I33474">
        <v>60</v>
      </c>
      <c r="J33474">
        <v>2</v>
      </c>
      <c r="K33474" t="s">
        <v>7805</v>
      </c>
      <c r="L33474">
        <v>6</v>
      </c>
      <c r="M33474" s="1">
        <v>0.66666666666666652</v>
      </c>
      <c r="N33474">
        <v>2000</v>
      </c>
      <c r="O33474">
        <v>27000</v>
      </c>
      <c r="P33474" t="s">
        <v>12875</v>
      </c>
      <c r="Q33474" t="s">
        <v>8402</v>
      </c>
      <c r="R33474">
        <v>60</v>
      </c>
      <c r="S33474">
        <v>6</v>
      </c>
      <c r="T33474" t="s">
        <v>7565</v>
      </c>
      <c r="U33474" t="s">
        <v>297</v>
      </c>
      <c r="V33474" t="s">
        <v>276</v>
      </c>
      <c r="W33474">
        <v>16</v>
      </c>
      <c r="X33474">
        <v>6</v>
      </c>
      <c r="Y33474" t="s">
        <v>6262</v>
      </c>
      <c r="Z33474">
        <v>27000</v>
      </c>
      <c r="AA33474" t="s">
        <v>12875</v>
      </c>
      <c r="AB33474" t="s">
        <v>8402</v>
      </c>
      <c r="AC33474">
        <v>2000</v>
      </c>
      <c r="AD33474">
        <v>10</v>
      </c>
    </row>
    <row r="33475" spans="1:30" x14ac:dyDescent="0.45">
      <c r="A33475" t="s">
        <v>23965</v>
      </c>
      <c r="B33475">
        <v>9</v>
      </c>
      <c r="C33475" t="s">
        <v>19683</v>
      </c>
      <c r="D33475">
        <v>8</v>
      </c>
      <c r="E33475" t="s">
        <v>336</v>
      </c>
      <c r="G33475" t="s">
        <v>294</v>
      </c>
      <c r="H33475">
        <v>4.8</v>
      </c>
      <c r="I33475">
        <v>59.5</v>
      </c>
      <c r="J33475">
        <v>3</v>
      </c>
      <c r="K33475" t="s">
        <v>7805</v>
      </c>
      <c r="L33475">
        <v>6</v>
      </c>
      <c r="M33475" s="1">
        <v>0.66666666666666652</v>
      </c>
      <c r="N33475">
        <v>2000</v>
      </c>
      <c r="O33475">
        <v>27000</v>
      </c>
      <c r="P33475" t="s">
        <v>12875</v>
      </c>
      <c r="Q33475" t="s">
        <v>8402</v>
      </c>
      <c r="R33475">
        <v>59.5</v>
      </c>
      <c r="S33475">
        <v>6</v>
      </c>
      <c r="T33475" t="s">
        <v>7565</v>
      </c>
      <c r="U33475" t="s">
        <v>297</v>
      </c>
      <c r="V33475" t="s">
        <v>276</v>
      </c>
      <c r="W33475">
        <v>16</v>
      </c>
      <c r="X33475">
        <v>6</v>
      </c>
      <c r="Y33475" t="s">
        <v>6262</v>
      </c>
      <c r="Z33475">
        <v>27000</v>
      </c>
      <c r="AA33475" t="s">
        <v>12875</v>
      </c>
      <c r="AB33475" t="s">
        <v>8402</v>
      </c>
      <c r="AC33475">
        <v>2000</v>
      </c>
      <c r="AD33475">
        <v>10</v>
      </c>
    </row>
    <row r="33476" spans="1:30" x14ac:dyDescent="0.45">
      <c r="A33476" t="s">
        <v>23965</v>
      </c>
      <c r="B33476">
        <v>7</v>
      </c>
      <c r="C33476" t="s">
        <v>15176</v>
      </c>
      <c r="D33476">
        <v>7</v>
      </c>
      <c r="E33476" t="s">
        <v>302</v>
      </c>
      <c r="G33476" t="s">
        <v>2442</v>
      </c>
      <c r="H33476">
        <v>5.5</v>
      </c>
      <c r="I33476">
        <v>60</v>
      </c>
      <c r="J33476">
        <v>4</v>
      </c>
      <c r="K33476" t="s">
        <v>7805</v>
      </c>
      <c r="L33476">
        <v>6</v>
      </c>
      <c r="M33476" s="1">
        <v>0.66666666666666652</v>
      </c>
      <c r="N33476">
        <v>2000</v>
      </c>
      <c r="O33476">
        <v>27000</v>
      </c>
      <c r="P33476" t="s">
        <v>12875</v>
      </c>
      <c r="Q33476" t="s">
        <v>8402</v>
      </c>
      <c r="R33476">
        <v>60</v>
      </c>
      <c r="S33476">
        <v>6</v>
      </c>
      <c r="T33476" t="s">
        <v>7565</v>
      </c>
      <c r="U33476" t="s">
        <v>297</v>
      </c>
      <c r="V33476" t="s">
        <v>276</v>
      </c>
      <c r="W33476">
        <v>16</v>
      </c>
      <c r="X33476">
        <v>6</v>
      </c>
      <c r="Y33476" t="s">
        <v>6262</v>
      </c>
      <c r="Z33476">
        <v>27000</v>
      </c>
      <c r="AA33476" t="s">
        <v>12875</v>
      </c>
      <c r="AB33476" t="s">
        <v>8402</v>
      </c>
      <c r="AC33476">
        <v>2000</v>
      </c>
      <c r="AD33476">
        <v>10</v>
      </c>
    </row>
    <row r="33477" spans="1:30" x14ac:dyDescent="0.45">
      <c r="A33477" t="s">
        <v>23965</v>
      </c>
      <c r="B33477">
        <v>5</v>
      </c>
      <c r="C33477" t="s">
        <v>6443</v>
      </c>
      <c r="D33477">
        <v>10</v>
      </c>
      <c r="E33477" t="s">
        <v>648</v>
      </c>
      <c r="G33477" t="s">
        <v>342</v>
      </c>
      <c r="H33477">
        <v>11</v>
      </c>
      <c r="I33477">
        <v>60</v>
      </c>
      <c r="J33477">
        <v>5</v>
      </c>
      <c r="K33477" t="s">
        <v>7805</v>
      </c>
      <c r="L33477">
        <v>6</v>
      </c>
      <c r="M33477" s="1">
        <v>0.66666666666666652</v>
      </c>
      <c r="N33477">
        <v>2000</v>
      </c>
      <c r="O33477">
        <v>27000</v>
      </c>
      <c r="P33477" t="s">
        <v>12875</v>
      </c>
      <c r="Q33477" t="s">
        <v>8402</v>
      </c>
      <c r="R33477">
        <v>60</v>
      </c>
      <c r="S33477">
        <v>6</v>
      </c>
      <c r="T33477" t="s">
        <v>7565</v>
      </c>
      <c r="U33477" t="s">
        <v>297</v>
      </c>
      <c r="V33477" t="s">
        <v>276</v>
      </c>
      <c r="W33477">
        <v>16</v>
      </c>
      <c r="X33477">
        <v>6</v>
      </c>
      <c r="Y33477" t="s">
        <v>6262</v>
      </c>
      <c r="Z33477">
        <v>27000</v>
      </c>
      <c r="AA33477" t="s">
        <v>12875</v>
      </c>
      <c r="AB33477" t="s">
        <v>8402</v>
      </c>
      <c r="AC33477">
        <v>2000</v>
      </c>
      <c r="AD33477">
        <v>10</v>
      </c>
    </row>
    <row r="33478" spans="1:30" x14ac:dyDescent="0.45">
      <c r="A33478" t="s">
        <v>23965</v>
      </c>
      <c r="B33478">
        <v>12</v>
      </c>
      <c r="C33478" t="s">
        <v>15180</v>
      </c>
      <c r="D33478">
        <v>4</v>
      </c>
      <c r="E33478" t="s">
        <v>499</v>
      </c>
      <c r="G33478" t="s">
        <v>845</v>
      </c>
      <c r="H33478">
        <v>7.5</v>
      </c>
      <c r="I33478">
        <v>58.5</v>
      </c>
      <c r="J33478">
        <v>7</v>
      </c>
      <c r="K33478" t="s">
        <v>7805</v>
      </c>
      <c r="L33478">
        <v>6</v>
      </c>
      <c r="M33478" s="1">
        <v>0.66666666666666652</v>
      </c>
      <c r="N33478">
        <v>2000</v>
      </c>
      <c r="O33478">
        <v>27000</v>
      </c>
      <c r="P33478" t="s">
        <v>12875</v>
      </c>
      <c r="Q33478" t="s">
        <v>8402</v>
      </c>
      <c r="R33478">
        <v>58.5</v>
      </c>
      <c r="S33478">
        <v>6</v>
      </c>
      <c r="T33478" t="s">
        <v>7565</v>
      </c>
      <c r="U33478" t="s">
        <v>297</v>
      </c>
      <c r="V33478" t="s">
        <v>276</v>
      </c>
      <c r="W33478">
        <v>16</v>
      </c>
      <c r="X33478">
        <v>6</v>
      </c>
      <c r="Y33478" t="s">
        <v>6262</v>
      </c>
      <c r="Z33478">
        <v>27000</v>
      </c>
      <c r="AA33478" t="s">
        <v>12875</v>
      </c>
      <c r="AB33478" t="s">
        <v>8402</v>
      </c>
      <c r="AC33478">
        <v>2000</v>
      </c>
      <c r="AD33478">
        <v>10</v>
      </c>
    </row>
    <row r="33479" spans="1:30" x14ac:dyDescent="0.45">
      <c r="A33479" t="s">
        <v>23965</v>
      </c>
      <c r="B33479">
        <v>2</v>
      </c>
      <c r="C33479" t="s">
        <v>23966</v>
      </c>
      <c r="D33479">
        <v>3</v>
      </c>
      <c r="E33479" t="s">
        <v>319</v>
      </c>
      <c r="G33479" t="s">
        <v>8398</v>
      </c>
      <c r="H33479">
        <v>9</v>
      </c>
      <c r="I33479">
        <v>61</v>
      </c>
      <c r="J33479">
        <v>8</v>
      </c>
      <c r="K33479" t="s">
        <v>7805</v>
      </c>
      <c r="L33479">
        <v>6</v>
      </c>
      <c r="M33479" s="1">
        <v>0.66666666666666652</v>
      </c>
      <c r="N33479">
        <v>2000</v>
      </c>
      <c r="O33479">
        <v>27000</v>
      </c>
      <c r="P33479" t="s">
        <v>12875</v>
      </c>
      <c r="Q33479" t="s">
        <v>8402</v>
      </c>
      <c r="R33479">
        <v>61</v>
      </c>
      <c r="S33479">
        <v>6</v>
      </c>
      <c r="T33479" t="s">
        <v>7565</v>
      </c>
      <c r="U33479" t="s">
        <v>297</v>
      </c>
      <c r="V33479" t="s">
        <v>276</v>
      </c>
      <c r="W33479">
        <v>16</v>
      </c>
      <c r="X33479">
        <v>6</v>
      </c>
      <c r="Y33479" t="s">
        <v>6262</v>
      </c>
      <c r="Z33479">
        <v>27000</v>
      </c>
      <c r="AA33479" t="s">
        <v>12875</v>
      </c>
      <c r="AB33479" t="s">
        <v>8402</v>
      </c>
      <c r="AC33479">
        <v>2000</v>
      </c>
      <c r="AD33479">
        <v>10</v>
      </c>
    </row>
    <row r="33480" spans="1:30" x14ac:dyDescent="0.45">
      <c r="A33480" t="s">
        <v>23965</v>
      </c>
      <c r="B33480">
        <v>8</v>
      </c>
      <c r="C33480" t="s">
        <v>22514</v>
      </c>
      <c r="D33480">
        <v>1</v>
      </c>
      <c r="E33480" t="s">
        <v>384</v>
      </c>
      <c r="G33480" t="s">
        <v>1278</v>
      </c>
      <c r="H33480">
        <v>4.4000000000000004</v>
      </c>
      <c r="I33480">
        <v>60</v>
      </c>
      <c r="J33480">
        <v>9</v>
      </c>
      <c r="K33480" t="s">
        <v>7805</v>
      </c>
      <c r="L33480">
        <v>6</v>
      </c>
      <c r="M33480" s="1">
        <v>0.66666666666666652</v>
      </c>
      <c r="N33480">
        <v>2000</v>
      </c>
      <c r="O33480">
        <v>27000</v>
      </c>
      <c r="P33480" t="s">
        <v>12875</v>
      </c>
      <c r="Q33480" t="s">
        <v>8402</v>
      </c>
      <c r="R33480">
        <v>60</v>
      </c>
      <c r="S33480">
        <v>6</v>
      </c>
      <c r="T33480" t="s">
        <v>7565</v>
      </c>
      <c r="U33480" t="s">
        <v>297</v>
      </c>
      <c r="V33480" t="s">
        <v>276</v>
      </c>
      <c r="W33480">
        <v>16</v>
      </c>
      <c r="X33480">
        <v>6</v>
      </c>
      <c r="Y33480" t="s">
        <v>6262</v>
      </c>
      <c r="Z33480">
        <v>27000</v>
      </c>
      <c r="AA33480" t="s">
        <v>12875</v>
      </c>
      <c r="AB33480" t="s">
        <v>8402</v>
      </c>
      <c r="AC33480">
        <v>2000</v>
      </c>
      <c r="AD33480">
        <v>10</v>
      </c>
    </row>
    <row r="33481" spans="1:30" x14ac:dyDescent="0.45">
      <c r="A33481" t="s">
        <v>23965</v>
      </c>
      <c r="B33481">
        <v>10</v>
      </c>
      <c r="C33481" t="s">
        <v>23956</v>
      </c>
      <c r="D33481">
        <v>5</v>
      </c>
      <c r="E33481" t="s">
        <v>330</v>
      </c>
      <c r="G33481" t="s">
        <v>342</v>
      </c>
      <c r="H33481">
        <v>21</v>
      </c>
      <c r="I33481">
        <v>59</v>
      </c>
      <c r="J33481">
        <v>10</v>
      </c>
      <c r="K33481" t="s">
        <v>7805</v>
      </c>
      <c r="L33481">
        <v>6</v>
      </c>
      <c r="M33481" s="1">
        <v>0.66666666666666652</v>
      </c>
      <c r="N33481">
        <v>2000</v>
      </c>
      <c r="O33481">
        <v>27000</v>
      </c>
      <c r="P33481" t="s">
        <v>12875</v>
      </c>
      <c r="Q33481" t="s">
        <v>8402</v>
      </c>
      <c r="R33481">
        <v>59</v>
      </c>
      <c r="S33481">
        <v>6</v>
      </c>
      <c r="T33481" t="s">
        <v>7565</v>
      </c>
      <c r="U33481" t="s">
        <v>297</v>
      </c>
      <c r="V33481" t="s">
        <v>276</v>
      </c>
      <c r="W33481">
        <v>16</v>
      </c>
      <c r="X33481">
        <v>6</v>
      </c>
      <c r="Y33481" t="s">
        <v>6262</v>
      </c>
      <c r="Z33481">
        <v>27000</v>
      </c>
      <c r="AA33481" t="s">
        <v>12875</v>
      </c>
      <c r="AB33481" t="s">
        <v>8402</v>
      </c>
      <c r="AC33481">
        <v>2000</v>
      </c>
      <c r="AD33481">
        <v>10</v>
      </c>
    </row>
    <row r="33482" spans="1:30" x14ac:dyDescent="0.45">
      <c r="A33482" t="s">
        <v>23967</v>
      </c>
      <c r="B33482">
        <v>4</v>
      </c>
      <c r="C33482" t="s">
        <v>23968</v>
      </c>
      <c r="D33482">
        <v>5</v>
      </c>
      <c r="E33482" t="s">
        <v>1102</v>
      </c>
      <c r="G33482" t="s">
        <v>17686</v>
      </c>
      <c r="H33482">
        <v>18</v>
      </c>
      <c r="I33482">
        <v>59</v>
      </c>
      <c r="J33482">
        <v>1</v>
      </c>
      <c r="K33482" t="s">
        <v>7815</v>
      </c>
      <c r="L33482">
        <v>6</v>
      </c>
      <c r="M33482" s="1">
        <v>0.66666666666666652</v>
      </c>
      <c r="N33482">
        <v>1600</v>
      </c>
      <c r="O33482">
        <v>27000</v>
      </c>
      <c r="P33482" t="s">
        <v>12875</v>
      </c>
      <c r="Q33482" t="s">
        <v>8402</v>
      </c>
      <c r="R33482">
        <v>59</v>
      </c>
      <c r="S33482">
        <v>3</v>
      </c>
      <c r="T33482" t="s">
        <v>7688</v>
      </c>
      <c r="U33482" t="s">
        <v>297</v>
      </c>
      <c r="V33482" t="s">
        <v>276</v>
      </c>
      <c r="W33482">
        <v>16</v>
      </c>
      <c r="X33482">
        <v>6</v>
      </c>
      <c r="Y33482" t="s">
        <v>5730</v>
      </c>
      <c r="Z33482">
        <v>27000</v>
      </c>
      <c r="AA33482" t="s">
        <v>12875</v>
      </c>
      <c r="AB33482" t="s">
        <v>8402</v>
      </c>
      <c r="AC33482">
        <v>1600</v>
      </c>
      <c r="AD33482">
        <v>10</v>
      </c>
    </row>
    <row r="33483" spans="1:30" x14ac:dyDescent="0.45">
      <c r="A33483" t="s">
        <v>23967</v>
      </c>
      <c r="B33483">
        <v>6</v>
      </c>
      <c r="C33483" t="s">
        <v>23081</v>
      </c>
      <c r="D33483">
        <v>2</v>
      </c>
      <c r="E33483" t="s">
        <v>499</v>
      </c>
      <c r="G33483" t="s">
        <v>17686</v>
      </c>
      <c r="H33483">
        <v>8.5</v>
      </c>
      <c r="I33483">
        <v>58</v>
      </c>
      <c r="J33483">
        <v>3</v>
      </c>
      <c r="K33483" t="s">
        <v>7815</v>
      </c>
      <c r="L33483">
        <v>6</v>
      </c>
      <c r="M33483" s="1">
        <v>0.66666666666666652</v>
      </c>
      <c r="N33483">
        <v>1600</v>
      </c>
      <c r="O33483">
        <v>27000</v>
      </c>
      <c r="P33483" t="s">
        <v>12875</v>
      </c>
      <c r="Q33483" t="s">
        <v>8402</v>
      </c>
      <c r="R33483">
        <v>58</v>
      </c>
      <c r="S33483">
        <v>3</v>
      </c>
      <c r="T33483" t="s">
        <v>7688</v>
      </c>
      <c r="U33483" t="s">
        <v>297</v>
      </c>
      <c r="V33483" t="s">
        <v>276</v>
      </c>
      <c r="W33483">
        <v>16</v>
      </c>
      <c r="X33483">
        <v>6</v>
      </c>
      <c r="Y33483" t="s">
        <v>5730</v>
      </c>
      <c r="Z33483">
        <v>27000</v>
      </c>
      <c r="AA33483" t="s">
        <v>12875</v>
      </c>
      <c r="AB33483" t="s">
        <v>8402</v>
      </c>
      <c r="AC33483">
        <v>1600</v>
      </c>
      <c r="AD33483">
        <v>10</v>
      </c>
    </row>
    <row r="33484" spans="1:30" x14ac:dyDescent="0.45">
      <c r="A33484" t="s">
        <v>23967</v>
      </c>
      <c r="B33484">
        <v>5</v>
      </c>
      <c r="C33484" t="s">
        <v>7906</v>
      </c>
      <c r="D33484">
        <v>6</v>
      </c>
      <c r="E33484" t="s">
        <v>339</v>
      </c>
      <c r="G33484" t="s">
        <v>7907</v>
      </c>
      <c r="H33484">
        <v>21</v>
      </c>
      <c r="I33484">
        <v>58</v>
      </c>
      <c r="J33484">
        <v>4</v>
      </c>
      <c r="K33484" t="s">
        <v>7815</v>
      </c>
      <c r="L33484">
        <v>6</v>
      </c>
      <c r="M33484" s="1">
        <v>0.66666666666666652</v>
      </c>
      <c r="N33484">
        <v>1600</v>
      </c>
      <c r="O33484">
        <v>27000</v>
      </c>
      <c r="P33484" t="s">
        <v>12875</v>
      </c>
      <c r="Q33484" t="s">
        <v>8402</v>
      </c>
      <c r="R33484">
        <v>58</v>
      </c>
      <c r="S33484">
        <v>3</v>
      </c>
      <c r="T33484" t="s">
        <v>7688</v>
      </c>
      <c r="U33484" t="s">
        <v>297</v>
      </c>
      <c r="V33484" t="s">
        <v>276</v>
      </c>
      <c r="W33484">
        <v>16</v>
      </c>
      <c r="X33484">
        <v>6</v>
      </c>
      <c r="Y33484" t="s">
        <v>5730</v>
      </c>
      <c r="Z33484">
        <v>27000</v>
      </c>
      <c r="AA33484" t="s">
        <v>12875</v>
      </c>
      <c r="AB33484" t="s">
        <v>8402</v>
      </c>
      <c r="AC33484">
        <v>1600</v>
      </c>
      <c r="AD33484">
        <v>10</v>
      </c>
    </row>
    <row r="33485" spans="1:30" x14ac:dyDescent="0.45">
      <c r="A33485" t="s">
        <v>23967</v>
      </c>
      <c r="B33485">
        <v>1</v>
      </c>
      <c r="C33485" t="s">
        <v>13810</v>
      </c>
      <c r="D33485">
        <v>1</v>
      </c>
      <c r="E33485" t="s">
        <v>431</v>
      </c>
      <c r="G33485" t="s">
        <v>432</v>
      </c>
      <c r="H33485">
        <v>2.9</v>
      </c>
      <c r="I33485">
        <v>62</v>
      </c>
      <c r="J33485">
        <v>5</v>
      </c>
      <c r="K33485" t="s">
        <v>7815</v>
      </c>
      <c r="L33485">
        <v>6</v>
      </c>
      <c r="M33485" s="1">
        <v>0.66666666666666652</v>
      </c>
      <c r="N33485">
        <v>1600</v>
      </c>
      <c r="O33485">
        <v>27000</v>
      </c>
      <c r="P33485" t="s">
        <v>12875</v>
      </c>
      <c r="Q33485" t="s">
        <v>8402</v>
      </c>
      <c r="R33485">
        <v>62</v>
      </c>
      <c r="S33485">
        <v>3</v>
      </c>
      <c r="T33485" t="s">
        <v>7688</v>
      </c>
      <c r="U33485" t="s">
        <v>297</v>
      </c>
      <c r="V33485" t="s">
        <v>276</v>
      </c>
      <c r="W33485">
        <v>16</v>
      </c>
      <c r="X33485">
        <v>6</v>
      </c>
      <c r="Y33485" t="s">
        <v>5730</v>
      </c>
      <c r="Z33485">
        <v>27000</v>
      </c>
      <c r="AA33485" t="s">
        <v>12875</v>
      </c>
      <c r="AB33485" t="s">
        <v>8402</v>
      </c>
      <c r="AC33485">
        <v>1600</v>
      </c>
      <c r="AD33485">
        <v>10</v>
      </c>
    </row>
    <row r="33486" spans="1:30" x14ac:dyDescent="0.45">
      <c r="A33486" t="s">
        <v>23967</v>
      </c>
      <c r="B33486">
        <v>9</v>
      </c>
      <c r="C33486" t="s">
        <v>23969</v>
      </c>
      <c r="D33486">
        <v>4</v>
      </c>
      <c r="E33486" t="s">
        <v>413</v>
      </c>
      <c r="G33486" t="s">
        <v>1188</v>
      </c>
      <c r="H33486">
        <v>21</v>
      </c>
      <c r="I33486">
        <v>57</v>
      </c>
      <c r="J33486">
        <v>6</v>
      </c>
      <c r="K33486" t="s">
        <v>7815</v>
      </c>
      <c r="L33486">
        <v>6</v>
      </c>
      <c r="M33486" s="1">
        <v>0.66666666666666652</v>
      </c>
      <c r="N33486">
        <v>1600</v>
      </c>
      <c r="O33486">
        <v>27000</v>
      </c>
      <c r="P33486" t="s">
        <v>12875</v>
      </c>
      <c r="Q33486" t="s">
        <v>8402</v>
      </c>
      <c r="R33486">
        <v>57</v>
      </c>
      <c r="S33486">
        <v>3</v>
      </c>
      <c r="T33486" t="s">
        <v>7688</v>
      </c>
      <c r="U33486" t="s">
        <v>297</v>
      </c>
      <c r="V33486" t="s">
        <v>276</v>
      </c>
      <c r="W33486">
        <v>16</v>
      </c>
      <c r="X33486">
        <v>6</v>
      </c>
      <c r="Y33486" t="s">
        <v>5730</v>
      </c>
      <c r="Z33486">
        <v>27000</v>
      </c>
      <c r="AA33486" t="s">
        <v>12875</v>
      </c>
      <c r="AB33486" t="s">
        <v>8402</v>
      </c>
      <c r="AC33486">
        <v>1600</v>
      </c>
      <c r="AD33486">
        <v>10</v>
      </c>
    </row>
    <row r="33487" spans="1:30" x14ac:dyDescent="0.45">
      <c r="A33487" t="s">
        <v>23967</v>
      </c>
      <c r="B33487">
        <v>2</v>
      </c>
      <c r="C33487" t="s">
        <v>21418</v>
      </c>
      <c r="D33487">
        <v>7</v>
      </c>
      <c r="E33487" t="s">
        <v>1041</v>
      </c>
      <c r="G33487" t="s">
        <v>1188</v>
      </c>
      <c r="H33487">
        <v>6.5</v>
      </c>
      <c r="I33487">
        <v>59.5</v>
      </c>
      <c r="J33487">
        <v>8</v>
      </c>
      <c r="K33487" t="s">
        <v>7815</v>
      </c>
      <c r="L33487">
        <v>6</v>
      </c>
      <c r="M33487" s="1">
        <v>0.66666666666666652</v>
      </c>
      <c r="N33487">
        <v>1600</v>
      </c>
      <c r="O33487">
        <v>27000</v>
      </c>
      <c r="P33487" t="s">
        <v>12875</v>
      </c>
      <c r="Q33487" t="s">
        <v>8402</v>
      </c>
      <c r="R33487">
        <v>59.5</v>
      </c>
      <c r="S33487">
        <v>3</v>
      </c>
      <c r="T33487" t="s">
        <v>7688</v>
      </c>
      <c r="U33487" t="s">
        <v>297</v>
      </c>
      <c r="V33487" t="s">
        <v>276</v>
      </c>
      <c r="W33487">
        <v>16</v>
      </c>
      <c r="X33487">
        <v>6</v>
      </c>
      <c r="Y33487" t="s">
        <v>5730</v>
      </c>
      <c r="Z33487">
        <v>27000</v>
      </c>
      <c r="AA33487" t="s">
        <v>12875</v>
      </c>
      <c r="AB33487" t="s">
        <v>8402</v>
      </c>
      <c r="AC33487">
        <v>1600</v>
      </c>
      <c r="AD33487">
        <v>10</v>
      </c>
    </row>
    <row r="33488" spans="1:30" x14ac:dyDescent="0.45">
      <c r="A33488" t="s">
        <v>23967</v>
      </c>
      <c r="B33488">
        <v>7</v>
      </c>
      <c r="C33488" t="s">
        <v>23108</v>
      </c>
      <c r="D33488">
        <v>8</v>
      </c>
      <c r="E33488" t="s">
        <v>333</v>
      </c>
      <c r="G33488" t="s">
        <v>1316</v>
      </c>
      <c r="H33488">
        <v>19</v>
      </c>
      <c r="I33488">
        <v>57.5</v>
      </c>
      <c r="J33488">
        <v>9</v>
      </c>
      <c r="K33488" t="s">
        <v>7815</v>
      </c>
      <c r="L33488">
        <v>6</v>
      </c>
      <c r="M33488" s="1">
        <v>0.66666666666666652</v>
      </c>
      <c r="N33488">
        <v>1600</v>
      </c>
      <c r="O33488">
        <v>27000</v>
      </c>
      <c r="P33488" t="s">
        <v>12875</v>
      </c>
      <c r="Q33488" t="s">
        <v>8402</v>
      </c>
      <c r="R33488">
        <v>57.5</v>
      </c>
      <c r="S33488">
        <v>3</v>
      </c>
      <c r="T33488" t="s">
        <v>7688</v>
      </c>
      <c r="U33488" t="s">
        <v>297</v>
      </c>
      <c r="V33488" t="s">
        <v>276</v>
      </c>
      <c r="W33488">
        <v>16</v>
      </c>
      <c r="X33488">
        <v>6</v>
      </c>
      <c r="Y33488" t="s">
        <v>5730</v>
      </c>
      <c r="Z33488">
        <v>27000</v>
      </c>
      <c r="AA33488" t="s">
        <v>12875</v>
      </c>
      <c r="AB33488" t="s">
        <v>8402</v>
      </c>
      <c r="AC33488">
        <v>1600</v>
      </c>
      <c r="AD33488">
        <v>10</v>
      </c>
    </row>
    <row r="33489" spans="1:30" x14ac:dyDescent="0.45">
      <c r="A33489" t="s">
        <v>23970</v>
      </c>
      <c r="B33489">
        <v>4</v>
      </c>
      <c r="C33489" t="s">
        <v>15092</v>
      </c>
      <c r="D33489">
        <v>6</v>
      </c>
      <c r="E33489" t="s">
        <v>752</v>
      </c>
      <c r="G33489" t="s">
        <v>323</v>
      </c>
      <c r="H33489">
        <v>2.1</v>
      </c>
      <c r="I33489">
        <v>61.5</v>
      </c>
      <c r="J33489">
        <v>1</v>
      </c>
      <c r="K33489" t="s">
        <v>1915</v>
      </c>
      <c r="L33489">
        <v>7</v>
      </c>
      <c r="M33489" s="1">
        <v>0.71736111111111112</v>
      </c>
      <c r="N33489">
        <v>1000</v>
      </c>
      <c r="O33489">
        <v>27000</v>
      </c>
      <c r="P33489" t="s">
        <v>12875</v>
      </c>
      <c r="Q33489" t="s">
        <v>8402</v>
      </c>
      <c r="R33489">
        <v>61.5</v>
      </c>
      <c r="S33489">
        <v>1</v>
      </c>
      <c r="T33489" t="s">
        <v>404</v>
      </c>
      <c r="U33489" t="s">
        <v>297</v>
      </c>
      <c r="V33489" t="s">
        <v>276</v>
      </c>
      <c r="W33489">
        <v>17</v>
      </c>
      <c r="X33489">
        <v>7</v>
      </c>
      <c r="Y33489" t="s">
        <v>3885</v>
      </c>
      <c r="Z33489">
        <v>27000</v>
      </c>
      <c r="AA33489" t="s">
        <v>12875</v>
      </c>
      <c r="AB33489" t="s">
        <v>8402</v>
      </c>
      <c r="AC33489">
        <v>1000</v>
      </c>
      <c r="AD33489">
        <v>7</v>
      </c>
    </row>
    <row r="33490" spans="1:30" x14ac:dyDescent="0.45">
      <c r="A33490" t="s">
        <v>23970</v>
      </c>
      <c r="B33490">
        <v>8</v>
      </c>
      <c r="C33490" t="s">
        <v>23261</v>
      </c>
      <c r="D33490">
        <v>5</v>
      </c>
      <c r="E33490" t="s">
        <v>499</v>
      </c>
      <c r="G33490" t="s">
        <v>11858</v>
      </c>
      <c r="H33490">
        <v>11</v>
      </c>
      <c r="I33490">
        <v>57.5</v>
      </c>
      <c r="J33490">
        <v>2</v>
      </c>
      <c r="K33490" t="s">
        <v>1915</v>
      </c>
      <c r="L33490">
        <v>7</v>
      </c>
      <c r="M33490" s="1">
        <v>0.71736111111111112</v>
      </c>
      <c r="N33490">
        <v>1000</v>
      </c>
      <c r="O33490">
        <v>27000</v>
      </c>
      <c r="P33490" t="s">
        <v>12875</v>
      </c>
      <c r="Q33490" t="s">
        <v>8402</v>
      </c>
      <c r="R33490">
        <v>57.5</v>
      </c>
      <c r="S33490">
        <v>1</v>
      </c>
      <c r="T33490" t="s">
        <v>404</v>
      </c>
      <c r="U33490" t="s">
        <v>297</v>
      </c>
      <c r="V33490" t="s">
        <v>276</v>
      </c>
      <c r="W33490">
        <v>17</v>
      </c>
      <c r="X33490">
        <v>7</v>
      </c>
      <c r="Y33490" t="s">
        <v>3885</v>
      </c>
      <c r="Z33490">
        <v>27000</v>
      </c>
      <c r="AA33490" t="s">
        <v>12875</v>
      </c>
      <c r="AB33490" t="s">
        <v>8402</v>
      </c>
      <c r="AC33490">
        <v>1000</v>
      </c>
      <c r="AD33490">
        <v>7</v>
      </c>
    </row>
    <row r="33491" spans="1:30" x14ac:dyDescent="0.45">
      <c r="A33491" t="s">
        <v>23970</v>
      </c>
      <c r="B33491">
        <v>7</v>
      </c>
      <c r="C33491" t="s">
        <v>4305</v>
      </c>
      <c r="D33491">
        <v>3</v>
      </c>
      <c r="E33491" t="s">
        <v>424</v>
      </c>
      <c r="G33491" t="s">
        <v>1110</v>
      </c>
      <c r="H33491">
        <v>5</v>
      </c>
      <c r="I33491">
        <v>58.5</v>
      </c>
      <c r="J33491">
        <v>4</v>
      </c>
      <c r="K33491" t="s">
        <v>1915</v>
      </c>
      <c r="L33491">
        <v>7</v>
      </c>
      <c r="M33491" s="1">
        <v>0.71736111111111112</v>
      </c>
      <c r="N33491">
        <v>1000</v>
      </c>
      <c r="O33491">
        <v>27000</v>
      </c>
      <c r="P33491" t="s">
        <v>12875</v>
      </c>
      <c r="Q33491" t="s">
        <v>8402</v>
      </c>
      <c r="R33491">
        <v>58.5</v>
      </c>
      <c r="S33491">
        <v>1</v>
      </c>
      <c r="T33491" t="s">
        <v>404</v>
      </c>
      <c r="U33491" t="s">
        <v>297</v>
      </c>
      <c r="V33491" t="s">
        <v>276</v>
      </c>
      <c r="W33491">
        <v>17</v>
      </c>
      <c r="X33491">
        <v>7</v>
      </c>
      <c r="Y33491" t="s">
        <v>3885</v>
      </c>
      <c r="Z33491">
        <v>27000</v>
      </c>
      <c r="AA33491" t="s">
        <v>12875</v>
      </c>
      <c r="AB33491" t="s">
        <v>8402</v>
      </c>
      <c r="AC33491">
        <v>1000</v>
      </c>
      <c r="AD33491">
        <v>7</v>
      </c>
    </row>
    <row r="33492" spans="1:30" x14ac:dyDescent="0.45">
      <c r="A33492" t="s">
        <v>23970</v>
      </c>
      <c r="B33492">
        <v>5</v>
      </c>
      <c r="C33492" t="s">
        <v>23190</v>
      </c>
      <c r="D33492">
        <v>1</v>
      </c>
      <c r="E33492" t="s">
        <v>653</v>
      </c>
      <c r="G33492" t="s">
        <v>1044</v>
      </c>
      <c r="H33492">
        <v>9</v>
      </c>
      <c r="I33492">
        <v>61</v>
      </c>
      <c r="J33492">
        <v>7</v>
      </c>
      <c r="K33492" t="s">
        <v>1915</v>
      </c>
      <c r="L33492">
        <v>7</v>
      </c>
      <c r="M33492" s="1">
        <v>0.71736111111111112</v>
      </c>
      <c r="N33492">
        <v>1000</v>
      </c>
      <c r="O33492">
        <v>27000</v>
      </c>
      <c r="P33492" t="s">
        <v>12875</v>
      </c>
      <c r="Q33492" t="s">
        <v>8402</v>
      </c>
      <c r="R33492">
        <v>61</v>
      </c>
      <c r="S33492">
        <v>1</v>
      </c>
      <c r="T33492" t="s">
        <v>404</v>
      </c>
      <c r="U33492" t="s">
        <v>297</v>
      </c>
      <c r="V33492" t="s">
        <v>276</v>
      </c>
      <c r="W33492">
        <v>17</v>
      </c>
      <c r="X33492">
        <v>7</v>
      </c>
      <c r="Y33492" t="s">
        <v>3885</v>
      </c>
      <c r="Z33492">
        <v>27000</v>
      </c>
      <c r="AA33492" t="s">
        <v>12875</v>
      </c>
      <c r="AB33492" t="s">
        <v>8402</v>
      </c>
      <c r="AC33492">
        <v>1000</v>
      </c>
      <c r="AD33492">
        <v>7</v>
      </c>
    </row>
    <row r="33493" spans="1:30" x14ac:dyDescent="0.45">
      <c r="A33493" t="s">
        <v>23971</v>
      </c>
      <c r="B33493">
        <v>6</v>
      </c>
      <c r="C33493" t="s">
        <v>19711</v>
      </c>
      <c r="D33493">
        <v>7</v>
      </c>
      <c r="E33493" t="s">
        <v>499</v>
      </c>
      <c r="G33493" t="s">
        <v>8097</v>
      </c>
      <c r="H33493">
        <v>3.5</v>
      </c>
      <c r="I33493">
        <v>55.5</v>
      </c>
      <c r="J33493">
        <v>1</v>
      </c>
      <c r="K33493" t="s">
        <v>12166</v>
      </c>
      <c r="L33493">
        <v>5</v>
      </c>
      <c r="M33493" s="1">
        <v>0.64583333333333348</v>
      </c>
      <c r="N33493">
        <v>2100</v>
      </c>
      <c r="O33493">
        <v>27000</v>
      </c>
      <c r="P33493" t="s">
        <v>12875</v>
      </c>
      <c r="Q33493" t="s">
        <v>8402</v>
      </c>
      <c r="R33493">
        <v>55.5</v>
      </c>
      <c r="S33493">
        <v>3</v>
      </c>
      <c r="T33493" t="s">
        <v>7688</v>
      </c>
      <c r="U33493" t="s">
        <v>297</v>
      </c>
      <c r="V33493" t="s">
        <v>276</v>
      </c>
      <c r="W33493">
        <v>15</v>
      </c>
      <c r="X33493">
        <v>5</v>
      </c>
      <c r="Y33493" t="s">
        <v>6262</v>
      </c>
      <c r="Z33493">
        <v>27000</v>
      </c>
      <c r="AA33493" t="s">
        <v>12875</v>
      </c>
      <c r="AB33493" t="s">
        <v>8402</v>
      </c>
      <c r="AC33493">
        <v>2100</v>
      </c>
      <c r="AD33493">
        <v>8</v>
      </c>
    </row>
    <row r="33494" spans="1:30" x14ac:dyDescent="0.45">
      <c r="A33494" t="s">
        <v>23971</v>
      </c>
      <c r="B33494">
        <v>1</v>
      </c>
      <c r="C33494" t="s">
        <v>18292</v>
      </c>
      <c r="D33494">
        <v>8</v>
      </c>
      <c r="E33494" t="s">
        <v>333</v>
      </c>
      <c r="G33494" t="s">
        <v>4405</v>
      </c>
      <c r="H33494">
        <v>2.4500000000000002</v>
      </c>
      <c r="I33494">
        <v>60</v>
      </c>
      <c r="J33494">
        <v>2</v>
      </c>
      <c r="K33494" t="s">
        <v>12166</v>
      </c>
      <c r="L33494">
        <v>5</v>
      </c>
      <c r="M33494" s="1">
        <v>0.64583333333333348</v>
      </c>
      <c r="N33494">
        <v>2100</v>
      </c>
      <c r="O33494">
        <v>27000</v>
      </c>
      <c r="P33494" t="s">
        <v>12875</v>
      </c>
      <c r="Q33494" t="s">
        <v>8402</v>
      </c>
      <c r="R33494">
        <v>60</v>
      </c>
      <c r="S33494">
        <v>3</v>
      </c>
      <c r="T33494" t="s">
        <v>7688</v>
      </c>
      <c r="U33494" t="s">
        <v>297</v>
      </c>
      <c r="V33494" t="s">
        <v>276</v>
      </c>
      <c r="W33494">
        <v>15</v>
      </c>
      <c r="X33494">
        <v>5</v>
      </c>
      <c r="Y33494" t="s">
        <v>6262</v>
      </c>
      <c r="Z33494">
        <v>27000</v>
      </c>
      <c r="AA33494" t="s">
        <v>12875</v>
      </c>
      <c r="AB33494" t="s">
        <v>8402</v>
      </c>
      <c r="AC33494">
        <v>2100</v>
      </c>
      <c r="AD33494">
        <v>8</v>
      </c>
    </row>
    <row r="33495" spans="1:30" x14ac:dyDescent="0.45">
      <c r="A33495" t="s">
        <v>23971</v>
      </c>
      <c r="B33495">
        <v>8</v>
      </c>
      <c r="C33495" t="s">
        <v>22749</v>
      </c>
      <c r="D33495">
        <v>3</v>
      </c>
      <c r="E33495" t="s">
        <v>339</v>
      </c>
      <c r="G33495" t="s">
        <v>6917</v>
      </c>
      <c r="H33495">
        <v>14</v>
      </c>
      <c r="I33495">
        <v>54.5</v>
      </c>
      <c r="J33495">
        <v>5</v>
      </c>
      <c r="K33495" t="s">
        <v>12166</v>
      </c>
      <c r="L33495">
        <v>5</v>
      </c>
      <c r="M33495" s="1">
        <v>0.64583333333333348</v>
      </c>
      <c r="N33495">
        <v>2100</v>
      </c>
      <c r="O33495">
        <v>27000</v>
      </c>
      <c r="P33495" t="s">
        <v>12875</v>
      </c>
      <c r="Q33495" t="s">
        <v>8402</v>
      </c>
      <c r="R33495">
        <v>54.5</v>
      </c>
      <c r="S33495">
        <v>3</v>
      </c>
      <c r="T33495" t="s">
        <v>7688</v>
      </c>
      <c r="U33495" t="s">
        <v>297</v>
      </c>
      <c r="V33495" t="s">
        <v>276</v>
      </c>
      <c r="W33495">
        <v>15</v>
      </c>
      <c r="X33495">
        <v>5</v>
      </c>
      <c r="Y33495" t="s">
        <v>6262</v>
      </c>
      <c r="Z33495">
        <v>27000</v>
      </c>
      <c r="AA33495" t="s">
        <v>12875</v>
      </c>
      <c r="AB33495" t="s">
        <v>8402</v>
      </c>
      <c r="AC33495">
        <v>2100</v>
      </c>
      <c r="AD33495">
        <v>8</v>
      </c>
    </row>
    <row r="33496" spans="1:30" x14ac:dyDescent="0.45">
      <c r="A33496" t="s">
        <v>23971</v>
      </c>
      <c r="B33496">
        <v>9</v>
      </c>
      <c r="C33496" t="s">
        <v>23076</v>
      </c>
      <c r="D33496">
        <v>4</v>
      </c>
      <c r="E33496" t="s">
        <v>6071</v>
      </c>
      <c r="G33496" t="s">
        <v>1284</v>
      </c>
      <c r="H33496">
        <v>51</v>
      </c>
      <c r="I33496">
        <v>54</v>
      </c>
      <c r="J33496">
        <v>7</v>
      </c>
      <c r="K33496" t="s">
        <v>12166</v>
      </c>
      <c r="L33496">
        <v>5</v>
      </c>
      <c r="M33496" s="1">
        <v>0.64583333333333348</v>
      </c>
      <c r="N33496">
        <v>2100</v>
      </c>
      <c r="O33496">
        <v>27000</v>
      </c>
      <c r="P33496" t="s">
        <v>12875</v>
      </c>
      <c r="Q33496" t="s">
        <v>8402</v>
      </c>
      <c r="R33496">
        <v>54</v>
      </c>
      <c r="S33496">
        <v>3</v>
      </c>
      <c r="T33496" t="s">
        <v>7688</v>
      </c>
      <c r="U33496" t="s">
        <v>297</v>
      </c>
      <c r="V33496" t="s">
        <v>276</v>
      </c>
      <c r="W33496">
        <v>15</v>
      </c>
      <c r="X33496">
        <v>5</v>
      </c>
      <c r="Y33496" t="s">
        <v>6262</v>
      </c>
      <c r="Z33496">
        <v>27000</v>
      </c>
      <c r="AA33496" t="s">
        <v>12875</v>
      </c>
      <c r="AB33496" t="s">
        <v>8402</v>
      </c>
      <c r="AC33496">
        <v>2100</v>
      </c>
      <c r="AD33496">
        <v>8</v>
      </c>
    </row>
    <row r="33497" spans="1:30" x14ac:dyDescent="0.45">
      <c r="A33497" t="s">
        <v>23971</v>
      </c>
      <c r="B33497">
        <v>5</v>
      </c>
      <c r="C33497" t="s">
        <v>23091</v>
      </c>
      <c r="D33497">
        <v>5</v>
      </c>
      <c r="E33497" t="s">
        <v>7131</v>
      </c>
      <c r="G33497" t="s">
        <v>15849</v>
      </c>
      <c r="H33497">
        <v>26</v>
      </c>
      <c r="I33497">
        <v>56.5</v>
      </c>
      <c r="J33497">
        <v>8</v>
      </c>
      <c r="K33497" t="s">
        <v>12166</v>
      </c>
      <c r="L33497">
        <v>5</v>
      </c>
      <c r="M33497" s="1">
        <v>0.64583333333333348</v>
      </c>
      <c r="N33497">
        <v>2100</v>
      </c>
      <c r="O33497">
        <v>27000</v>
      </c>
      <c r="P33497" t="s">
        <v>12875</v>
      </c>
      <c r="Q33497" t="s">
        <v>8402</v>
      </c>
      <c r="R33497">
        <v>56.5</v>
      </c>
      <c r="S33497">
        <v>3</v>
      </c>
      <c r="T33497" t="s">
        <v>7688</v>
      </c>
      <c r="U33497" t="s">
        <v>297</v>
      </c>
      <c r="V33497" t="s">
        <v>276</v>
      </c>
      <c r="W33497">
        <v>15</v>
      </c>
      <c r="X33497">
        <v>5</v>
      </c>
      <c r="Y33497" t="s">
        <v>6262</v>
      </c>
      <c r="Z33497">
        <v>27000</v>
      </c>
      <c r="AA33497" t="s">
        <v>12875</v>
      </c>
      <c r="AB33497" t="s">
        <v>8402</v>
      </c>
      <c r="AC33497">
        <v>2100</v>
      </c>
      <c r="AD33497">
        <v>8</v>
      </c>
    </row>
    <row r="33498" spans="1:30" x14ac:dyDescent="0.45">
      <c r="A33498" t="s">
        <v>23972</v>
      </c>
      <c r="B33498">
        <v>2</v>
      </c>
      <c r="C33498" t="s">
        <v>8358</v>
      </c>
      <c r="D33498">
        <v>2</v>
      </c>
      <c r="E33498" t="s">
        <v>419</v>
      </c>
      <c r="G33498" t="s">
        <v>409</v>
      </c>
      <c r="H33498">
        <v>3.4</v>
      </c>
      <c r="I33498">
        <v>62</v>
      </c>
      <c r="J33498">
        <v>3</v>
      </c>
      <c r="K33498" t="s">
        <v>12166</v>
      </c>
      <c r="L33498">
        <v>7</v>
      </c>
      <c r="M33498" s="1">
        <v>0.6875</v>
      </c>
      <c r="N33498">
        <v>1000</v>
      </c>
      <c r="O33498">
        <v>27000</v>
      </c>
      <c r="P33498" t="s">
        <v>12875</v>
      </c>
      <c r="Q33498" t="s">
        <v>8402</v>
      </c>
      <c r="R33498">
        <v>62</v>
      </c>
      <c r="S33498">
        <v>3</v>
      </c>
      <c r="T33498" t="s">
        <v>7688</v>
      </c>
      <c r="U33498" t="s">
        <v>297</v>
      </c>
      <c r="V33498" t="s">
        <v>276</v>
      </c>
      <c r="W33498">
        <v>16</v>
      </c>
      <c r="X33498">
        <v>7</v>
      </c>
      <c r="Y33498" t="s">
        <v>3885</v>
      </c>
      <c r="Z33498">
        <v>27000</v>
      </c>
      <c r="AA33498" t="s">
        <v>12875</v>
      </c>
      <c r="AB33498" t="s">
        <v>8402</v>
      </c>
      <c r="AC33498">
        <v>1000</v>
      </c>
      <c r="AD33498">
        <v>8</v>
      </c>
    </row>
    <row r="33499" spans="1:30" x14ac:dyDescent="0.45">
      <c r="A33499" t="s">
        <v>23972</v>
      </c>
      <c r="B33499">
        <v>6</v>
      </c>
      <c r="C33499" t="s">
        <v>23857</v>
      </c>
      <c r="D33499">
        <v>6</v>
      </c>
      <c r="E33499" t="s">
        <v>339</v>
      </c>
      <c r="G33499" t="s">
        <v>356</v>
      </c>
      <c r="H33499">
        <v>9</v>
      </c>
      <c r="I33499">
        <v>59</v>
      </c>
      <c r="J33499">
        <v>5</v>
      </c>
      <c r="K33499" t="s">
        <v>12166</v>
      </c>
      <c r="L33499">
        <v>7</v>
      </c>
      <c r="M33499" s="1">
        <v>0.6875</v>
      </c>
      <c r="N33499">
        <v>1000</v>
      </c>
      <c r="O33499">
        <v>27000</v>
      </c>
      <c r="P33499" t="s">
        <v>12875</v>
      </c>
      <c r="Q33499" t="s">
        <v>8402</v>
      </c>
      <c r="R33499">
        <v>59</v>
      </c>
      <c r="S33499">
        <v>3</v>
      </c>
      <c r="T33499" t="s">
        <v>7688</v>
      </c>
      <c r="U33499" t="s">
        <v>297</v>
      </c>
      <c r="V33499" t="s">
        <v>276</v>
      </c>
      <c r="W33499">
        <v>16</v>
      </c>
      <c r="X33499">
        <v>7</v>
      </c>
      <c r="Y33499" t="s">
        <v>3885</v>
      </c>
      <c r="Z33499">
        <v>27000</v>
      </c>
      <c r="AA33499" t="s">
        <v>12875</v>
      </c>
      <c r="AB33499" t="s">
        <v>8402</v>
      </c>
      <c r="AC33499">
        <v>1000</v>
      </c>
      <c r="AD33499">
        <v>8</v>
      </c>
    </row>
    <row r="33500" spans="1:30" x14ac:dyDescent="0.45">
      <c r="A33500" t="s">
        <v>23972</v>
      </c>
      <c r="B33500">
        <v>8</v>
      </c>
      <c r="C33500" t="s">
        <v>21983</v>
      </c>
      <c r="D33500">
        <v>8</v>
      </c>
      <c r="E33500" t="s">
        <v>8664</v>
      </c>
      <c r="G33500" t="s">
        <v>2808</v>
      </c>
      <c r="H33500">
        <v>41</v>
      </c>
      <c r="I33500">
        <v>58.5</v>
      </c>
      <c r="J33500">
        <v>7</v>
      </c>
      <c r="K33500" t="s">
        <v>12166</v>
      </c>
      <c r="L33500">
        <v>7</v>
      </c>
      <c r="M33500" s="1">
        <v>0.6875</v>
      </c>
      <c r="N33500">
        <v>1000</v>
      </c>
      <c r="O33500">
        <v>27000</v>
      </c>
      <c r="P33500" t="s">
        <v>12875</v>
      </c>
      <c r="Q33500" t="s">
        <v>8402</v>
      </c>
      <c r="R33500">
        <v>58.5</v>
      </c>
      <c r="S33500">
        <v>3</v>
      </c>
      <c r="T33500" t="s">
        <v>7688</v>
      </c>
      <c r="U33500" t="s">
        <v>297</v>
      </c>
      <c r="V33500" t="s">
        <v>276</v>
      </c>
      <c r="W33500">
        <v>16</v>
      </c>
      <c r="X33500">
        <v>7</v>
      </c>
      <c r="Y33500" t="s">
        <v>3885</v>
      </c>
      <c r="Z33500">
        <v>27000</v>
      </c>
      <c r="AA33500" t="s">
        <v>12875</v>
      </c>
      <c r="AB33500" t="s">
        <v>8402</v>
      </c>
      <c r="AC33500">
        <v>1000</v>
      </c>
      <c r="AD33500">
        <v>8</v>
      </c>
    </row>
    <row r="33501" spans="1:30" x14ac:dyDescent="0.45">
      <c r="A33501" t="s">
        <v>23972</v>
      </c>
      <c r="B33501">
        <v>9</v>
      </c>
      <c r="C33501" t="s">
        <v>23973</v>
      </c>
      <c r="D33501">
        <v>7</v>
      </c>
      <c r="E33501" t="s">
        <v>330</v>
      </c>
      <c r="G33501" t="s">
        <v>422</v>
      </c>
      <c r="H33501">
        <v>11</v>
      </c>
      <c r="I33501">
        <v>58</v>
      </c>
      <c r="J33501">
        <v>8</v>
      </c>
      <c r="K33501" t="s">
        <v>12166</v>
      </c>
      <c r="L33501">
        <v>7</v>
      </c>
      <c r="M33501" s="1">
        <v>0.6875</v>
      </c>
      <c r="N33501">
        <v>1000</v>
      </c>
      <c r="O33501">
        <v>27000</v>
      </c>
      <c r="P33501" t="s">
        <v>12875</v>
      </c>
      <c r="Q33501" t="s">
        <v>8402</v>
      </c>
      <c r="R33501">
        <v>58</v>
      </c>
      <c r="S33501">
        <v>3</v>
      </c>
      <c r="T33501" t="s">
        <v>7688</v>
      </c>
      <c r="U33501" t="s">
        <v>297</v>
      </c>
      <c r="V33501" t="s">
        <v>276</v>
      </c>
      <c r="W33501">
        <v>16</v>
      </c>
      <c r="X33501">
        <v>7</v>
      </c>
      <c r="Y33501" t="s">
        <v>3885</v>
      </c>
      <c r="Z33501">
        <v>27000</v>
      </c>
      <c r="AA33501" t="s">
        <v>12875</v>
      </c>
      <c r="AB33501" t="s">
        <v>8402</v>
      </c>
      <c r="AC33501">
        <v>1000</v>
      </c>
      <c r="AD33501">
        <v>8</v>
      </c>
    </row>
    <row r="33502" spans="1:30" x14ac:dyDescent="0.45">
      <c r="A33502" t="s">
        <v>23974</v>
      </c>
      <c r="B33502">
        <v>11</v>
      </c>
      <c r="C33502" t="s">
        <v>23080</v>
      </c>
      <c r="D33502">
        <v>3</v>
      </c>
      <c r="E33502" t="s">
        <v>339</v>
      </c>
      <c r="G33502" t="s">
        <v>8097</v>
      </c>
      <c r="H33502">
        <v>11</v>
      </c>
      <c r="I33502">
        <v>55.5</v>
      </c>
      <c r="J33502">
        <v>1</v>
      </c>
      <c r="K33502" t="s">
        <v>12166</v>
      </c>
      <c r="L33502">
        <v>8</v>
      </c>
      <c r="M33502" s="1">
        <v>0.70833333333333348</v>
      </c>
      <c r="N33502">
        <v>1700</v>
      </c>
      <c r="O33502">
        <v>27000</v>
      </c>
      <c r="P33502" t="s">
        <v>12875</v>
      </c>
      <c r="Q33502" t="s">
        <v>8402</v>
      </c>
      <c r="R33502">
        <v>55.5</v>
      </c>
      <c r="S33502">
        <v>3</v>
      </c>
      <c r="T33502" t="s">
        <v>7688</v>
      </c>
      <c r="U33502" t="s">
        <v>297</v>
      </c>
      <c r="V33502" t="s">
        <v>276</v>
      </c>
      <c r="W33502">
        <v>17</v>
      </c>
      <c r="X33502">
        <v>8</v>
      </c>
      <c r="Y33502" t="s">
        <v>5730</v>
      </c>
      <c r="Z33502">
        <v>27000</v>
      </c>
      <c r="AA33502" t="s">
        <v>12875</v>
      </c>
      <c r="AB33502" t="s">
        <v>8402</v>
      </c>
      <c r="AC33502">
        <v>1700</v>
      </c>
      <c r="AD33502">
        <v>12</v>
      </c>
    </row>
    <row r="33503" spans="1:30" x14ac:dyDescent="0.45">
      <c r="A33503" t="s">
        <v>23974</v>
      </c>
      <c r="B33503">
        <v>2</v>
      </c>
      <c r="C33503" t="s">
        <v>23975</v>
      </c>
      <c r="D33503">
        <v>7</v>
      </c>
      <c r="E33503" t="s">
        <v>1147</v>
      </c>
      <c r="G33503" t="s">
        <v>596</v>
      </c>
      <c r="H33503">
        <v>4.2</v>
      </c>
      <c r="I33503">
        <v>61</v>
      </c>
      <c r="J33503">
        <v>2</v>
      </c>
      <c r="K33503" t="s">
        <v>12166</v>
      </c>
      <c r="L33503">
        <v>8</v>
      </c>
      <c r="M33503" s="1">
        <v>0.70833333333333348</v>
      </c>
      <c r="N33503">
        <v>1700</v>
      </c>
      <c r="O33503">
        <v>27000</v>
      </c>
      <c r="P33503" t="s">
        <v>12875</v>
      </c>
      <c r="Q33503" t="s">
        <v>8402</v>
      </c>
      <c r="R33503">
        <v>61</v>
      </c>
      <c r="S33503">
        <v>3</v>
      </c>
      <c r="T33503" t="s">
        <v>7688</v>
      </c>
      <c r="U33503" t="s">
        <v>297</v>
      </c>
      <c r="V33503" t="s">
        <v>276</v>
      </c>
      <c r="W33503">
        <v>17</v>
      </c>
      <c r="X33503">
        <v>8</v>
      </c>
      <c r="Y33503" t="s">
        <v>5730</v>
      </c>
      <c r="Z33503">
        <v>27000</v>
      </c>
      <c r="AA33503" t="s">
        <v>12875</v>
      </c>
      <c r="AB33503" t="s">
        <v>8402</v>
      </c>
      <c r="AC33503">
        <v>1700</v>
      </c>
      <c r="AD33503">
        <v>12</v>
      </c>
    </row>
    <row r="33504" spans="1:30" x14ac:dyDescent="0.45">
      <c r="A33504" t="s">
        <v>23974</v>
      </c>
      <c r="B33504">
        <v>1</v>
      </c>
      <c r="C33504" t="s">
        <v>15188</v>
      </c>
      <c r="D33504">
        <v>11</v>
      </c>
      <c r="E33504" t="s">
        <v>333</v>
      </c>
      <c r="G33504" t="s">
        <v>4405</v>
      </c>
      <c r="H33504">
        <v>2.9</v>
      </c>
      <c r="I33504">
        <v>61</v>
      </c>
      <c r="J33504">
        <v>3</v>
      </c>
      <c r="K33504" t="s">
        <v>12166</v>
      </c>
      <c r="L33504">
        <v>8</v>
      </c>
      <c r="M33504" s="1">
        <v>0.70833333333333348</v>
      </c>
      <c r="N33504">
        <v>1700</v>
      </c>
      <c r="O33504">
        <v>27000</v>
      </c>
      <c r="P33504" t="s">
        <v>12875</v>
      </c>
      <c r="Q33504" t="s">
        <v>8402</v>
      </c>
      <c r="R33504">
        <v>61</v>
      </c>
      <c r="S33504">
        <v>3</v>
      </c>
      <c r="T33504" t="s">
        <v>7688</v>
      </c>
      <c r="U33504" t="s">
        <v>297</v>
      </c>
      <c r="V33504" t="s">
        <v>276</v>
      </c>
      <c r="W33504">
        <v>17</v>
      </c>
      <c r="X33504">
        <v>8</v>
      </c>
      <c r="Y33504" t="s">
        <v>5730</v>
      </c>
      <c r="Z33504">
        <v>27000</v>
      </c>
      <c r="AA33504" t="s">
        <v>12875</v>
      </c>
      <c r="AB33504" t="s">
        <v>8402</v>
      </c>
      <c r="AC33504">
        <v>1700</v>
      </c>
      <c r="AD33504">
        <v>12</v>
      </c>
    </row>
    <row r="33505" spans="1:30" x14ac:dyDescent="0.45">
      <c r="A33505" t="s">
        <v>23974</v>
      </c>
      <c r="B33505">
        <v>8</v>
      </c>
      <c r="C33505" t="s">
        <v>7396</v>
      </c>
      <c r="D33505">
        <v>6</v>
      </c>
      <c r="E33505" t="s">
        <v>1149</v>
      </c>
      <c r="G33505" t="s">
        <v>7397</v>
      </c>
      <c r="H33505">
        <v>6.5</v>
      </c>
      <c r="I33505">
        <v>58.5</v>
      </c>
      <c r="J33505">
        <v>4</v>
      </c>
      <c r="K33505" t="s">
        <v>12166</v>
      </c>
      <c r="L33505">
        <v>8</v>
      </c>
      <c r="M33505" s="1">
        <v>0.70833333333333348</v>
      </c>
      <c r="N33505">
        <v>1700</v>
      </c>
      <c r="O33505">
        <v>27000</v>
      </c>
      <c r="P33505" t="s">
        <v>12875</v>
      </c>
      <c r="Q33505" t="s">
        <v>8402</v>
      </c>
      <c r="R33505">
        <v>58.5</v>
      </c>
      <c r="S33505">
        <v>3</v>
      </c>
      <c r="T33505" t="s">
        <v>7688</v>
      </c>
      <c r="U33505" t="s">
        <v>297</v>
      </c>
      <c r="V33505" t="s">
        <v>276</v>
      </c>
      <c r="W33505">
        <v>17</v>
      </c>
      <c r="X33505">
        <v>8</v>
      </c>
      <c r="Y33505" t="s">
        <v>5730</v>
      </c>
      <c r="Z33505">
        <v>27000</v>
      </c>
      <c r="AA33505" t="s">
        <v>12875</v>
      </c>
      <c r="AB33505" t="s">
        <v>8402</v>
      </c>
      <c r="AC33505">
        <v>1700</v>
      </c>
      <c r="AD33505">
        <v>12</v>
      </c>
    </row>
    <row r="33506" spans="1:30" x14ac:dyDescent="0.45">
      <c r="A33506" t="s">
        <v>23974</v>
      </c>
      <c r="B33506">
        <v>4</v>
      </c>
      <c r="C33506" t="s">
        <v>23242</v>
      </c>
      <c r="D33506">
        <v>9</v>
      </c>
      <c r="E33506" t="s">
        <v>419</v>
      </c>
      <c r="G33506" t="s">
        <v>494</v>
      </c>
      <c r="H33506">
        <v>6</v>
      </c>
      <c r="I33506">
        <v>60</v>
      </c>
      <c r="J33506">
        <v>5</v>
      </c>
      <c r="K33506" t="s">
        <v>12166</v>
      </c>
      <c r="L33506">
        <v>8</v>
      </c>
      <c r="M33506" s="1">
        <v>0.70833333333333348</v>
      </c>
      <c r="N33506">
        <v>1700</v>
      </c>
      <c r="O33506">
        <v>27000</v>
      </c>
      <c r="P33506" t="s">
        <v>12875</v>
      </c>
      <c r="Q33506" t="s">
        <v>8402</v>
      </c>
      <c r="R33506">
        <v>60</v>
      </c>
      <c r="S33506">
        <v>3</v>
      </c>
      <c r="T33506" t="s">
        <v>7688</v>
      </c>
      <c r="U33506" t="s">
        <v>297</v>
      </c>
      <c r="V33506" t="s">
        <v>276</v>
      </c>
      <c r="W33506">
        <v>17</v>
      </c>
      <c r="X33506">
        <v>8</v>
      </c>
      <c r="Y33506" t="s">
        <v>5730</v>
      </c>
      <c r="Z33506">
        <v>27000</v>
      </c>
      <c r="AA33506" t="s">
        <v>12875</v>
      </c>
      <c r="AB33506" t="s">
        <v>8402</v>
      </c>
      <c r="AC33506">
        <v>1700</v>
      </c>
      <c r="AD33506">
        <v>12</v>
      </c>
    </row>
    <row r="33507" spans="1:30" x14ac:dyDescent="0.45">
      <c r="A33507" t="s">
        <v>23974</v>
      </c>
      <c r="B33507">
        <v>6</v>
      </c>
      <c r="C33507" t="s">
        <v>22624</v>
      </c>
      <c r="D33507">
        <v>10</v>
      </c>
      <c r="E33507" t="s">
        <v>499</v>
      </c>
      <c r="G33507" t="s">
        <v>342</v>
      </c>
      <c r="H33507">
        <v>13</v>
      </c>
      <c r="I33507">
        <v>59.5</v>
      </c>
      <c r="J33507">
        <v>8</v>
      </c>
      <c r="K33507" t="s">
        <v>12166</v>
      </c>
      <c r="L33507">
        <v>8</v>
      </c>
      <c r="M33507" s="1">
        <v>0.70833333333333348</v>
      </c>
      <c r="N33507">
        <v>1700</v>
      </c>
      <c r="O33507">
        <v>27000</v>
      </c>
      <c r="P33507" t="s">
        <v>12875</v>
      </c>
      <c r="Q33507" t="s">
        <v>8402</v>
      </c>
      <c r="R33507">
        <v>59.5</v>
      </c>
      <c r="S33507">
        <v>3</v>
      </c>
      <c r="T33507" t="s">
        <v>7688</v>
      </c>
      <c r="U33507" t="s">
        <v>297</v>
      </c>
      <c r="V33507" t="s">
        <v>276</v>
      </c>
      <c r="W33507">
        <v>17</v>
      </c>
      <c r="X33507">
        <v>8</v>
      </c>
      <c r="Y33507" t="s">
        <v>5730</v>
      </c>
      <c r="Z33507">
        <v>27000</v>
      </c>
      <c r="AA33507" t="s">
        <v>12875</v>
      </c>
      <c r="AB33507" t="s">
        <v>8402</v>
      </c>
      <c r="AC33507">
        <v>1700</v>
      </c>
      <c r="AD33507">
        <v>12</v>
      </c>
    </row>
    <row r="33508" spans="1:30" x14ac:dyDescent="0.45">
      <c r="A33508" t="s">
        <v>23974</v>
      </c>
      <c r="B33508">
        <v>10</v>
      </c>
      <c r="C33508" t="s">
        <v>23723</v>
      </c>
      <c r="D33508">
        <v>5</v>
      </c>
      <c r="E33508" t="s">
        <v>7131</v>
      </c>
      <c r="G33508" t="s">
        <v>378</v>
      </c>
      <c r="H33508">
        <v>101</v>
      </c>
      <c r="I33508">
        <v>56</v>
      </c>
      <c r="J33508">
        <v>9</v>
      </c>
      <c r="K33508" t="s">
        <v>12166</v>
      </c>
      <c r="L33508">
        <v>8</v>
      </c>
      <c r="M33508" s="1">
        <v>0.70833333333333348</v>
      </c>
      <c r="N33508">
        <v>1700</v>
      </c>
      <c r="O33508">
        <v>27000</v>
      </c>
      <c r="P33508" t="s">
        <v>12875</v>
      </c>
      <c r="Q33508" t="s">
        <v>8402</v>
      </c>
      <c r="R33508">
        <v>56</v>
      </c>
      <c r="S33508">
        <v>3</v>
      </c>
      <c r="T33508" t="s">
        <v>7688</v>
      </c>
      <c r="U33508" t="s">
        <v>297</v>
      </c>
      <c r="V33508" t="s">
        <v>276</v>
      </c>
      <c r="W33508">
        <v>17</v>
      </c>
      <c r="X33508">
        <v>8</v>
      </c>
      <c r="Y33508" t="s">
        <v>5730</v>
      </c>
      <c r="Z33508">
        <v>27000</v>
      </c>
      <c r="AA33508" t="s">
        <v>12875</v>
      </c>
      <c r="AB33508" t="s">
        <v>8402</v>
      </c>
      <c r="AC33508">
        <v>1700</v>
      </c>
      <c r="AD33508">
        <v>12</v>
      </c>
    </row>
    <row r="33509" spans="1:30" x14ac:dyDescent="0.45">
      <c r="A33509" t="s">
        <v>23974</v>
      </c>
      <c r="B33509">
        <v>5</v>
      </c>
      <c r="C33509" t="s">
        <v>23976</v>
      </c>
      <c r="D33509">
        <v>12</v>
      </c>
      <c r="E33509" t="s">
        <v>372</v>
      </c>
      <c r="G33509" t="s">
        <v>5818</v>
      </c>
      <c r="H33509">
        <v>31</v>
      </c>
      <c r="I33509">
        <v>60</v>
      </c>
      <c r="J33509">
        <v>10</v>
      </c>
      <c r="K33509" t="s">
        <v>12166</v>
      </c>
      <c r="L33509">
        <v>8</v>
      </c>
      <c r="M33509" s="1">
        <v>0.70833333333333348</v>
      </c>
      <c r="N33509">
        <v>1700</v>
      </c>
      <c r="O33509">
        <v>27000</v>
      </c>
      <c r="P33509" t="s">
        <v>12875</v>
      </c>
      <c r="Q33509" t="s">
        <v>8402</v>
      </c>
      <c r="R33509">
        <v>60</v>
      </c>
      <c r="S33509">
        <v>3</v>
      </c>
      <c r="T33509" t="s">
        <v>7688</v>
      </c>
      <c r="U33509" t="s">
        <v>297</v>
      </c>
      <c r="V33509" t="s">
        <v>276</v>
      </c>
      <c r="W33509">
        <v>17</v>
      </c>
      <c r="X33509">
        <v>8</v>
      </c>
      <c r="Y33509" t="s">
        <v>5730</v>
      </c>
      <c r="Z33509">
        <v>27000</v>
      </c>
      <c r="AA33509" t="s">
        <v>12875</v>
      </c>
      <c r="AB33509" t="s">
        <v>8402</v>
      </c>
      <c r="AC33509">
        <v>1700</v>
      </c>
      <c r="AD33509">
        <v>12</v>
      </c>
    </row>
    <row r="33510" spans="1:30" x14ac:dyDescent="0.45">
      <c r="A33510" t="s">
        <v>23974</v>
      </c>
      <c r="B33510">
        <v>7</v>
      </c>
      <c r="C33510" t="s">
        <v>8143</v>
      </c>
      <c r="D33510">
        <v>8</v>
      </c>
      <c r="E33510" t="s">
        <v>2478</v>
      </c>
      <c r="G33510" t="s">
        <v>7401</v>
      </c>
      <c r="H33510">
        <v>17</v>
      </c>
      <c r="I33510">
        <v>59.5</v>
      </c>
      <c r="J33510">
        <v>11</v>
      </c>
      <c r="K33510" t="s">
        <v>12166</v>
      </c>
      <c r="L33510">
        <v>8</v>
      </c>
      <c r="M33510" s="1">
        <v>0.70833333333333348</v>
      </c>
      <c r="N33510">
        <v>1700</v>
      </c>
      <c r="O33510">
        <v>27000</v>
      </c>
      <c r="P33510" t="s">
        <v>12875</v>
      </c>
      <c r="Q33510" t="s">
        <v>8402</v>
      </c>
      <c r="R33510">
        <v>59.5</v>
      </c>
      <c r="S33510">
        <v>3</v>
      </c>
      <c r="T33510" t="s">
        <v>7688</v>
      </c>
      <c r="U33510" t="s">
        <v>297</v>
      </c>
      <c r="V33510" t="s">
        <v>276</v>
      </c>
      <c r="W33510">
        <v>17</v>
      </c>
      <c r="X33510">
        <v>8</v>
      </c>
      <c r="Y33510" t="s">
        <v>5730</v>
      </c>
      <c r="Z33510">
        <v>27000</v>
      </c>
      <c r="AA33510" t="s">
        <v>12875</v>
      </c>
      <c r="AB33510" t="s">
        <v>8402</v>
      </c>
      <c r="AC33510">
        <v>1700</v>
      </c>
      <c r="AD33510">
        <v>12</v>
      </c>
    </row>
    <row r="33511" spans="1:30" x14ac:dyDescent="0.45">
      <c r="A33511" t="s">
        <v>23974</v>
      </c>
      <c r="B33511">
        <v>13</v>
      </c>
      <c r="C33511" t="s">
        <v>23644</v>
      </c>
      <c r="D33511">
        <v>1</v>
      </c>
      <c r="E33511" t="s">
        <v>6071</v>
      </c>
      <c r="G33511" t="s">
        <v>23645</v>
      </c>
      <c r="H33511">
        <v>101</v>
      </c>
      <c r="I33511">
        <v>54</v>
      </c>
      <c r="J33511">
        <v>12</v>
      </c>
      <c r="K33511" t="s">
        <v>12166</v>
      </c>
      <c r="L33511">
        <v>8</v>
      </c>
      <c r="M33511" s="1">
        <v>0.70833333333333348</v>
      </c>
      <c r="N33511">
        <v>1700</v>
      </c>
      <c r="O33511">
        <v>27000</v>
      </c>
      <c r="P33511" t="s">
        <v>12875</v>
      </c>
      <c r="Q33511" t="s">
        <v>8402</v>
      </c>
      <c r="R33511">
        <v>54</v>
      </c>
      <c r="S33511">
        <v>3</v>
      </c>
      <c r="T33511" t="s">
        <v>7688</v>
      </c>
      <c r="U33511" t="s">
        <v>297</v>
      </c>
      <c r="V33511" t="s">
        <v>276</v>
      </c>
      <c r="W33511">
        <v>17</v>
      </c>
      <c r="X33511">
        <v>8</v>
      </c>
      <c r="Y33511" t="s">
        <v>5730</v>
      </c>
      <c r="Z33511">
        <v>27000</v>
      </c>
      <c r="AA33511" t="s">
        <v>12875</v>
      </c>
      <c r="AB33511" t="s">
        <v>8402</v>
      </c>
      <c r="AC33511">
        <v>1700</v>
      </c>
      <c r="AD33511">
        <v>12</v>
      </c>
    </row>
    <row r="33512" spans="1:30" x14ac:dyDescent="0.45">
      <c r="A33512" t="s">
        <v>23977</v>
      </c>
      <c r="B33512">
        <v>1</v>
      </c>
      <c r="C33512" t="s">
        <v>19767</v>
      </c>
      <c r="D33512">
        <v>9</v>
      </c>
      <c r="E33512" t="s">
        <v>377</v>
      </c>
      <c r="G33512" t="s">
        <v>479</v>
      </c>
      <c r="H33512">
        <v>2.8</v>
      </c>
      <c r="I33512">
        <v>61.5</v>
      </c>
      <c r="J33512">
        <v>1</v>
      </c>
      <c r="K33512" t="s">
        <v>295</v>
      </c>
      <c r="L33512">
        <v>5</v>
      </c>
      <c r="M33512" s="1">
        <v>0.63541666666666652</v>
      </c>
      <c r="N33512">
        <v>2150</v>
      </c>
      <c r="O33512">
        <v>27000</v>
      </c>
      <c r="P33512" t="s">
        <v>12875</v>
      </c>
      <c r="Q33512" t="s">
        <v>8402</v>
      </c>
      <c r="R33512">
        <v>61.5</v>
      </c>
      <c r="S33512">
        <v>2</v>
      </c>
      <c r="T33512" t="s">
        <v>296</v>
      </c>
      <c r="U33512" t="s">
        <v>297</v>
      </c>
      <c r="V33512" t="s">
        <v>276</v>
      </c>
      <c r="W33512">
        <v>15</v>
      </c>
      <c r="X33512">
        <v>5</v>
      </c>
      <c r="Y33512" t="s">
        <v>6262</v>
      </c>
      <c r="Z33512">
        <v>27000</v>
      </c>
      <c r="AA33512" t="s">
        <v>12875</v>
      </c>
      <c r="AB33512" t="s">
        <v>8402</v>
      </c>
      <c r="AC33512">
        <v>2150</v>
      </c>
      <c r="AD33512">
        <v>9</v>
      </c>
    </row>
    <row r="33513" spans="1:30" x14ac:dyDescent="0.45">
      <c r="A33513" t="s">
        <v>23977</v>
      </c>
      <c r="B33513">
        <v>4</v>
      </c>
      <c r="C33513" t="s">
        <v>13074</v>
      </c>
      <c r="D33513">
        <v>7</v>
      </c>
      <c r="E33513" t="s">
        <v>314</v>
      </c>
      <c r="G33513" t="s">
        <v>1966</v>
      </c>
      <c r="H33513">
        <v>3.1</v>
      </c>
      <c r="I33513">
        <v>60.5</v>
      </c>
      <c r="J33513">
        <v>3</v>
      </c>
      <c r="K33513" t="s">
        <v>295</v>
      </c>
      <c r="L33513">
        <v>5</v>
      </c>
      <c r="M33513" s="1">
        <v>0.63541666666666652</v>
      </c>
      <c r="N33513">
        <v>2150</v>
      </c>
      <c r="O33513">
        <v>27000</v>
      </c>
      <c r="P33513" t="s">
        <v>12875</v>
      </c>
      <c r="Q33513" t="s">
        <v>8402</v>
      </c>
      <c r="R33513">
        <v>60.5</v>
      </c>
      <c r="S33513">
        <v>2</v>
      </c>
      <c r="T33513" t="s">
        <v>296</v>
      </c>
      <c r="U33513" t="s">
        <v>297</v>
      </c>
      <c r="V33513" t="s">
        <v>276</v>
      </c>
      <c r="W33513">
        <v>15</v>
      </c>
      <c r="X33513">
        <v>5</v>
      </c>
      <c r="Y33513" t="s">
        <v>6262</v>
      </c>
      <c r="Z33513">
        <v>27000</v>
      </c>
      <c r="AA33513" t="s">
        <v>12875</v>
      </c>
      <c r="AB33513" t="s">
        <v>8402</v>
      </c>
      <c r="AC33513">
        <v>2150</v>
      </c>
      <c r="AD33513">
        <v>9</v>
      </c>
    </row>
    <row r="33514" spans="1:30" x14ac:dyDescent="0.45">
      <c r="A33514" t="s">
        <v>23977</v>
      </c>
      <c r="B33514">
        <v>10</v>
      </c>
      <c r="C33514" t="s">
        <v>23831</v>
      </c>
      <c r="D33514">
        <v>3</v>
      </c>
      <c r="E33514" t="s">
        <v>1102</v>
      </c>
      <c r="G33514" t="s">
        <v>1520</v>
      </c>
      <c r="H33514">
        <v>12</v>
      </c>
      <c r="I33514">
        <v>57.5</v>
      </c>
      <c r="J33514">
        <v>4</v>
      </c>
      <c r="K33514" t="s">
        <v>295</v>
      </c>
      <c r="L33514">
        <v>5</v>
      </c>
      <c r="M33514" s="1">
        <v>0.63541666666666652</v>
      </c>
      <c r="N33514">
        <v>2150</v>
      </c>
      <c r="O33514">
        <v>27000</v>
      </c>
      <c r="P33514" t="s">
        <v>12875</v>
      </c>
      <c r="Q33514" t="s">
        <v>8402</v>
      </c>
      <c r="R33514">
        <v>57.5</v>
      </c>
      <c r="S33514">
        <v>2</v>
      </c>
      <c r="T33514" t="s">
        <v>296</v>
      </c>
      <c r="U33514" t="s">
        <v>297</v>
      </c>
      <c r="V33514" t="s">
        <v>276</v>
      </c>
      <c r="W33514">
        <v>15</v>
      </c>
      <c r="X33514">
        <v>5</v>
      </c>
      <c r="Y33514" t="s">
        <v>6262</v>
      </c>
      <c r="Z33514">
        <v>27000</v>
      </c>
      <c r="AA33514" t="s">
        <v>12875</v>
      </c>
      <c r="AB33514" t="s">
        <v>8402</v>
      </c>
      <c r="AC33514">
        <v>2150</v>
      </c>
      <c r="AD33514">
        <v>9</v>
      </c>
    </row>
    <row r="33515" spans="1:30" x14ac:dyDescent="0.45">
      <c r="A33515" t="s">
        <v>23977</v>
      </c>
      <c r="B33515">
        <v>5</v>
      </c>
      <c r="C33515" t="s">
        <v>16562</v>
      </c>
      <c r="D33515">
        <v>8</v>
      </c>
      <c r="E33515" t="s">
        <v>2017</v>
      </c>
      <c r="G33515" t="s">
        <v>362</v>
      </c>
      <c r="H33515">
        <v>7</v>
      </c>
      <c r="I33515">
        <v>60</v>
      </c>
      <c r="J33515">
        <v>5</v>
      </c>
      <c r="K33515" t="s">
        <v>295</v>
      </c>
      <c r="L33515">
        <v>5</v>
      </c>
      <c r="M33515" s="1">
        <v>0.63541666666666652</v>
      </c>
      <c r="N33515">
        <v>2150</v>
      </c>
      <c r="O33515">
        <v>27000</v>
      </c>
      <c r="P33515" t="s">
        <v>12875</v>
      </c>
      <c r="Q33515" t="s">
        <v>8402</v>
      </c>
      <c r="R33515">
        <v>60</v>
      </c>
      <c r="S33515">
        <v>2</v>
      </c>
      <c r="T33515" t="s">
        <v>296</v>
      </c>
      <c r="U33515" t="s">
        <v>297</v>
      </c>
      <c r="V33515" t="s">
        <v>276</v>
      </c>
      <c r="W33515">
        <v>15</v>
      </c>
      <c r="X33515">
        <v>5</v>
      </c>
      <c r="Y33515" t="s">
        <v>6262</v>
      </c>
      <c r="Z33515">
        <v>27000</v>
      </c>
      <c r="AA33515" t="s">
        <v>12875</v>
      </c>
      <c r="AB33515" t="s">
        <v>8402</v>
      </c>
      <c r="AC33515">
        <v>2150</v>
      </c>
      <c r="AD33515">
        <v>9</v>
      </c>
    </row>
    <row r="33516" spans="1:30" x14ac:dyDescent="0.45">
      <c r="A33516" t="s">
        <v>23977</v>
      </c>
      <c r="B33516">
        <v>11</v>
      </c>
      <c r="C33516" t="s">
        <v>23335</v>
      </c>
      <c r="D33516">
        <v>4</v>
      </c>
      <c r="E33516" t="s">
        <v>386</v>
      </c>
      <c r="G33516" t="s">
        <v>6103</v>
      </c>
      <c r="H33516">
        <v>81</v>
      </c>
      <c r="I33516">
        <v>56</v>
      </c>
      <c r="J33516">
        <v>6</v>
      </c>
      <c r="K33516" t="s">
        <v>295</v>
      </c>
      <c r="L33516">
        <v>5</v>
      </c>
      <c r="M33516" s="1">
        <v>0.63541666666666652</v>
      </c>
      <c r="N33516">
        <v>2150</v>
      </c>
      <c r="O33516">
        <v>27000</v>
      </c>
      <c r="P33516" t="s">
        <v>12875</v>
      </c>
      <c r="Q33516" t="s">
        <v>8402</v>
      </c>
      <c r="R33516">
        <v>56</v>
      </c>
      <c r="S33516">
        <v>2</v>
      </c>
      <c r="T33516" t="s">
        <v>296</v>
      </c>
      <c r="U33516" t="s">
        <v>297</v>
      </c>
      <c r="V33516" t="s">
        <v>276</v>
      </c>
      <c r="W33516">
        <v>15</v>
      </c>
      <c r="X33516">
        <v>5</v>
      </c>
      <c r="Y33516" t="s">
        <v>6262</v>
      </c>
      <c r="Z33516">
        <v>27000</v>
      </c>
      <c r="AA33516" t="s">
        <v>12875</v>
      </c>
      <c r="AB33516" t="s">
        <v>8402</v>
      </c>
      <c r="AC33516">
        <v>2150</v>
      </c>
      <c r="AD33516">
        <v>9</v>
      </c>
    </row>
    <row r="33517" spans="1:30" x14ac:dyDescent="0.45">
      <c r="A33517" t="s">
        <v>23977</v>
      </c>
      <c r="B33517">
        <v>2</v>
      </c>
      <c r="C33517" t="s">
        <v>18351</v>
      </c>
      <c r="D33517">
        <v>5</v>
      </c>
      <c r="E33517" t="s">
        <v>308</v>
      </c>
      <c r="G33517" t="s">
        <v>6103</v>
      </c>
      <c r="H33517">
        <v>8.5</v>
      </c>
      <c r="I33517">
        <v>61</v>
      </c>
      <c r="J33517">
        <v>7</v>
      </c>
      <c r="K33517" t="s">
        <v>295</v>
      </c>
      <c r="L33517">
        <v>5</v>
      </c>
      <c r="M33517" s="1">
        <v>0.63541666666666652</v>
      </c>
      <c r="N33517">
        <v>2150</v>
      </c>
      <c r="O33517">
        <v>27000</v>
      </c>
      <c r="P33517" t="s">
        <v>12875</v>
      </c>
      <c r="Q33517" t="s">
        <v>8402</v>
      </c>
      <c r="R33517">
        <v>61</v>
      </c>
      <c r="S33517">
        <v>2</v>
      </c>
      <c r="T33517" t="s">
        <v>296</v>
      </c>
      <c r="U33517" t="s">
        <v>297</v>
      </c>
      <c r="V33517" t="s">
        <v>276</v>
      </c>
      <c r="W33517">
        <v>15</v>
      </c>
      <c r="X33517">
        <v>5</v>
      </c>
      <c r="Y33517" t="s">
        <v>6262</v>
      </c>
      <c r="Z33517">
        <v>27000</v>
      </c>
      <c r="AA33517" t="s">
        <v>12875</v>
      </c>
      <c r="AB33517" t="s">
        <v>8402</v>
      </c>
      <c r="AC33517">
        <v>2150</v>
      </c>
      <c r="AD33517">
        <v>9</v>
      </c>
    </row>
    <row r="33518" spans="1:30" x14ac:dyDescent="0.45">
      <c r="A33518" t="s">
        <v>23977</v>
      </c>
      <c r="B33518">
        <v>9</v>
      </c>
      <c r="C33518" t="s">
        <v>23015</v>
      </c>
      <c r="D33518">
        <v>1</v>
      </c>
      <c r="E33518" t="s">
        <v>319</v>
      </c>
      <c r="G33518" t="s">
        <v>23636</v>
      </c>
      <c r="H33518">
        <v>15</v>
      </c>
      <c r="I33518">
        <v>58.5</v>
      </c>
      <c r="J33518">
        <v>8</v>
      </c>
      <c r="K33518" t="s">
        <v>295</v>
      </c>
      <c r="L33518">
        <v>5</v>
      </c>
      <c r="M33518" s="1">
        <v>0.63541666666666652</v>
      </c>
      <c r="N33518">
        <v>2150</v>
      </c>
      <c r="O33518">
        <v>27000</v>
      </c>
      <c r="P33518" t="s">
        <v>12875</v>
      </c>
      <c r="Q33518" t="s">
        <v>8402</v>
      </c>
      <c r="R33518">
        <v>58.5</v>
      </c>
      <c r="S33518">
        <v>2</v>
      </c>
      <c r="T33518" t="s">
        <v>296</v>
      </c>
      <c r="U33518" t="s">
        <v>297</v>
      </c>
      <c r="V33518" t="s">
        <v>276</v>
      </c>
      <c r="W33518">
        <v>15</v>
      </c>
      <c r="X33518">
        <v>5</v>
      </c>
      <c r="Y33518" t="s">
        <v>6262</v>
      </c>
      <c r="Z33518">
        <v>27000</v>
      </c>
      <c r="AA33518" t="s">
        <v>12875</v>
      </c>
      <c r="AB33518" t="s">
        <v>8402</v>
      </c>
      <c r="AC33518">
        <v>2150</v>
      </c>
      <c r="AD33518">
        <v>9</v>
      </c>
    </row>
    <row r="33519" spans="1:30" x14ac:dyDescent="0.45">
      <c r="A33519" t="s">
        <v>23977</v>
      </c>
      <c r="B33519">
        <v>3</v>
      </c>
      <c r="C33519" t="s">
        <v>13775</v>
      </c>
      <c r="D33519">
        <v>2</v>
      </c>
      <c r="E33519" t="s">
        <v>322</v>
      </c>
      <c r="G33519" t="s">
        <v>4300</v>
      </c>
      <c r="H33519">
        <v>51</v>
      </c>
      <c r="I33519">
        <v>60.5</v>
      </c>
      <c r="J33519">
        <v>9</v>
      </c>
      <c r="K33519" t="s">
        <v>295</v>
      </c>
      <c r="L33519">
        <v>5</v>
      </c>
      <c r="M33519" s="1">
        <v>0.63541666666666652</v>
      </c>
      <c r="N33519">
        <v>2150</v>
      </c>
      <c r="O33519">
        <v>27000</v>
      </c>
      <c r="P33519" t="s">
        <v>12875</v>
      </c>
      <c r="Q33519" t="s">
        <v>8402</v>
      </c>
      <c r="R33519">
        <v>60.5</v>
      </c>
      <c r="S33519">
        <v>2</v>
      </c>
      <c r="T33519" t="s">
        <v>296</v>
      </c>
      <c r="U33519" t="s">
        <v>297</v>
      </c>
      <c r="V33519" t="s">
        <v>276</v>
      </c>
      <c r="W33519">
        <v>15</v>
      </c>
      <c r="X33519">
        <v>5</v>
      </c>
      <c r="Y33519" t="s">
        <v>6262</v>
      </c>
      <c r="Z33519">
        <v>27000</v>
      </c>
      <c r="AA33519" t="s">
        <v>12875</v>
      </c>
      <c r="AB33519" t="s">
        <v>8402</v>
      </c>
      <c r="AC33519">
        <v>2150</v>
      </c>
      <c r="AD33519">
        <v>9</v>
      </c>
    </row>
    <row r="33520" spans="1:30" x14ac:dyDescent="0.45">
      <c r="A33520" t="s">
        <v>23978</v>
      </c>
      <c r="B33520">
        <v>7</v>
      </c>
      <c r="C33520" t="s">
        <v>19128</v>
      </c>
      <c r="D33520">
        <v>6</v>
      </c>
      <c r="E33520" t="s">
        <v>384</v>
      </c>
      <c r="G33520" t="s">
        <v>1191</v>
      </c>
      <c r="H33520">
        <v>3.2</v>
      </c>
      <c r="I33520">
        <v>60</v>
      </c>
      <c r="J33520">
        <v>1</v>
      </c>
      <c r="K33520" t="s">
        <v>295</v>
      </c>
      <c r="L33520">
        <v>7</v>
      </c>
      <c r="M33520" s="1">
        <v>0.6875</v>
      </c>
      <c r="N33520">
        <v>1600</v>
      </c>
      <c r="O33520">
        <v>27000</v>
      </c>
      <c r="P33520" t="s">
        <v>12875</v>
      </c>
      <c r="Q33520" t="s">
        <v>8402</v>
      </c>
      <c r="R33520">
        <v>60</v>
      </c>
      <c r="S33520">
        <v>2</v>
      </c>
      <c r="T33520" t="s">
        <v>296</v>
      </c>
      <c r="U33520" t="s">
        <v>297</v>
      </c>
      <c r="V33520" t="s">
        <v>276</v>
      </c>
      <c r="W33520">
        <v>16</v>
      </c>
      <c r="X33520">
        <v>7</v>
      </c>
      <c r="Y33520" t="s">
        <v>5730</v>
      </c>
      <c r="Z33520">
        <v>27000</v>
      </c>
      <c r="AA33520" t="s">
        <v>12875</v>
      </c>
      <c r="AB33520" t="s">
        <v>8402</v>
      </c>
      <c r="AC33520">
        <v>1600</v>
      </c>
      <c r="AD33520">
        <v>10</v>
      </c>
    </row>
    <row r="33521" spans="1:30" x14ac:dyDescent="0.45">
      <c r="A33521" t="s">
        <v>23978</v>
      </c>
      <c r="B33521">
        <v>11</v>
      </c>
      <c r="C33521" t="s">
        <v>7841</v>
      </c>
      <c r="D33521">
        <v>9</v>
      </c>
      <c r="E33521" t="s">
        <v>322</v>
      </c>
      <c r="G33521" t="s">
        <v>5631</v>
      </c>
      <c r="H33521">
        <v>9.5</v>
      </c>
      <c r="I33521">
        <v>59.5</v>
      </c>
      <c r="J33521">
        <v>2</v>
      </c>
      <c r="K33521" t="s">
        <v>295</v>
      </c>
      <c r="L33521">
        <v>7</v>
      </c>
      <c r="M33521" s="1">
        <v>0.6875</v>
      </c>
      <c r="N33521">
        <v>1600</v>
      </c>
      <c r="O33521">
        <v>27000</v>
      </c>
      <c r="P33521" t="s">
        <v>12875</v>
      </c>
      <c r="Q33521" t="s">
        <v>8402</v>
      </c>
      <c r="R33521">
        <v>59.5</v>
      </c>
      <c r="S33521">
        <v>2</v>
      </c>
      <c r="T33521" t="s">
        <v>296</v>
      </c>
      <c r="U33521" t="s">
        <v>297</v>
      </c>
      <c r="V33521" t="s">
        <v>276</v>
      </c>
      <c r="W33521">
        <v>16</v>
      </c>
      <c r="X33521">
        <v>7</v>
      </c>
      <c r="Y33521" t="s">
        <v>5730</v>
      </c>
      <c r="Z33521">
        <v>27000</v>
      </c>
      <c r="AA33521" t="s">
        <v>12875</v>
      </c>
      <c r="AB33521" t="s">
        <v>8402</v>
      </c>
      <c r="AC33521">
        <v>1600</v>
      </c>
      <c r="AD33521">
        <v>10</v>
      </c>
    </row>
    <row r="33522" spans="1:30" x14ac:dyDescent="0.45">
      <c r="A33522" t="s">
        <v>23978</v>
      </c>
      <c r="B33522">
        <v>15</v>
      </c>
      <c r="C33522" t="s">
        <v>18919</v>
      </c>
      <c r="D33522">
        <v>7</v>
      </c>
      <c r="E33522" t="s">
        <v>299</v>
      </c>
      <c r="G33522" t="s">
        <v>300</v>
      </c>
      <c r="H33522">
        <v>14</v>
      </c>
      <c r="I33522">
        <v>60</v>
      </c>
      <c r="J33522">
        <v>3</v>
      </c>
      <c r="K33522" t="s">
        <v>295</v>
      </c>
      <c r="L33522">
        <v>7</v>
      </c>
      <c r="M33522" s="1">
        <v>0.6875</v>
      </c>
      <c r="N33522">
        <v>1600</v>
      </c>
      <c r="O33522">
        <v>27000</v>
      </c>
      <c r="P33522" t="s">
        <v>12875</v>
      </c>
      <c r="Q33522" t="s">
        <v>8402</v>
      </c>
      <c r="R33522">
        <v>60</v>
      </c>
      <c r="S33522">
        <v>2</v>
      </c>
      <c r="T33522" t="s">
        <v>296</v>
      </c>
      <c r="U33522" t="s">
        <v>297</v>
      </c>
      <c r="V33522" t="s">
        <v>276</v>
      </c>
      <c r="W33522">
        <v>16</v>
      </c>
      <c r="X33522">
        <v>7</v>
      </c>
      <c r="Y33522" t="s">
        <v>5730</v>
      </c>
      <c r="Z33522">
        <v>27000</v>
      </c>
      <c r="AA33522" t="s">
        <v>12875</v>
      </c>
      <c r="AB33522" t="s">
        <v>8402</v>
      </c>
      <c r="AC33522">
        <v>1600</v>
      </c>
      <c r="AD33522">
        <v>10</v>
      </c>
    </row>
    <row r="33523" spans="1:30" x14ac:dyDescent="0.45">
      <c r="A33523" t="s">
        <v>23978</v>
      </c>
      <c r="B33523">
        <v>12</v>
      </c>
      <c r="C33523" t="s">
        <v>23979</v>
      </c>
      <c r="D33523">
        <v>8</v>
      </c>
      <c r="E33523" t="s">
        <v>302</v>
      </c>
      <c r="G33523" t="s">
        <v>315</v>
      </c>
      <c r="H33523">
        <v>3.5</v>
      </c>
      <c r="I33523">
        <v>59.5</v>
      </c>
      <c r="J33523">
        <v>4</v>
      </c>
      <c r="K33523" t="s">
        <v>295</v>
      </c>
      <c r="L33523">
        <v>7</v>
      </c>
      <c r="M33523" s="1">
        <v>0.6875</v>
      </c>
      <c r="N33523">
        <v>1600</v>
      </c>
      <c r="O33523">
        <v>27000</v>
      </c>
      <c r="P33523" t="s">
        <v>12875</v>
      </c>
      <c r="Q33523" t="s">
        <v>8402</v>
      </c>
      <c r="R33523">
        <v>59.5</v>
      </c>
      <c r="S33523">
        <v>2</v>
      </c>
      <c r="T33523" t="s">
        <v>296</v>
      </c>
      <c r="U33523" t="s">
        <v>297</v>
      </c>
      <c r="V33523" t="s">
        <v>276</v>
      </c>
      <c r="W33523">
        <v>16</v>
      </c>
      <c r="X33523">
        <v>7</v>
      </c>
      <c r="Y33523" t="s">
        <v>5730</v>
      </c>
      <c r="Z33523">
        <v>27000</v>
      </c>
      <c r="AA33523" t="s">
        <v>12875</v>
      </c>
      <c r="AB33523" t="s">
        <v>8402</v>
      </c>
      <c r="AC33523">
        <v>1600</v>
      </c>
      <c r="AD33523">
        <v>10</v>
      </c>
    </row>
    <row r="33524" spans="1:30" x14ac:dyDescent="0.45">
      <c r="A33524" t="s">
        <v>23978</v>
      </c>
      <c r="B33524">
        <v>5</v>
      </c>
      <c r="C33524" t="s">
        <v>23980</v>
      </c>
      <c r="D33524">
        <v>10</v>
      </c>
      <c r="E33524" t="s">
        <v>293</v>
      </c>
      <c r="G33524" t="s">
        <v>294</v>
      </c>
      <c r="H33524">
        <v>10</v>
      </c>
      <c r="I33524">
        <v>61</v>
      </c>
      <c r="J33524">
        <v>6</v>
      </c>
      <c r="K33524" t="s">
        <v>295</v>
      </c>
      <c r="L33524">
        <v>7</v>
      </c>
      <c r="M33524" s="1">
        <v>0.6875</v>
      </c>
      <c r="N33524">
        <v>1600</v>
      </c>
      <c r="O33524">
        <v>27000</v>
      </c>
      <c r="P33524" t="s">
        <v>12875</v>
      </c>
      <c r="Q33524" t="s">
        <v>8402</v>
      </c>
      <c r="R33524">
        <v>61</v>
      </c>
      <c r="S33524">
        <v>2</v>
      </c>
      <c r="T33524" t="s">
        <v>296</v>
      </c>
      <c r="U33524" t="s">
        <v>297</v>
      </c>
      <c r="V33524" t="s">
        <v>276</v>
      </c>
      <c r="W33524">
        <v>16</v>
      </c>
      <c r="X33524">
        <v>7</v>
      </c>
      <c r="Y33524" t="s">
        <v>5730</v>
      </c>
      <c r="Z33524">
        <v>27000</v>
      </c>
      <c r="AA33524" t="s">
        <v>12875</v>
      </c>
      <c r="AB33524" t="s">
        <v>8402</v>
      </c>
      <c r="AC33524">
        <v>1600</v>
      </c>
      <c r="AD33524">
        <v>10</v>
      </c>
    </row>
    <row r="33525" spans="1:30" x14ac:dyDescent="0.45">
      <c r="A33525" t="s">
        <v>23978</v>
      </c>
      <c r="B33525">
        <v>1</v>
      </c>
      <c r="C33525" t="s">
        <v>23966</v>
      </c>
      <c r="D33525">
        <v>2</v>
      </c>
      <c r="E33525" t="s">
        <v>361</v>
      </c>
      <c r="G33525" t="s">
        <v>8398</v>
      </c>
      <c r="H33525">
        <v>21</v>
      </c>
      <c r="I33525">
        <v>62</v>
      </c>
      <c r="J33525">
        <v>7</v>
      </c>
      <c r="K33525" t="s">
        <v>295</v>
      </c>
      <c r="L33525">
        <v>7</v>
      </c>
      <c r="M33525" s="1">
        <v>0.6875</v>
      </c>
      <c r="N33525">
        <v>1600</v>
      </c>
      <c r="O33525">
        <v>27000</v>
      </c>
      <c r="P33525" t="s">
        <v>12875</v>
      </c>
      <c r="Q33525" t="s">
        <v>8402</v>
      </c>
      <c r="R33525">
        <v>62</v>
      </c>
      <c r="S33525">
        <v>2</v>
      </c>
      <c r="T33525" t="s">
        <v>296</v>
      </c>
      <c r="U33525" t="s">
        <v>297</v>
      </c>
      <c r="V33525" t="s">
        <v>276</v>
      </c>
      <c r="W33525">
        <v>16</v>
      </c>
      <c r="X33525">
        <v>7</v>
      </c>
      <c r="Y33525" t="s">
        <v>5730</v>
      </c>
      <c r="Z33525">
        <v>27000</v>
      </c>
      <c r="AA33525" t="s">
        <v>12875</v>
      </c>
      <c r="AB33525" t="s">
        <v>8402</v>
      </c>
      <c r="AC33525">
        <v>1600</v>
      </c>
      <c r="AD33525">
        <v>10</v>
      </c>
    </row>
    <row r="33526" spans="1:30" x14ac:dyDescent="0.45">
      <c r="A33526" t="s">
        <v>23978</v>
      </c>
      <c r="B33526">
        <v>13</v>
      </c>
      <c r="C33526" t="s">
        <v>23981</v>
      </c>
      <c r="D33526">
        <v>1</v>
      </c>
      <c r="E33526" t="s">
        <v>305</v>
      </c>
      <c r="G33526" t="s">
        <v>657</v>
      </c>
      <c r="H33526">
        <v>10</v>
      </c>
      <c r="I33526">
        <v>59.5</v>
      </c>
      <c r="J33526">
        <v>8</v>
      </c>
      <c r="K33526" t="s">
        <v>295</v>
      </c>
      <c r="L33526">
        <v>7</v>
      </c>
      <c r="M33526" s="1">
        <v>0.6875</v>
      </c>
      <c r="N33526">
        <v>1600</v>
      </c>
      <c r="O33526">
        <v>27000</v>
      </c>
      <c r="P33526" t="s">
        <v>12875</v>
      </c>
      <c r="Q33526" t="s">
        <v>8402</v>
      </c>
      <c r="R33526">
        <v>59.5</v>
      </c>
      <c r="S33526">
        <v>2</v>
      </c>
      <c r="T33526" t="s">
        <v>296</v>
      </c>
      <c r="U33526" t="s">
        <v>297</v>
      </c>
      <c r="V33526" t="s">
        <v>276</v>
      </c>
      <c r="W33526">
        <v>16</v>
      </c>
      <c r="X33526">
        <v>7</v>
      </c>
      <c r="Y33526" t="s">
        <v>5730</v>
      </c>
      <c r="Z33526">
        <v>27000</v>
      </c>
      <c r="AA33526" t="s">
        <v>12875</v>
      </c>
      <c r="AB33526" t="s">
        <v>8402</v>
      </c>
      <c r="AC33526">
        <v>1600</v>
      </c>
      <c r="AD33526">
        <v>10</v>
      </c>
    </row>
    <row r="33527" spans="1:30" x14ac:dyDescent="0.45">
      <c r="A33527" t="s">
        <v>23978</v>
      </c>
      <c r="B33527">
        <v>18</v>
      </c>
      <c r="C33527" t="s">
        <v>23982</v>
      </c>
      <c r="D33527">
        <v>4</v>
      </c>
      <c r="E33527" t="s">
        <v>367</v>
      </c>
      <c r="G33527" t="s">
        <v>8398</v>
      </c>
      <c r="H33527">
        <v>101</v>
      </c>
      <c r="I33527">
        <v>60</v>
      </c>
      <c r="J33527">
        <v>9</v>
      </c>
      <c r="K33527" t="s">
        <v>295</v>
      </c>
      <c r="L33527">
        <v>7</v>
      </c>
      <c r="M33527" s="1">
        <v>0.6875</v>
      </c>
      <c r="N33527">
        <v>1600</v>
      </c>
      <c r="O33527">
        <v>27000</v>
      </c>
      <c r="P33527" t="s">
        <v>12875</v>
      </c>
      <c r="Q33527" t="s">
        <v>8402</v>
      </c>
      <c r="R33527">
        <v>60</v>
      </c>
      <c r="S33527">
        <v>2</v>
      </c>
      <c r="T33527" t="s">
        <v>296</v>
      </c>
      <c r="U33527" t="s">
        <v>297</v>
      </c>
      <c r="V33527" t="s">
        <v>276</v>
      </c>
      <c r="W33527">
        <v>16</v>
      </c>
      <c r="X33527">
        <v>7</v>
      </c>
      <c r="Y33527" t="s">
        <v>5730</v>
      </c>
      <c r="Z33527">
        <v>27000</v>
      </c>
      <c r="AA33527" t="s">
        <v>12875</v>
      </c>
      <c r="AB33527" t="s">
        <v>8402</v>
      </c>
      <c r="AC33527">
        <v>1600</v>
      </c>
      <c r="AD33527">
        <v>10</v>
      </c>
    </row>
    <row r="33528" spans="1:30" x14ac:dyDescent="0.45">
      <c r="A33528" t="s">
        <v>23978</v>
      </c>
      <c r="B33528">
        <v>8</v>
      </c>
      <c r="C33528" t="s">
        <v>23983</v>
      </c>
      <c r="D33528">
        <v>3</v>
      </c>
      <c r="E33528" t="s">
        <v>314</v>
      </c>
      <c r="G33528" t="s">
        <v>1520</v>
      </c>
      <c r="H33528">
        <v>6.5</v>
      </c>
      <c r="I33528">
        <v>60</v>
      </c>
      <c r="J33528">
        <v>10</v>
      </c>
      <c r="K33528" t="s">
        <v>295</v>
      </c>
      <c r="L33528">
        <v>7</v>
      </c>
      <c r="M33528" s="1">
        <v>0.6875</v>
      </c>
      <c r="N33528">
        <v>1600</v>
      </c>
      <c r="O33528">
        <v>27000</v>
      </c>
      <c r="P33528" t="s">
        <v>12875</v>
      </c>
      <c r="Q33528" t="s">
        <v>8402</v>
      </c>
      <c r="R33528">
        <v>60</v>
      </c>
      <c r="S33528">
        <v>2</v>
      </c>
      <c r="T33528" t="s">
        <v>296</v>
      </c>
      <c r="U33528" t="s">
        <v>297</v>
      </c>
      <c r="V33528" t="s">
        <v>276</v>
      </c>
      <c r="W33528">
        <v>16</v>
      </c>
      <c r="X33528">
        <v>7</v>
      </c>
      <c r="Y33528" t="s">
        <v>5730</v>
      </c>
      <c r="Z33528">
        <v>27000</v>
      </c>
      <c r="AA33528" t="s">
        <v>12875</v>
      </c>
      <c r="AB33528" t="s">
        <v>8402</v>
      </c>
      <c r="AC33528">
        <v>1600</v>
      </c>
      <c r="AD33528">
        <v>10</v>
      </c>
    </row>
    <row r="33529" spans="1:30" x14ac:dyDescent="0.45">
      <c r="A33529" t="s">
        <v>23984</v>
      </c>
      <c r="B33529">
        <v>14</v>
      </c>
      <c r="C33529" t="s">
        <v>23985</v>
      </c>
      <c r="D33529">
        <v>2</v>
      </c>
      <c r="E33529" t="s">
        <v>319</v>
      </c>
      <c r="G33529" t="s">
        <v>479</v>
      </c>
      <c r="H33529">
        <v>11</v>
      </c>
      <c r="I33529">
        <v>59</v>
      </c>
      <c r="J33529">
        <v>1</v>
      </c>
      <c r="K33529" t="s">
        <v>295</v>
      </c>
      <c r="L33529">
        <v>8</v>
      </c>
      <c r="M33529" s="1">
        <v>0.71527777777777768</v>
      </c>
      <c r="N33529">
        <v>1400</v>
      </c>
      <c r="O33529">
        <v>27000</v>
      </c>
      <c r="P33529" t="s">
        <v>12875</v>
      </c>
      <c r="Q33529" t="s">
        <v>8402</v>
      </c>
      <c r="R33529">
        <v>59</v>
      </c>
      <c r="S33529">
        <v>2</v>
      </c>
      <c r="T33529" t="s">
        <v>296</v>
      </c>
      <c r="U33529" t="s">
        <v>297</v>
      </c>
      <c r="V33529" t="s">
        <v>276</v>
      </c>
      <c r="W33529">
        <v>17</v>
      </c>
      <c r="X33529">
        <v>8</v>
      </c>
      <c r="Y33529" t="s">
        <v>2939</v>
      </c>
      <c r="Z33529">
        <v>27000</v>
      </c>
      <c r="AA33529" t="s">
        <v>12875</v>
      </c>
      <c r="AB33529" t="s">
        <v>8402</v>
      </c>
      <c r="AC33529">
        <v>1400</v>
      </c>
      <c r="AD33529">
        <v>10</v>
      </c>
    </row>
    <row r="33530" spans="1:30" x14ac:dyDescent="0.45">
      <c r="A33530" t="s">
        <v>23984</v>
      </c>
      <c r="B33530">
        <v>2</v>
      </c>
      <c r="C33530" t="s">
        <v>18624</v>
      </c>
      <c r="D33530">
        <v>5</v>
      </c>
      <c r="E33530" t="s">
        <v>384</v>
      </c>
      <c r="G33530" t="s">
        <v>1191</v>
      </c>
      <c r="H33530">
        <v>5.5</v>
      </c>
      <c r="I33530">
        <v>62</v>
      </c>
      <c r="J33530">
        <v>2</v>
      </c>
      <c r="K33530" t="s">
        <v>295</v>
      </c>
      <c r="L33530">
        <v>8</v>
      </c>
      <c r="M33530" s="1">
        <v>0.71527777777777768</v>
      </c>
      <c r="N33530">
        <v>1400</v>
      </c>
      <c r="O33530">
        <v>27000</v>
      </c>
      <c r="P33530" t="s">
        <v>12875</v>
      </c>
      <c r="Q33530" t="s">
        <v>8402</v>
      </c>
      <c r="R33530">
        <v>62</v>
      </c>
      <c r="S33530">
        <v>2</v>
      </c>
      <c r="T33530" t="s">
        <v>296</v>
      </c>
      <c r="U33530" t="s">
        <v>297</v>
      </c>
      <c r="V33530" t="s">
        <v>276</v>
      </c>
      <c r="W33530">
        <v>17</v>
      </c>
      <c r="X33530">
        <v>8</v>
      </c>
      <c r="Y33530" t="s">
        <v>2939</v>
      </c>
      <c r="Z33530">
        <v>27000</v>
      </c>
      <c r="AA33530" t="s">
        <v>12875</v>
      </c>
      <c r="AB33530" t="s">
        <v>8402</v>
      </c>
      <c r="AC33530">
        <v>1400</v>
      </c>
      <c r="AD33530">
        <v>10</v>
      </c>
    </row>
    <row r="33531" spans="1:30" x14ac:dyDescent="0.45">
      <c r="A33531" t="s">
        <v>23984</v>
      </c>
      <c r="B33531">
        <v>4</v>
      </c>
      <c r="C33531" t="s">
        <v>23986</v>
      </c>
      <c r="D33531">
        <v>6</v>
      </c>
      <c r="E33531" t="s">
        <v>311</v>
      </c>
      <c r="G33531" t="s">
        <v>300</v>
      </c>
      <c r="H33531">
        <v>4.4000000000000004</v>
      </c>
      <c r="I33531">
        <v>61.5</v>
      </c>
      <c r="J33531">
        <v>3</v>
      </c>
      <c r="K33531" t="s">
        <v>295</v>
      </c>
      <c r="L33531">
        <v>8</v>
      </c>
      <c r="M33531" s="1">
        <v>0.71527777777777768</v>
      </c>
      <c r="N33531">
        <v>1400</v>
      </c>
      <c r="O33531">
        <v>27000</v>
      </c>
      <c r="P33531" t="s">
        <v>12875</v>
      </c>
      <c r="Q33531" t="s">
        <v>8402</v>
      </c>
      <c r="R33531">
        <v>61.5</v>
      </c>
      <c r="S33531">
        <v>2</v>
      </c>
      <c r="T33531" t="s">
        <v>296</v>
      </c>
      <c r="U33531" t="s">
        <v>297</v>
      </c>
      <c r="V33531" t="s">
        <v>276</v>
      </c>
      <c r="W33531">
        <v>17</v>
      </c>
      <c r="X33531">
        <v>8</v>
      </c>
      <c r="Y33531" t="s">
        <v>2939</v>
      </c>
      <c r="Z33531">
        <v>27000</v>
      </c>
      <c r="AA33531" t="s">
        <v>12875</v>
      </c>
      <c r="AB33531" t="s">
        <v>8402</v>
      </c>
      <c r="AC33531">
        <v>1400</v>
      </c>
      <c r="AD33531">
        <v>10</v>
      </c>
    </row>
    <row r="33532" spans="1:30" x14ac:dyDescent="0.45">
      <c r="A33532" t="s">
        <v>23984</v>
      </c>
      <c r="B33532">
        <v>10</v>
      </c>
      <c r="C33532" t="s">
        <v>6848</v>
      </c>
      <c r="D33532">
        <v>8</v>
      </c>
      <c r="E33532" t="s">
        <v>398</v>
      </c>
      <c r="G33532" t="s">
        <v>6849</v>
      </c>
      <c r="H33532">
        <v>41</v>
      </c>
      <c r="I33532">
        <v>60</v>
      </c>
      <c r="J33532">
        <v>3</v>
      </c>
      <c r="K33532" t="s">
        <v>295</v>
      </c>
      <c r="L33532">
        <v>8</v>
      </c>
      <c r="M33532" s="1">
        <v>0.71527777777777768</v>
      </c>
      <c r="N33532">
        <v>1400</v>
      </c>
      <c r="O33532">
        <v>27000</v>
      </c>
      <c r="P33532" t="s">
        <v>12875</v>
      </c>
      <c r="Q33532" t="s">
        <v>8402</v>
      </c>
      <c r="R33532">
        <v>60</v>
      </c>
      <c r="S33532">
        <v>2</v>
      </c>
      <c r="T33532" t="s">
        <v>296</v>
      </c>
      <c r="U33532" t="s">
        <v>297</v>
      </c>
      <c r="V33532" t="s">
        <v>276</v>
      </c>
      <c r="W33532">
        <v>17</v>
      </c>
      <c r="X33532">
        <v>8</v>
      </c>
      <c r="Y33532" t="s">
        <v>2939</v>
      </c>
      <c r="Z33532">
        <v>27000</v>
      </c>
      <c r="AA33532" t="s">
        <v>12875</v>
      </c>
      <c r="AB33532" t="s">
        <v>8402</v>
      </c>
      <c r="AC33532">
        <v>1400</v>
      </c>
      <c r="AD33532">
        <v>10</v>
      </c>
    </row>
    <row r="33533" spans="1:30" x14ac:dyDescent="0.45">
      <c r="A33533" t="s">
        <v>23984</v>
      </c>
      <c r="B33533">
        <v>13</v>
      </c>
      <c r="C33533" t="s">
        <v>22986</v>
      </c>
      <c r="D33533">
        <v>7</v>
      </c>
      <c r="E33533" t="s">
        <v>299</v>
      </c>
      <c r="G33533" t="s">
        <v>315</v>
      </c>
      <c r="H33533">
        <v>4.5999999999999996</v>
      </c>
      <c r="I33533">
        <v>59.5</v>
      </c>
      <c r="J33533">
        <v>5</v>
      </c>
      <c r="K33533" t="s">
        <v>295</v>
      </c>
      <c r="L33533">
        <v>8</v>
      </c>
      <c r="M33533" s="1">
        <v>0.71527777777777768</v>
      </c>
      <c r="N33533">
        <v>1400</v>
      </c>
      <c r="O33533">
        <v>27000</v>
      </c>
      <c r="P33533" t="s">
        <v>12875</v>
      </c>
      <c r="Q33533" t="s">
        <v>8402</v>
      </c>
      <c r="R33533">
        <v>59.5</v>
      </c>
      <c r="S33533">
        <v>2</v>
      </c>
      <c r="T33533" t="s">
        <v>296</v>
      </c>
      <c r="U33533" t="s">
        <v>297</v>
      </c>
      <c r="V33533" t="s">
        <v>276</v>
      </c>
      <c r="W33533">
        <v>17</v>
      </c>
      <c r="X33533">
        <v>8</v>
      </c>
      <c r="Y33533" t="s">
        <v>2939</v>
      </c>
      <c r="Z33533">
        <v>27000</v>
      </c>
      <c r="AA33533" t="s">
        <v>12875</v>
      </c>
      <c r="AB33533" t="s">
        <v>8402</v>
      </c>
      <c r="AC33533">
        <v>1400</v>
      </c>
      <c r="AD33533">
        <v>10</v>
      </c>
    </row>
    <row r="33534" spans="1:30" x14ac:dyDescent="0.45">
      <c r="A33534" t="s">
        <v>23984</v>
      </c>
      <c r="B33534">
        <v>12</v>
      </c>
      <c r="C33534" t="s">
        <v>23749</v>
      </c>
      <c r="D33534">
        <v>10</v>
      </c>
      <c r="E33534" t="s">
        <v>336</v>
      </c>
      <c r="G33534" t="s">
        <v>294</v>
      </c>
      <c r="H33534">
        <v>6.5</v>
      </c>
      <c r="I33534">
        <v>60</v>
      </c>
      <c r="J33534">
        <v>6</v>
      </c>
      <c r="K33534" t="s">
        <v>295</v>
      </c>
      <c r="L33534">
        <v>8</v>
      </c>
      <c r="M33534" s="1">
        <v>0.71527777777777768</v>
      </c>
      <c r="N33534">
        <v>1400</v>
      </c>
      <c r="O33534">
        <v>27000</v>
      </c>
      <c r="P33534" t="s">
        <v>12875</v>
      </c>
      <c r="Q33534" t="s">
        <v>8402</v>
      </c>
      <c r="R33534">
        <v>60</v>
      </c>
      <c r="S33534">
        <v>2</v>
      </c>
      <c r="T33534" t="s">
        <v>296</v>
      </c>
      <c r="U33534" t="s">
        <v>297</v>
      </c>
      <c r="V33534" t="s">
        <v>276</v>
      </c>
      <c r="W33534">
        <v>17</v>
      </c>
      <c r="X33534">
        <v>8</v>
      </c>
      <c r="Y33534" t="s">
        <v>2939</v>
      </c>
      <c r="Z33534">
        <v>27000</v>
      </c>
      <c r="AA33534" t="s">
        <v>12875</v>
      </c>
      <c r="AB33534" t="s">
        <v>8402</v>
      </c>
      <c r="AC33534">
        <v>1400</v>
      </c>
      <c r="AD33534">
        <v>10</v>
      </c>
    </row>
    <row r="33535" spans="1:30" x14ac:dyDescent="0.45">
      <c r="A33535" t="s">
        <v>23984</v>
      </c>
      <c r="B33535">
        <v>15</v>
      </c>
      <c r="C33535" t="s">
        <v>20980</v>
      </c>
      <c r="D33535">
        <v>3</v>
      </c>
      <c r="E33535" t="s">
        <v>367</v>
      </c>
      <c r="G33535" t="s">
        <v>21490</v>
      </c>
      <c r="H33535">
        <v>20</v>
      </c>
      <c r="I33535">
        <v>59.5</v>
      </c>
      <c r="J33535">
        <v>7</v>
      </c>
      <c r="K33535" t="s">
        <v>295</v>
      </c>
      <c r="L33535">
        <v>8</v>
      </c>
      <c r="M33535" s="1">
        <v>0.71527777777777768</v>
      </c>
      <c r="N33535">
        <v>1400</v>
      </c>
      <c r="O33535">
        <v>27000</v>
      </c>
      <c r="P33535" t="s">
        <v>12875</v>
      </c>
      <c r="Q33535" t="s">
        <v>8402</v>
      </c>
      <c r="R33535">
        <v>59.5</v>
      </c>
      <c r="S33535">
        <v>2</v>
      </c>
      <c r="T33535" t="s">
        <v>296</v>
      </c>
      <c r="U33535" t="s">
        <v>297</v>
      </c>
      <c r="V33535" t="s">
        <v>276</v>
      </c>
      <c r="W33535">
        <v>17</v>
      </c>
      <c r="X33535">
        <v>8</v>
      </c>
      <c r="Y33535" t="s">
        <v>2939</v>
      </c>
      <c r="Z33535">
        <v>27000</v>
      </c>
      <c r="AA33535" t="s">
        <v>12875</v>
      </c>
      <c r="AB33535" t="s">
        <v>8402</v>
      </c>
      <c r="AC33535">
        <v>1400</v>
      </c>
      <c r="AD33535">
        <v>10</v>
      </c>
    </row>
    <row r="33536" spans="1:30" x14ac:dyDescent="0.45">
      <c r="A33536" t="s">
        <v>23984</v>
      </c>
      <c r="B33536">
        <v>3</v>
      </c>
      <c r="C33536" t="s">
        <v>23950</v>
      </c>
      <c r="D33536">
        <v>1</v>
      </c>
      <c r="E33536" t="s">
        <v>302</v>
      </c>
      <c r="G33536" t="s">
        <v>315</v>
      </c>
      <c r="H33536">
        <v>7.5</v>
      </c>
      <c r="I33536">
        <v>61.5</v>
      </c>
      <c r="J33536">
        <v>8</v>
      </c>
      <c r="K33536" t="s">
        <v>295</v>
      </c>
      <c r="L33536">
        <v>8</v>
      </c>
      <c r="M33536" s="1">
        <v>0.71527777777777768</v>
      </c>
      <c r="N33536">
        <v>1400</v>
      </c>
      <c r="O33536">
        <v>27000</v>
      </c>
      <c r="P33536" t="s">
        <v>12875</v>
      </c>
      <c r="Q33536" t="s">
        <v>8402</v>
      </c>
      <c r="R33536">
        <v>61.5</v>
      </c>
      <c r="S33536">
        <v>2</v>
      </c>
      <c r="T33536" t="s">
        <v>296</v>
      </c>
      <c r="U33536" t="s">
        <v>297</v>
      </c>
      <c r="V33536" t="s">
        <v>276</v>
      </c>
      <c r="W33536">
        <v>17</v>
      </c>
      <c r="X33536">
        <v>8</v>
      </c>
      <c r="Y33536" t="s">
        <v>2939</v>
      </c>
      <c r="Z33536">
        <v>27000</v>
      </c>
      <c r="AA33536" t="s">
        <v>12875</v>
      </c>
      <c r="AB33536" t="s">
        <v>8402</v>
      </c>
      <c r="AC33536">
        <v>1400</v>
      </c>
      <c r="AD33536">
        <v>10</v>
      </c>
    </row>
    <row r="33537" spans="1:30" x14ac:dyDescent="0.45">
      <c r="A33537" t="s">
        <v>23984</v>
      </c>
      <c r="B33537">
        <v>5</v>
      </c>
      <c r="C33537" t="s">
        <v>22662</v>
      </c>
      <c r="D33537">
        <v>9</v>
      </c>
      <c r="E33537" t="s">
        <v>305</v>
      </c>
      <c r="G33537" t="s">
        <v>306</v>
      </c>
      <c r="H33537">
        <v>61</v>
      </c>
      <c r="I33537">
        <v>61.5</v>
      </c>
      <c r="J33537">
        <v>9</v>
      </c>
      <c r="K33537" t="s">
        <v>295</v>
      </c>
      <c r="L33537">
        <v>8</v>
      </c>
      <c r="M33537" s="1">
        <v>0.71527777777777768</v>
      </c>
      <c r="N33537">
        <v>1400</v>
      </c>
      <c r="O33537">
        <v>27000</v>
      </c>
      <c r="P33537" t="s">
        <v>12875</v>
      </c>
      <c r="Q33537" t="s">
        <v>8402</v>
      </c>
      <c r="R33537">
        <v>61.5</v>
      </c>
      <c r="S33537">
        <v>2</v>
      </c>
      <c r="T33537" t="s">
        <v>296</v>
      </c>
      <c r="U33537" t="s">
        <v>297</v>
      </c>
      <c r="V33537" t="s">
        <v>276</v>
      </c>
      <c r="W33537">
        <v>17</v>
      </c>
      <c r="X33537">
        <v>8</v>
      </c>
      <c r="Y33537" t="s">
        <v>2939</v>
      </c>
      <c r="Z33537">
        <v>27000</v>
      </c>
      <c r="AA33537" t="s">
        <v>12875</v>
      </c>
      <c r="AB33537" t="s">
        <v>8402</v>
      </c>
      <c r="AC33537">
        <v>1400</v>
      </c>
      <c r="AD33537">
        <v>10</v>
      </c>
    </row>
    <row r="33538" spans="1:30" x14ac:dyDescent="0.45">
      <c r="A33538" t="s">
        <v>23987</v>
      </c>
      <c r="B33538">
        <v>4</v>
      </c>
      <c r="C33538" t="s">
        <v>23320</v>
      </c>
      <c r="D33538">
        <v>7</v>
      </c>
      <c r="E33538" t="s">
        <v>1745</v>
      </c>
      <c r="G33538" t="s">
        <v>3723</v>
      </c>
      <c r="H33538">
        <v>5.5</v>
      </c>
      <c r="I33538">
        <v>60</v>
      </c>
      <c r="J33538">
        <v>3</v>
      </c>
      <c r="K33538" t="s">
        <v>8340</v>
      </c>
      <c r="L33538">
        <v>5</v>
      </c>
      <c r="M33538" s="1">
        <v>0.69375000000000009</v>
      </c>
      <c r="N33538">
        <v>1600</v>
      </c>
      <c r="O33538">
        <v>27000</v>
      </c>
      <c r="P33538" t="s">
        <v>12875</v>
      </c>
      <c r="Q33538" t="s">
        <v>8402</v>
      </c>
      <c r="R33538">
        <v>60</v>
      </c>
      <c r="S33538">
        <v>3</v>
      </c>
      <c r="T33538" t="s">
        <v>3491</v>
      </c>
      <c r="U33538" t="s">
        <v>275</v>
      </c>
      <c r="V33538" t="s">
        <v>276</v>
      </c>
      <c r="W33538">
        <v>16</v>
      </c>
      <c r="X33538">
        <v>5</v>
      </c>
      <c r="Y33538" t="s">
        <v>5730</v>
      </c>
      <c r="Z33538">
        <v>27000</v>
      </c>
      <c r="AA33538" t="s">
        <v>12875</v>
      </c>
      <c r="AB33538" t="s">
        <v>8402</v>
      </c>
      <c r="AC33538">
        <v>1600</v>
      </c>
      <c r="AD33538">
        <v>8</v>
      </c>
    </row>
    <row r="33539" spans="1:30" x14ac:dyDescent="0.45">
      <c r="A33539" t="s">
        <v>23987</v>
      </c>
      <c r="B33539">
        <v>5</v>
      </c>
      <c r="C33539" t="s">
        <v>22710</v>
      </c>
      <c r="D33539">
        <v>3</v>
      </c>
      <c r="E33539" t="s">
        <v>1703</v>
      </c>
      <c r="G33539" t="s">
        <v>2673</v>
      </c>
      <c r="H33539">
        <v>11</v>
      </c>
      <c r="I33539">
        <v>59.5</v>
      </c>
      <c r="J33539">
        <v>4</v>
      </c>
      <c r="K33539" t="s">
        <v>8340</v>
      </c>
      <c r="L33539">
        <v>5</v>
      </c>
      <c r="M33539" s="1">
        <v>0.69375000000000009</v>
      </c>
      <c r="N33539">
        <v>1600</v>
      </c>
      <c r="O33539">
        <v>27000</v>
      </c>
      <c r="P33539" t="s">
        <v>12875</v>
      </c>
      <c r="Q33539" t="s">
        <v>8402</v>
      </c>
      <c r="R33539">
        <v>59.5</v>
      </c>
      <c r="S33539">
        <v>3</v>
      </c>
      <c r="T33539" t="s">
        <v>3491</v>
      </c>
      <c r="U33539" t="s">
        <v>275</v>
      </c>
      <c r="V33539" t="s">
        <v>276</v>
      </c>
      <c r="W33539">
        <v>16</v>
      </c>
      <c r="X33539">
        <v>5</v>
      </c>
      <c r="Y33539" t="s">
        <v>5730</v>
      </c>
      <c r="Z33539">
        <v>27000</v>
      </c>
      <c r="AA33539" t="s">
        <v>12875</v>
      </c>
      <c r="AB33539" t="s">
        <v>8402</v>
      </c>
      <c r="AC33539">
        <v>1600</v>
      </c>
      <c r="AD33539">
        <v>8</v>
      </c>
    </row>
    <row r="33540" spans="1:30" x14ac:dyDescent="0.45">
      <c r="A33540" t="s">
        <v>23987</v>
      </c>
      <c r="B33540">
        <v>8</v>
      </c>
      <c r="C33540" t="s">
        <v>13117</v>
      </c>
      <c r="D33540">
        <v>8</v>
      </c>
      <c r="E33540" t="s">
        <v>2660</v>
      </c>
      <c r="G33540" t="s">
        <v>13118</v>
      </c>
      <c r="H33540">
        <v>26</v>
      </c>
      <c r="I33540">
        <v>57.5</v>
      </c>
      <c r="J33540">
        <v>5</v>
      </c>
      <c r="K33540" t="s">
        <v>8340</v>
      </c>
      <c r="L33540">
        <v>5</v>
      </c>
      <c r="M33540" s="1">
        <v>0.69375000000000009</v>
      </c>
      <c r="N33540">
        <v>1600</v>
      </c>
      <c r="O33540">
        <v>27000</v>
      </c>
      <c r="P33540" t="s">
        <v>12875</v>
      </c>
      <c r="Q33540" t="s">
        <v>8402</v>
      </c>
      <c r="R33540">
        <v>57.5</v>
      </c>
      <c r="S33540">
        <v>3</v>
      </c>
      <c r="T33540" t="s">
        <v>3491</v>
      </c>
      <c r="U33540" t="s">
        <v>275</v>
      </c>
      <c r="V33540" t="s">
        <v>276</v>
      </c>
      <c r="W33540">
        <v>16</v>
      </c>
      <c r="X33540">
        <v>5</v>
      </c>
      <c r="Y33540" t="s">
        <v>5730</v>
      </c>
      <c r="Z33540">
        <v>27000</v>
      </c>
      <c r="AA33540" t="s">
        <v>12875</v>
      </c>
      <c r="AB33540" t="s">
        <v>8402</v>
      </c>
      <c r="AC33540">
        <v>1600</v>
      </c>
      <c r="AD33540">
        <v>8</v>
      </c>
    </row>
    <row r="33541" spans="1:30" x14ac:dyDescent="0.45">
      <c r="A33541" t="s">
        <v>23987</v>
      </c>
      <c r="B33541">
        <v>9</v>
      </c>
      <c r="C33541" t="s">
        <v>16991</v>
      </c>
      <c r="D33541">
        <v>5</v>
      </c>
      <c r="E33541" t="s">
        <v>1741</v>
      </c>
      <c r="G33541" t="s">
        <v>7188</v>
      </c>
      <c r="H33541">
        <v>10</v>
      </c>
      <c r="I33541">
        <v>57.5</v>
      </c>
      <c r="J33541">
        <v>8</v>
      </c>
      <c r="K33541" t="s">
        <v>8340</v>
      </c>
      <c r="L33541">
        <v>5</v>
      </c>
      <c r="M33541" s="1">
        <v>0.69375000000000009</v>
      </c>
      <c r="N33541">
        <v>1600</v>
      </c>
      <c r="O33541">
        <v>27000</v>
      </c>
      <c r="P33541" t="s">
        <v>12875</v>
      </c>
      <c r="Q33541" t="s">
        <v>8402</v>
      </c>
      <c r="R33541">
        <v>57.5</v>
      </c>
      <c r="S33541">
        <v>3</v>
      </c>
      <c r="T33541" t="s">
        <v>3491</v>
      </c>
      <c r="U33541" t="s">
        <v>275</v>
      </c>
      <c r="V33541" t="s">
        <v>276</v>
      </c>
      <c r="W33541">
        <v>16</v>
      </c>
      <c r="X33541">
        <v>5</v>
      </c>
      <c r="Y33541" t="s">
        <v>5730</v>
      </c>
      <c r="Z33541">
        <v>27000</v>
      </c>
      <c r="AA33541" t="s">
        <v>12875</v>
      </c>
      <c r="AB33541" t="s">
        <v>8402</v>
      </c>
      <c r="AC33541">
        <v>1600</v>
      </c>
      <c r="AD33541">
        <v>8</v>
      </c>
    </row>
    <row r="33542" spans="1:30" x14ac:dyDescent="0.45">
      <c r="A33542" t="s">
        <v>23988</v>
      </c>
      <c r="B33542">
        <v>7</v>
      </c>
      <c r="C33542" t="s">
        <v>23989</v>
      </c>
      <c r="D33542">
        <v>5</v>
      </c>
      <c r="E33542" t="s">
        <v>1175</v>
      </c>
      <c r="G33542" t="s">
        <v>1191</v>
      </c>
      <c r="H33542">
        <v>1.65</v>
      </c>
      <c r="I33542">
        <v>59.5</v>
      </c>
      <c r="J33542">
        <v>1</v>
      </c>
      <c r="K33542" t="s">
        <v>7687</v>
      </c>
      <c r="L33542">
        <v>5</v>
      </c>
      <c r="M33542" s="1">
        <v>0.64236111111111116</v>
      </c>
      <c r="N33542">
        <v>1100</v>
      </c>
      <c r="O33542">
        <v>27000</v>
      </c>
      <c r="P33542" t="s">
        <v>12875</v>
      </c>
      <c r="Q33542" t="s">
        <v>8402</v>
      </c>
      <c r="R33542">
        <v>59.5</v>
      </c>
      <c r="S33542">
        <v>3</v>
      </c>
      <c r="T33542" t="s">
        <v>7688</v>
      </c>
      <c r="U33542" t="s">
        <v>297</v>
      </c>
      <c r="V33542" t="s">
        <v>276</v>
      </c>
      <c r="W33542">
        <v>15</v>
      </c>
      <c r="X33542">
        <v>5</v>
      </c>
      <c r="Y33542" t="s">
        <v>40</v>
      </c>
      <c r="Z33542">
        <v>27000</v>
      </c>
      <c r="AA33542" t="s">
        <v>12875</v>
      </c>
      <c r="AB33542" t="s">
        <v>8402</v>
      </c>
      <c r="AC33542">
        <v>1100</v>
      </c>
      <c r="AD33542">
        <v>10</v>
      </c>
    </row>
    <row r="33543" spans="1:30" x14ac:dyDescent="0.45">
      <c r="A33543" t="s">
        <v>23988</v>
      </c>
      <c r="B33543">
        <v>4</v>
      </c>
      <c r="C33543" t="s">
        <v>20715</v>
      </c>
      <c r="D33543">
        <v>7</v>
      </c>
      <c r="E33543" t="s">
        <v>1147</v>
      </c>
      <c r="G33543" t="s">
        <v>1179</v>
      </c>
      <c r="H33543">
        <v>7</v>
      </c>
      <c r="I33543">
        <v>61</v>
      </c>
      <c r="J33543">
        <v>2</v>
      </c>
      <c r="K33543" t="s">
        <v>7687</v>
      </c>
      <c r="L33543">
        <v>5</v>
      </c>
      <c r="M33543" s="1">
        <v>0.64236111111111116</v>
      </c>
      <c r="N33543">
        <v>1100</v>
      </c>
      <c r="O33543">
        <v>27000</v>
      </c>
      <c r="P33543" t="s">
        <v>12875</v>
      </c>
      <c r="Q33543" t="s">
        <v>8402</v>
      </c>
      <c r="R33543">
        <v>61</v>
      </c>
      <c r="S33543">
        <v>3</v>
      </c>
      <c r="T33543" t="s">
        <v>7688</v>
      </c>
      <c r="U33543" t="s">
        <v>297</v>
      </c>
      <c r="V33543" t="s">
        <v>276</v>
      </c>
      <c r="W33543">
        <v>15</v>
      </c>
      <c r="X33543">
        <v>5</v>
      </c>
      <c r="Y33543" t="s">
        <v>40</v>
      </c>
      <c r="Z33543">
        <v>27000</v>
      </c>
      <c r="AA33543" t="s">
        <v>12875</v>
      </c>
      <c r="AB33543" t="s">
        <v>8402</v>
      </c>
      <c r="AC33543">
        <v>1100</v>
      </c>
      <c r="AD33543">
        <v>10</v>
      </c>
    </row>
    <row r="33544" spans="1:30" x14ac:dyDescent="0.45">
      <c r="A33544" t="s">
        <v>23988</v>
      </c>
      <c r="B33544">
        <v>6</v>
      </c>
      <c r="C33544" t="s">
        <v>15281</v>
      </c>
      <c r="D33544">
        <v>2</v>
      </c>
      <c r="E33544" t="s">
        <v>333</v>
      </c>
      <c r="G33544" t="s">
        <v>15282</v>
      </c>
      <c r="H33544">
        <v>7.5</v>
      </c>
      <c r="I33544">
        <v>59.5</v>
      </c>
      <c r="J33544">
        <v>3</v>
      </c>
      <c r="K33544" t="s">
        <v>7687</v>
      </c>
      <c r="L33544">
        <v>5</v>
      </c>
      <c r="M33544" s="1">
        <v>0.64236111111111116</v>
      </c>
      <c r="N33544">
        <v>1100</v>
      </c>
      <c r="O33544">
        <v>27000</v>
      </c>
      <c r="P33544" t="s">
        <v>12875</v>
      </c>
      <c r="Q33544" t="s">
        <v>8402</v>
      </c>
      <c r="R33544">
        <v>59.5</v>
      </c>
      <c r="S33544">
        <v>3</v>
      </c>
      <c r="T33544" t="s">
        <v>7688</v>
      </c>
      <c r="U33544" t="s">
        <v>297</v>
      </c>
      <c r="V33544" t="s">
        <v>276</v>
      </c>
      <c r="W33544">
        <v>15</v>
      </c>
      <c r="X33544">
        <v>5</v>
      </c>
      <c r="Y33544" t="s">
        <v>40</v>
      </c>
      <c r="Z33544">
        <v>27000</v>
      </c>
      <c r="AA33544" t="s">
        <v>12875</v>
      </c>
      <c r="AB33544" t="s">
        <v>8402</v>
      </c>
      <c r="AC33544">
        <v>1100</v>
      </c>
      <c r="AD33544">
        <v>10</v>
      </c>
    </row>
    <row r="33545" spans="1:30" x14ac:dyDescent="0.45">
      <c r="A33545" t="s">
        <v>23988</v>
      </c>
      <c r="B33545">
        <v>3</v>
      </c>
      <c r="C33545" t="s">
        <v>23990</v>
      </c>
      <c r="D33545">
        <v>3</v>
      </c>
      <c r="E33545" t="s">
        <v>1485</v>
      </c>
      <c r="G33545" t="s">
        <v>3723</v>
      </c>
      <c r="H33545">
        <v>18</v>
      </c>
      <c r="I33545">
        <v>61.5</v>
      </c>
      <c r="J33545">
        <v>4</v>
      </c>
      <c r="K33545" t="s">
        <v>7687</v>
      </c>
      <c r="L33545">
        <v>5</v>
      </c>
      <c r="M33545" s="1">
        <v>0.64236111111111116</v>
      </c>
      <c r="N33545">
        <v>1100</v>
      </c>
      <c r="O33545">
        <v>27000</v>
      </c>
      <c r="P33545" t="s">
        <v>12875</v>
      </c>
      <c r="Q33545" t="s">
        <v>8402</v>
      </c>
      <c r="R33545">
        <v>61.5</v>
      </c>
      <c r="S33545">
        <v>3</v>
      </c>
      <c r="T33545" t="s">
        <v>7688</v>
      </c>
      <c r="U33545" t="s">
        <v>297</v>
      </c>
      <c r="V33545" t="s">
        <v>276</v>
      </c>
      <c r="W33545">
        <v>15</v>
      </c>
      <c r="X33545">
        <v>5</v>
      </c>
      <c r="Y33545" t="s">
        <v>40</v>
      </c>
      <c r="Z33545">
        <v>27000</v>
      </c>
      <c r="AA33545" t="s">
        <v>12875</v>
      </c>
      <c r="AB33545" t="s">
        <v>8402</v>
      </c>
      <c r="AC33545">
        <v>1100</v>
      </c>
      <c r="AD33545">
        <v>10</v>
      </c>
    </row>
    <row r="33546" spans="1:30" x14ac:dyDescent="0.45">
      <c r="A33546" t="s">
        <v>23988</v>
      </c>
      <c r="B33546">
        <v>5</v>
      </c>
      <c r="C33546" t="s">
        <v>22642</v>
      </c>
      <c r="D33546">
        <v>4</v>
      </c>
      <c r="E33546" t="s">
        <v>355</v>
      </c>
      <c r="G33546" t="s">
        <v>6710</v>
      </c>
      <c r="H33546">
        <v>7</v>
      </c>
      <c r="I33546">
        <v>61</v>
      </c>
      <c r="J33546">
        <v>5</v>
      </c>
      <c r="K33546" t="s">
        <v>7687</v>
      </c>
      <c r="L33546">
        <v>5</v>
      </c>
      <c r="M33546" s="1">
        <v>0.64236111111111116</v>
      </c>
      <c r="N33546">
        <v>1100</v>
      </c>
      <c r="O33546">
        <v>27000</v>
      </c>
      <c r="P33546" t="s">
        <v>12875</v>
      </c>
      <c r="Q33546" t="s">
        <v>8402</v>
      </c>
      <c r="R33546">
        <v>61</v>
      </c>
      <c r="S33546">
        <v>3</v>
      </c>
      <c r="T33546" t="s">
        <v>7688</v>
      </c>
      <c r="U33546" t="s">
        <v>297</v>
      </c>
      <c r="V33546" t="s">
        <v>276</v>
      </c>
      <c r="W33546">
        <v>15</v>
      </c>
      <c r="X33546">
        <v>5</v>
      </c>
      <c r="Y33546" t="s">
        <v>40</v>
      </c>
      <c r="Z33546">
        <v>27000</v>
      </c>
      <c r="AA33546" t="s">
        <v>12875</v>
      </c>
      <c r="AB33546" t="s">
        <v>8402</v>
      </c>
      <c r="AC33546">
        <v>1100</v>
      </c>
      <c r="AD33546">
        <v>10</v>
      </c>
    </row>
    <row r="33547" spans="1:30" x14ac:dyDescent="0.45">
      <c r="A33547" t="s">
        <v>23988</v>
      </c>
      <c r="B33547">
        <v>12</v>
      </c>
      <c r="C33547" t="s">
        <v>23318</v>
      </c>
      <c r="D33547">
        <v>8</v>
      </c>
      <c r="E33547" t="s">
        <v>311</v>
      </c>
      <c r="G33547" t="s">
        <v>1325</v>
      </c>
      <c r="H33547">
        <v>61</v>
      </c>
      <c r="I33547">
        <v>57</v>
      </c>
      <c r="J33547">
        <v>6</v>
      </c>
      <c r="K33547" t="s">
        <v>7687</v>
      </c>
      <c r="L33547">
        <v>5</v>
      </c>
      <c r="M33547" s="1">
        <v>0.64236111111111116</v>
      </c>
      <c r="N33547">
        <v>1100</v>
      </c>
      <c r="O33547">
        <v>27000</v>
      </c>
      <c r="P33547" t="s">
        <v>12875</v>
      </c>
      <c r="Q33547" t="s">
        <v>8402</v>
      </c>
      <c r="R33547">
        <v>57</v>
      </c>
      <c r="S33547">
        <v>3</v>
      </c>
      <c r="T33547" t="s">
        <v>7688</v>
      </c>
      <c r="U33547" t="s">
        <v>297</v>
      </c>
      <c r="V33547" t="s">
        <v>276</v>
      </c>
      <c r="W33547">
        <v>15</v>
      </c>
      <c r="X33547">
        <v>5</v>
      </c>
      <c r="Y33547" t="s">
        <v>40</v>
      </c>
      <c r="Z33547">
        <v>27000</v>
      </c>
      <c r="AA33547" t="s">
        <v>12875</v>
      </c>
      <c r="AB33547" t="s">
        <v>8402</v>
      </c>
      <c r="AC33547">
        <v>1100</v>
      </c>
      <c r="AD33547">
        <v>10</v>
      </c>
    </row>
    <row r="33548" spans="1:30" x14ac:dyDescent="0.45">
      <c r="A33548" t="s">
        <v>23988</v>
      </c>
      <c r="B33548">
        <v>2</v>
      </c>
      <c r="C33548" t="s">
        <v>23991</v>
      </c>
      <c r="D33548">
        <v>1</v>
      </c>
      <c r="E33548" t="s">
        <v>1149</v>
      </c>
      <c r="G33548" t="s">
        <v>23992</v>
      </c>
      <c r="H33548">
        <v>51</v>
      </c>
      <c r="I33548">
        <v>62</v>
      </c>
      <c r="J33548">
        <v>7</v>
      </c>
      <c r="K33548" t="s">
        <v>7687</v>
      </c>
      <c r="L33548">
        <v>5</v>
      </c>
      <c r="M33548" s="1">
        <v>0.64236111111111116</v>
      </c>
      <c r="N33548">
        <v>1100</v>
      </c>
      <c r="O33548">
        <v>27000</v>
      </c>
      <c r="P33548" t="s">
        <v>12875</v>
      </c>
      <c r="Q33548" t="s">
        <v>8402</v>
      </c>
      <c r="R33548">
        <v>62</v>
      </c>
      <c r="S33548">
        <v>3</v>
      </c>
      <c r="T33548" t="s">
        <v>7688</v>
      </c>
      <c r="U33548" t="s">
        <v>297</v>
      </c>
      <c r="V33548" t="s">
        <v>276</v>
      </c>
      <c r="W33548">
        <v>15</v>
      </c>
      <c r="X33548">
        <v>5</v>
      </c>
      <c r="Y33548" t="s">
        <v>40</v>
      </c>
      <c r="Z33548">
        <v>27000</v>
      </c>
      <c r="AA33548" t="s">
        <v>12875</v>
      </c>
      <c r="AB33548" t="s">
        <v>8402</v>
      </c>
      <c r="AC33548">
        <v>1100</v>
      </c>
      <c r="AD33548">
        <v>10</v>
      </c>
    </row>
    <row r="33549" spans="1:30" x14ac:dyDescent="0.45">
      <c r="A33549" t="s">
        <v>23988</v>
      </c>
      <c r="B33549">
        <v>14</v>
      </c>
      <c r="C33549" t="s">
        <v>20716</v>
      </c>
      <c r="D33549">
        <v>9</v>
      </c>
      <c r="E33549" t="s">
        <v>6071</v>
      </c>
      <c r="G33549" t="s">
        <v>13326</v>
      </c>
      <c r="H33549">
        <v>101</v>
      </c>
      <c r="I33549">
        <v>55</v>
      </c>
      <c r="J33549">
        <v>10</v>
      </c>
      <c r="K33549" t="s">
        <v>7687</v>
      </c>
      <c r="L33549">
        <v>5</v>
      </c>
      <c r="M33549" s="1">
        <v>0.64236111111111116</v>
      </c>
      <c r="N33549">
        <v>1100</v>
      </c>
      <c r="O33549">
        <v>27000</v>
      </c>
      <c r="P33549" t="s">
        <v>12875</v>
      </c>
      <c r="Q33549" t="s">
        <v>8402</v>
      </c>
      <c r="R33549">
        <v>55</v>
      </c>
      <c r="S33549">
        <v>3</v>
      </c>
      <c r="T33549" t="s">
        <v>7688</v>
      </c>
      <c r="U33549" t="s">
        <v>297</v>
      </c>
      <c r="V33549" t="s">
        <v>276</v>
      </c>
      <c r="W33549">
        <v>15</v>
      </c>
      <c r="X33549">
        <v>5</v>
      </c>
      <c r="Y33549" t="s">
        <v>40</v>
      </c>
      <c r="Z33549">
        <v>27000</v>
      </c>
      <c r="AA33549" t="s">
        <v>12875</v>
      </c>
      <c r="AB33549" t="s">
        <v>8402</v>
      </c>
      <c r="AC33549">
        <v>1100</v>
      </c>
      <c r="AD33549">
        <v>10</v>
      </c>
    </row>
    <row r="33550" spans="1:30" x14ac:dyDescent="0.45">
      <c r="A33550" t="s">
        <v>23993</v>
      </c>
      <c r="B33550">
        <v>1</v>
      </c>
      <c r="C33550" t="s">
        <v>22778</v>
      </c>
      <c r="D33550">
        <v>2</v>
      </c>
      <c r="E33550" t="s">
        <v>1147</v>
      </c>
      <c r="G33550" t="s">
        <v>1179</v>
      </c>
      <c r="H33550">
        <v>4.8</v>
      </c>
      <c r="I33550">
        <v>61</v>
      </c>
      <c r="J33550">
        <v>1</v>
      </c>
      <c r="K33550" t="s">
        <v>7687</v>
      </c>
      <c r="L33550">
        <v>8</v>
      </c>
      <c r="M33550" s="1">
        <v>0.71527777777777768</v>
      </c>
      <c r="N33550">
        <v>1700</v>
      </c>
      <c r="O33550">
        <v>27000</v>
      </c>
      <c r="P33550" t="s">
        <v>12875</v>
      </c>
      <c r="Q33550" t="s">
        <v>8402</v>
      </c>
      <c r="R33550">
        <v>61</v>
      </c>
      <c r="S33550">
        <v>3</v>
      </c>
      <c r="T33550" t="s">
        <v>7688</v>
      </c>
      <c r="U33550" t="s">
        <v>297</v>
      </c>
      <c r="V33550" t="s">
        <v>276</v>
      </c>
      <c r="W33550">
        <v>17</v>
      </c>
      <c r="X33550">
        <v>8</v>
      </c>
      <c r="Y33550" t="s">
        <v>5730</v>
      </c>
      <c r="Z33550">
        <v>27000</v>
      </c>
      <c r="AA33550" t="s">
        <v>12875</v>
      </c>
      <c r="AB33550" t="s">
        <v>8402</v>
      </c>
      <c r="AC33550">
        <v>1700</v>
      </c>
      <c r="AD33550">
        <v>12</v>
      </c>
    </row>
    <row r="33551" spans="1:30" x14ac:dyDescent="0.45">
      <c r="A33551" t="s">
        <v>23993</v>
      </c>
      <c r="B33551">
        <v>7</v>
      </c>
      <c r="C33551" t="s">
        <v>7396</v>
      </c>
      <c r="D33551">
        <v>11</v>
      </c>
      <c r="E33551" t="s">
        <v>1149</v>
      </c>
      <c r="G33551" t="s">
        <v>7397</v>
      </c>
      <c r="H33551">
        <v>10</v>
      </c>
      <c r="I33551">
        <v>58</v>
      </c>
      <c r="J33551">
        <v>2</v>
      </c>
      <c r="K33551" t="s">
        <v>7687</v>
      </c>
      <c r="L33551">
        <v>8</v>
      </c>
      <c r="M33551" s="1">
        <v>0.71527777777777768</v>
      </c>
      <c r="N33551">
        <v>1700</v>
      </c>
      <c r="O33551">
        <v>27000</v>
      </c>
      <c r="P33551" t="s">
        <v>12875</v>
      </c>
      <c r="Q33551" t="s">
        <v>8402</v>
      </c>
      <c r="R33551">
        <v>58</v>
      </c>
      <c r="S33551">
        <v>3</v>
      </c>
      <c r="T33551" t="s">
        <v>7688</v>
      </c>
      <c r="U33551" t="s">
        <v>297</v>
      </c>
      <c r="V33551" t="s">
        <v>276</v>
      </c>
      <c r="W33551">
        <v>17</v>
      </c>
      <c r="X33551">
        <v>8</v>
      </c>
      <c r="Y33551" t="s">
        <v>5730</v>
      </c>
      <c r="Z33551">
        <v>27000</v>
      </c>
      <c r="AA33551" t="s">
        <v>12875</v>
      </c>
      <c r="AB33551" t="s">
        <v>8402</v>
      </c>
      <c r="AC33551">
        <v>1700</v>
      </c>
      <c r="AD33551">
        <v>12</v>
      </c>
    </row>
    <row r="33552" spans="1:30" x14ac:dyDescent="0.45">
      <c r="A33552" t="s">
        <v>23993</v>
      </c>
      <c r="B33552">
        <v>12</v>
      </c>
      <c r="C33552" t="s">
        <v>23637</v>
      </c>
      <c r="D33552">
        <v>1</v>
      </c>
      <c r="E33552" t="s">
        <v>499</v>
      </c>
      <c r="G33552" t="s">
        <v>20662</v>
      </c>
      <c r="H33552">
        <v>11</v>
      </c>
      <c r="I33552">
        <v>54</v>
      </c>
      <c r="J33552">
        <v>3</v>
      </c>
      <c r="K33552" t="s">
        <v>7687</v>
      </c>
      <c r="L33552">
        <v>8</v>
      </c>
      <c r="M33552" s="1">
        <v>0.71527777777777768</v>
      </c>
      <c r="N33552">
        <v>1700</v>
      </c>
      <c r="O33552">
        <v>27000</v>
      </c>
      <c r="P33552" t="s">
        <v>12875</v>
      </c>
      <c r="Q33552" t="s">
        <v>8402</v>
      </c>
      <c r="R33552">
        <v>54</v>
      </c>
      <c r="S33552">
        <v>3</v>
      </c>
      <c r="T33552" t="s">
        <v>7688</v>
      </c>
      <c r="U33552" t="s">
        <v>297</v>
      </c>
      <c r="V33552" t="s">
        <v>276</v>
      </c>
      <c r="W33552">
        <v>17</v>
      </c>
      <c r="X33552">
        <v>8</v>
      </c>
      <c r="Y33552" t="s">
        <v>5730</v>
      </c>
      <c r="Z33552">
        <v>27000</v>
      </c>
      <c r="AA33552" t="s">
        <v>12875</v>
      </c>
      <c r="AB33552" t="s">
        <v>8402</v>
      </c>
      <c r="AC33552">
        <v>1700</v>
      </c>
      <c r="AD33552">
        <v>12</v>
      </c>
    </row>
    <row r="33553" spans="1:30" x14ac:dyDescent="0.45">
      <c r="A33553" t="s">
        <v>23993</v>
      </c>
      <c r="B33553">
        <v>9</v>
      </c>
      <c r="C33553" t="s">
        <v>19711</v>
      </c>
      <c r="D33553">
        <v>10</v>
      </c>
      <c r="E33553" t="s">
        <v>308</v>
      </c>
      <c r="G33553" t="s">
        <v>8097</v>
      </c>
      <c r="H33553">
        <v>4</v>
      </c>
      <c r="I33553">
        <v>55.5</v>
      </c>
      <c r="J33553">
        <v>5</v>
      </c>
      <c r="K33553" t="s">
        <v>7687</v>
      </c>
      <c r="L33553">
        <v>8</v>
      </c>
      <c r="M33553" s="1">
        <v>0.71527777777777768</v>
      </c>
      <c r="N33553">
        <v>1700</v>
      </c>
      <c r="O33553">
        <v>27000</v>
      </c>
      <c r="P33553" t="s">
        <v>12875</v>
      </c>
      <c r="Q33553" t="s">
        <v>8402</v>
      </c>
      <c r="R33553">
        <v>55.5</v>
      </c>
      <c r="S33553">
        <v>3</v>
      </c>
      <c r="T33553" t="s">
        <v>7688</v>
      </c>
      <c r="U33553" t="s">
        <v>297</v>
      </c>
      <c r="V33553" t="s">
        <v>276</v>
      </c>
      <c r="W33553">
        <v>17</v>
      </c>
      <c r="X33553">
        <v>8</v>
      </c>
      <c r="Y33553" t="s">
        <v>5730</v>
      </c>
      <c r="Z33553">
        <v>27000</v>
      </c>
      <c r="AA33553" t="s">
        <v>12875</v>
      </c>
      <c r="AB33553" t="s">
        <v>8402</v>
      </c>
      <c r="AC33553">
        <v>1700</v>
      </c>
      <c r="AD33553">
        <v>12</v>
      </c>
    </row>
    <row r="33554" spans="1:30" x14ac:dyDescent="0.45">
      <c r="A33554" t="s">
        <v>23993</v>
      </c>
      <c r="B33554">
        <v>13</v>
      </c>
      <c r="C33554" t="s">
        <v>16953</v>
      </c>
      <c r="D33554">
        <v>9</v>
      </c>
      <c r="E33554" t="s">
        <v>344</v>
      </c>
      <c r="G33554" t="s">
        <v>8101</v>
      </c>
      <c r="H33554">
        <v>101</v>
      </c>
      <c r="I33554">
        <v>54</v>
      </c>
      <c r="J33554">
        <v>7</v>
      </c>
      <c r="K33554" t="s">
        <v>7687</v>
      </c>
      <c r="L33554">
        <v>8</v>
      </c>
      <c r="M33554" s="1">
        <v>0.71527777777777768</v>
      </c>
      <c r="N33554">
        <v>1700</v>
      </c>
      <c r="O33554">
        <v>27000</v>
      </c>
      <c r="P33554" t="s">
        <v>12875</v>
      </c>
      <c r="Q33554" t="s">
        <v>8402</v>
      </c>
      <c r="R33554">
        <v>54</v>
      </c>
      <c r="S33554">
        <v>3</v>
      </c>
      <c r="T33554" t="s">
        <v>7688</v>
      </c>
      <c r="U33554" t="s">
        <v>297</v>
      </c>
      <c r="V33554" t="s">
        <v>276</v>
      </c>
      <c r="W33554">
        <v>17</v>
      </c>
      <c r="X33554">
        <v>8</v>
      </c>
      <c r="Y33554" t="s">
        <v>5730</v>
      </c>
      <c r="Z33554">
        <v>27000</v>
      </c>
      <c r="AA33554" t="s">
        <v>12875</v>
      </c>
      <c r="AB33554" t="s">
        <v>8402</v>
      </c>
      <c r="AC33554">
        <v>1700</v>
      </c>
      <c r="AD33554">
        <v>12</v>
      </c>
    </row>
    <row r="33555" spans="1:30" x14ac:dyDescent="0.45">
      <c r="A33555" t="s">
        <v>23993</v>
      </c>
      <c r="B33555">
        <v>10</v>
      </c>
      <c r="C33555" t="s">
        <v>19361</v>
      </c>
      <c r="D33555">
        <v>3</v>
      </c>
      <c r="E33555" t="s">
        <v>339</v>
      </c>
      <c r="G33555" t="s">
        <v>378</v>
      </c>
      <c r="H33555">
        <v>12</v>
      </c>
      <c r="I33555">
        <v>55</v>
      </c>
      <c r="J33555">
        <v>8</v>
      </c>
      <c r="K33555" t="s">
        <v>7687</v>
      </c>
      <c r="L33555">
        <v>8</v>
      </c>
      <c r="M33555" s="1">
        <v>0.71527777777777768</v>
      </c>
      <c r="N33555">
        <v>1700</v>
      </c>
      <c r="O33555">
        <v>27000</v>
      </c>
      <c r="P33555" t="s">
        <v>12875</v>
      </c>
      <c r="Q33555" t="s">
        <v>8402</v>
      </c>
      <c r="R33555">
        <v>55</v>
      </c>
      <c r="S33555">
        <v>3</v>
      </c>
      <c r="T33555" t="s">
        <v>7688</v>
      </c>
      <c r="U33555" t="s">
        <v>297</v>
      </c>
      <c r="V33555" t="s">
        <v>276</v>
      </c>
      <c r="W33555">
        <v>17</v>
      </c>
      <c r="X33555">
        <v>8</v>
      </c>
      <c r="Y33555" t="s">
        <v>5730</v>
      </c>
      <c r="Z33555">
        <v>27000</v>
      </c>
      <c r="AA33555" t="s">
        <v>12875</v>
      </c>
      <c r="AB33555" t="s">
        <v>8402</v>
      </c>
      <c r="AC33555">
        <v>1700</v>
      </c>
      <c r="AD33555">
        <v>12</v>
      </c>
    </row>
    <row r="33556" spans="1:30" x14ac:dyDescent="0.45">
      <c r="A33556" t="s">
        <v>23993</v>
      </c>
      <c r="B33556">
        <v>5</v>
      </c>
      <c r="C33556" t="s">
        <v>23321</v>
      </c>
      <c r="D33556">
        <v>6</v>
      </c>
      <c r="E33556" t="s">
        <v>355</v>
      </c>
      <c r="G33556" t="s">
        <v>1284</v>
      </c>
      <c r="H33556">
        <v>51</v>
      </c>
      <c r="I33556">
        <v>58.5</v>
      </c>
      <c r="J33556">
        <v>9</v>
      </c>
      <c r="K33556" t="s">
        <v>7687</v>
      </c>
      <c r="L33556">
        <v>8</v>
      </c>
      <c r="M33556" s="1">
        <v>0.71527777777777768</v>
      </c>
      <c r="N33556">
        <v>1700</v>
      </c>
      <c r="O33556">
        <v>27000</v>
      </c>
      <c r="P33556" t="s">
        <v>12875</v>
      </c>
      <c r="Q33556" t="s">
        <v>8402</v>
      </c>
      <c r="R33556">
        <v>58.5</v>
      </c>
      <c r="S33556">
        <v>3</v>
      </c>
      <c r="T33556" t="s">
        <v>7688</v>
      </c>
      <c r="U33556" t="s">
        <v>297</v>
      </c>
      <c r="V33556" t="s">
        <v>276</v>
      </c>
      <c r="W33556">
        <v>17</v>
      </c>
      <c r="X33556">
        <v>8</v>
      </c>
      <c r="Y33556" t="s">
        <v>5730</v>
      </c>
      <c r="Z33556">
        <v>27000</v>
      </c>
      <c r="AA33556" t="s">
        <v>12875</v>
      </c>
      <c r="AB33556" t="s">
        <v>8402</v>
      </c>
      <c r="AC33556">
        <v>1700</v>
      </c>
      <c r="AD33556">
        <v>12</v>
      </c>
    </row>
    <row r="33557" spans="1:30" x14ac:dyDescent="0.45">
      <c r="A33557" t="s">
        <v>23993</v>
      </c>
      <c r="B33557">
        <v>4</v>
      </c>
      <c r="C33557" t="s">
        <v>23061</v>
      </c>
      <c r="D33557">
        <v>12</v>
      </c>
      <c r="E33557" t="s">
        <v>311</v>
      </c>
      <c r="G33557" t="s">
        <v>21285</v>
      </c>
      <c r="H33557">
        <v>8</v>
      </c>
      <c r="I33557">
        <v>58.5</v>
      </c>
      <c r="J33557">
        <v>11</v>
      </c>
      <c r="K33557" t="s">
        <v>7687</v>
      </c>
      <c r="L33557">
        <v>8</v>
      </c>
      <c r="M33557" s="1">
        <v>0.71527777777777768</v>
      </c>
      <c r="N33557">
        <v>1700</v>
      </c>
      <c r="O33557">
        <v>27000</v>
      </c>
      <c r="P33557" t="s">
        <v>12875</v>
      </c>
      <c r="Q33557" t="s">
        <v>8402</v>
      </c>
      <c r="R33557">
        <v>58.5</v>
      </c>
      <c r="S33557">
        <v>3</v>
      </c>
      <c r="T33557" t="s">
        <v>7688</v>
      </c>
      <c r="U33557" t="s">
        <v>297</v>
      </c>
      <c r="V33557" t="s">
        <v>276</v>
      </c>
      <c r="W33557">
        <v>17</v>
      </c>
      <c r="X33557">
        <v>8</v>
      </c>
      <c r="Y33557" t="s">
        <v>5730</v>
      </c>
      <c r="Z33557">
        <v>27000</v>
      </c>
      <c r="AA33557" t="s">
        <v>12875</v>
      </c>
      <c r="AB33557" t="s">
        <v>8402</v>
      </c>
      <c r="AC33557">
        <v>1700</v>
      </c>
      <c r="AD33557">
        <v>12</v>
      </c>
    </row>
    <row r="33558" spans="1:30" x14ac:dyDescent="0.45">
      <c r="A33558" t="s">
        <v>23993</v>
      </c>
      <c r="B33558">
        <v>2</v>
      </c>
      <c r="C33558" t="s">
        <v>23994</v>
      </c>
      <c r="D33558">
        <v>7</v>
      </c>
      <c r="E33558" t="s">
        <v>419</v>
      </c>
      <c r="G33558" t="s">
        <v>2440</v>
      </c>
      <c r="H33558">
        <v>7.5</v>
      </c>
      <c r="I33558">
        <v>60</v>
      </c>
      <c r="J33558">
        <v>12</v>
      </c>
      <c r="K33558" t="s">
        <v>7687</v>
      </c>
      <c r="L33558">
        <v>8</v>
      </c>
      <c r="M33558" s="1">
        <v>0.71527777777777768</v>
      </c>
      <c r="N33558">
        <v>1700</v>
      </c>
      <c r="O33558">
        <v>27000</v>
      </c>
      <c r="P33558" t="s">
        <v>12875</v>
      </c>
      <c r="Q33558" t="s">
        <v>8402</v>
      </c>
      <c r="R33558">
        <v>60</v>
      </c>
      <c r="S33558">
        <v>3</v>
      </c>
      <c r="T33558" t="s">
        <v>7688</v>
      </c>
      <c r="U33558" t="s">
        <v>297</v>
      </c>
      <c r="V33558" t="s">
        <v>276</v>
      </c>
      <c r="W33558">
        <v>17</v>
      </c>
      <c r="X33558">
        <v>8</v>
      </c>
      <c r="Y33558" t="s">
        <v>5730</v>
      </c>
      <c r="Z33558">
        <v>27000</v>
      </c>
      <c r="AA33558" t="s">
        <v>12875</v>
      </c>
      <c r="AB33558" t="s">
        <v>8402</v>
      </c>
      <c r="AC33558">
        <v>1700</v>
      </c>
      <c r="AD33558">
        <v>12</v>
      </c>
    </row>
    <row r="33559" spans="1:30" x14ac:dyDescent="0.45">
      <c r="A33559" t="s">
        <v>23995</v>
      </c>
      <c r="B33559">
        <v>5</v>
      </c>
      <c r="C33559" t="s">
        <v>19696</v>
      </c>
      <c r="D33559">
        <v>4</v>
      </c>
      <c r="E33559" t="s">
        <v>319</v>
      </c>
      <c r="G33559" t="s">
        <v>479</v>
      </c>
      <c r="H33559">
        <v>3.3</v>
      </c>
      <c r="I33559">
        <v>61</v>
      </c>
      <c r="J33559">
        <v>1</v>
      </c>
      <c r="K33559" t="s">
        <v>7698</v>
      </c>
      <c r="L33559">
        <v>10</v>
      </c>
      <c r="M33559" s="1">
        <v>0.70833333333333348</v>
      </c>
      <c r="N33559">
        <v>1850</v>
      </c>
      <c r="O33559">
        <v>27000</v>
      </c>
      <c r="P33559" t="s">
        <v>12875</v>
      </c>
      <c r="Q33559" t="s">
        <v>8402</v>
      </c>
      <c r="R33559">
        <v>61</v>
      </c>
      <c r="S33559">
        <v>3</v>
      </c>
      <c r="T33559" t="s">
        <v>296</v>
      </c>
      <c r="U33559" t="s">
        <v>297</v>
      </c>
      <c r="V33559" t="s">
        <v>276</v>
      </c>
      <c r="W33559">
        <v>17</v>
      </c>
      <c r="X33559">
        <v>10</v>
      </c>
      <c r="Y33559" t="s">
        <v>6217</v>
      </c>
      <c r="Z33559">
        <v>27000</v>
      </c>
      <c r="AA33559" t="s">
        <v>12875</v>
      </c>
      <c r="AB33559" t="s">
        <v>8402</v>
      </c>
      <c r="AC33559">
        <v>1850</v>
      </c>
      <c r="AD33559">
        <v>9</v>
      </c>
    </row>
    <row r="33560" spans="1:30" x14ac:dyDescent="0.45">
      <c r="A33560" t="s">
        <v>23995</v>
      </c>
      <c r="B33560">
        <v>8</v>
      </c>
      <c r="C33560" t="s">
        <v>14440</v>
      </c>
      <c r="D33560">
        <v>5</v>
      </c>
      <c r="E33560" t="s">
        <v>317</v>
      </c>
      <c r="G33560" t="s">
        <v>2540</v>
      </c>
      <c r="H33560">
        <v>12</v>
      </c>
      <c r="I33560">
        <v>59.5</v>
      </c>
      <c r="J33560">
        <v>2</v>
      </c>
      <c r="K33560" t="s">
        <v>7698</v>
      </c>
      <c r="L33560">
        <v>10</v>
      </c>
      <c r="M33560" s="1">
        <v>0.70833333333333348</v>
      </c>
      <c r="N33560">
        <v>1850</v>
      </c>
      <c r="O33560">
        <v>27000</v>
      </c>
      <c r="P33560" t="s">
        <v>12875</v>
      </c>
      <c r="Q33560" t="s">
        <v>8402</v>
      </c>
      <c r="R33560">
        <v>59.5</v>
      </c>
      <c r="S33560">
        <v>3</v>
      </c>
      <c r="T33560" t="s">
        <v>296</v>
      </c>
      <c r="U33560" t="s">
        <v>297</v>
      </c>
      <c r="V33560" t="s">
        <v>276</v>
      </c>
      <c r="W33560">
        <v>17</v>
      </c>
      <c r="X33560">
        <v>10</v>
      </c>
      <c r="Y33560" t="s">
        <v>6217</v>
      </c>
      <c r="Z33560">
        <v>27000</v>
      </c>
      <c r="AA33560" t="s">
        <v>12875</v>
      </c>
      <c r="AB33560" t="s">
        <v>8402</v>
      </c>
      <c r="AC33560">
        <v>1850</v>
      </c>
      <c r="AD33560">
        <v>9</v>
      </c>
    </row>
    <row r="33561" spans="1:30" x14ac:dyDescent="0.45">
      <c r="A33561" t="s">
        <v>23995</v>
      </c>
      <c r="B33561">
        <v>7</v>
      </c>
      <c r="C33561" t="s">
        <v>23954</v>
      </c>
      <c r="D33561">
        <v>7</v>
      </c>
      <c r="E33561" t="s">
        <v>314</v>
      </c>
      <c r="G33561" t="s">
        <v>1966</v>
      </c>
      <c r="H33561">
        <v>3.6</v>
      </c>
      <c r="I33561">
        <v>59.5</v>
      </c>
      <c r="J33561">
        <v>3</v>
      </c>
      <c r="K33561" t="s">
        <v>7698</v>
      </c>
      <c r="L33561">
        <v>10</v>
      </c>
      <c r="M33561" s="1">
        <v>0.70833333333333348</v>
      </c>
      <c r="N33561">
        <v>1850</v>
      </c>
      <c r="O33561">
        <v>27000</v>
      </c>
      <c r="P33561" t="s">
        <v>12875</v>
      </c>
      <c r="Q33561" t="s">
        <v>8402</v>
      </c>
      <c r="R33561">
        <v>59.5</v>
      </c>
      <c r="S33561">
        <v>3</v>
      </c>
      <c r="T33561" t="s">
        <v>296</v>
      </c>
      <c r="U33561" t="s">
        <v>297</v>
      </c>
      <c r="V33561" t="s">
        <v>276</v>
      </c>
      <c r="W33561">
        <v>17</v>
      </c>
      <c r="X33561">
        <v>10</v>
      </c>
      <c r="Y33561" t="s">
        <v>6217</v>
      </c>
      <c r="Z33561">
        <v>27000</v>
      </c>
      <c r="AA33561" t="s">
        <v>12875</v>
      </c>
      <c r="AB33561" t="s">
        <v>8402</v>
      </c>
      <c r="AC33561">
        <v>1850</v>
      </c>
      <c r="AD33561">
        <v>9</v>
      </c>
    </row>
    <row r="33562" spans="1:30" x14ac:dyDescent="0.45">
      <c r="A33562" t="s">
        <v>23995</v>
      </c>
      <c r="B33562">
        <v>10</v>
      </c>
      <c r="C33562" t="s">
        <v>23831</v>
      </c>
      <c r="D33562">
        <v>1</v>
      </c>
      <c r="E33562" t="s">
        <v>648</v>
      </c>
      <c r="G33562" t="s">
        <v>1520</v>
      </c>
      <c r="H33562">
        <v>3.8</v>
      </c>
      <c r="I33562">
        <v>57.5</v>
      </c>
      <c r="J33562">
        <v>4</v>
      </c>
      <c r="K33562" t="s">
        <v>7698</v>
      </c>
      <c r="L33562">
        <v>10</v>
      </c>
      <c r="M33562" s="1">
        <v>0.70833333333333348</v>
      </c>
      <c r="N33562">
        <v>1850</v>
      </c>
      <c r="O33562">
        <v>27000</v>
      </c>
      <c r="P33562" t="s">
        <v>12875</v>
      </c>
      <c r="Q33562" t="s">
        <v>8402</v>
      </c>
      <c r="R33562">
        <v>57.5</v>
      </c>
      <c r="S33562">
        <v>3</v>
      </c>
      <c r="T33562" t="s">
        <v>296</v>
      </c>
      <c r="U33562" t="s">
        <v>297</v>
      </c>
      <c r="V33562" t="s">
        <v>276</v>
      </c>
      <c r="W33562">
        <v>17</v>
      </c>
      <c r="X33562">
        <v>10</v>
      </c>
      <c r="Y33562" t="s">
        <v>6217</v>
      </c>
      <c r="Z33562">
        <v>27000</v>
      </c>
      <c r="AA33562" t="s">
        <v>12875</v>
      </c>
      <c r="AB33562" t="s">
        <v>8402</v>
      </c>
      <c r="AC33562">
        <v>1850</v>
      </c>
      <c r="AD33562">
        <v>9</v>
      </c>
    </row>
    <row r="33563" spans="1:30" x14ac:dyDescent="0.45">
      <c r="A33563" t="s">
        <v>23995</v>
      </c>
      <c r="B33563">
        <v>3</v>
      </c>
      <c r="C33563" t="s">
        <v>13786</v>
      </c>
      <c r="D33563">
        <v>9</v>
      </c>
      <c r="E33563" t="s">
        <v>424</v>
      </c>
      <c r="G33563" t="s">
        <v>2247</v>
      </c>
      <c r="H33563">
        <v>7.5</v>
      </c>
      <c r="I33563">
        <v>61</v>
      </c>
      <c r="J33563">
        <v>5</v>
      </c>
      <c r="K33563" t="s">
        <v>7698</v>
      </c>
      <c r="L33563">
        <v>10</v>
      </c>
      <c r="M33563" s="1">
        <v>0.70833333333333348</v>
      </c>
      <c r="N33563">
        <v>1850</v>
      </c>
      <c r="O33563">
        <v>27000</v>
      </c>
      <c r="P33563" t="s">
        <v>12875</v>
      </c>
      <c r="Q33563" t="s">
        <v>8402</v>
      </c>
      <c r="R33563">
        <v>61</v>
      </c>
      <c r="S33563">
        <v>3</v>
      </c>
      <c r="T33563" t="s">
        <v>296</v>
      </c>
      <c r="U33563" t="s">
        <v>297</v>
      </c>
      <c r="V33563" t="s">
        <v>276</v>
      </c>
      <c r="W33563">
        <v>17</v>
      </c>
      <c r="X33563">
        <v>10</v>
      </c>
      <c r="Y33563" t="s">
        <v>6217</v>
      </c>
      <c r="Z33563">
        <v>27000</v>
      </c>
      <c r="AA33563" t="s">
        <v>12875</v>
      </c>
      <c r="AB33563" t="s">
        <v>8402</v>
      </c>
      <c r="AC33563">
        <v>1850</v>
      </c>
      <c r="AD33563">
        <v>9</v>
      </c>
    </row>
    <row r="33564" spans="1:30" x14ac:dyDescent="0.45">
      <c r="A33564" t="s">
        <v>23995</v>
      </c>
      <c r="B33564">
        <v>13</v>
      </c>
      <c r="C33564" t="s">
        <v>23335</v>
      </c>
      <c r="D33564">
        <v>6</v>
      </c>
      <c r="E33564" t="s">
        <v>311</v>
      </c>
      <c r="G33564" t="s">
        <v>6103</v>
      </c>
      <c r="H33564">
        <v>61</v>
      </c>
      <c r="I33564">
        <v>56</v>
      </c>
      <c r="J33564">
        <v>6</v>
      </c>
      <c r="K33564" t="s">
        <v>7698</v>
      </c>
      <c r="L33564">
        <v>10</v>
      </c>
      <c r="M33564" s="1">
        <v>0.70833333333333348</v>
      </c>
      <c r="N33564">
        <v>1850</v>
      </c>
      <c r="O33564">
        <v>27000</v>
      </c>
      <c r="P33564" t="s">
        <v>12875</v>
      </c>
      <c r="Q33564" t="s">
        <v>8402</v>
      </c>
      <c r="R33564">
        <v>56</v>
      </c>
      <c r="S33564">
        <v>3</v>
      </c>
      <c r="T33564" t="s">
        <v>296</v>
      </c>
      <c r="U33564" t="s">
        <v>297</v>
      </c>
      <c r="V33564" t="s">
        <v>276</v>
      </c>
      <c r="W33564">
        <v>17</v>
      </c>
      <c r="X33564">
        <v>10</v>
      </c>
      <c r="Y33564" t="s">
        <v>6217</v>
      </c>
      <c r="Z33564">
        <v>27000</v>
      </c>
      <c r="AA33564" t="s">
        <v>12875</v>
      </c>
      <c r="AB33564" t="s">
        <v>8402</v>
      </c>
      <c r="AC33564">
        <v>1850</v>
      </c>
      <c r="AD33564">
        <v>9</v>
      </c>
    </row>
    <row r="33565" spans="1:30" x14ac:dyDescent="0.45">
      <c r="A33565" t="s">
        <v>23995</v>
      </c>
      <c r="B33565">
        <v>1</v>
      </c>
      <c r="C33565" t="s">
        <v>14683</v>
      </c>
      <c r="D33565">
        <v>2</v>
      </c>
      <c r="E33565" t="s">
        <v>367</v>
      </c>
      <c r="G33565" t="s">
        <v>488</v>
      </c>
      <c r="H33565">
        <v>26</v>
      </c>
      <c r="I33565">
        <v>63.5</v>
      </c>
      <c r="J33565">
        <v>8</v>
      </c>
      <c r="K33565" t="s">
        <v>7698</v>
      </c>
      <c r="L33565">
        <v>10</v>
      </c>
      <c r="M33565" s="1">
        <v>0.70833333333333348</v>
      </c>
      <c r="N33565">
        <v>1850</v>
      </c>
      <c r="O33565">
        <v>27000</v>
      </c>
      <c r="P33565" t="s">
        <v>12875</v>
      </c>
      <c r="Q33565" t="s">
        <v>8402</v>
      </c>
      <c r="R33565">
        <v>63.5</v>
      </c>
      <c r="S33565">
        <v>3</v>
      </c>
      <c r="T33565" t="s">
        <v>296</v>
      </c>
      <c r="U33565" t="s">
        <v>297</v>
      </c>
      <c r="V33565" t="s">
        <v>276</v>
      </c>
      <c r="W33565">
        <v>17</v>
      </c>
      <c r="X33565">
        <v>10</v>
      </c>
      <c r="Y33565" t="s">
        <v>6217</v>
      </c>
      <c r="Z33565">
        <v>27000</v>
      </c>
      <c r="AA33565" t="s">
        <v>12875</v>
      </c>
      <c r="AB33565" t="s">
        <v>8402</v>
      </c>
      <c r="AC33565">
        <v>1850</v>
      </c>
      <c r="AD33565">
        <v>9</v>
      </c>
    </row>
    <row r="33566" spans="1:30" x14ac:dyDescent="0.45">
      <c r="A33566" t="s">
        <v>23995</v>
      </c>
      <c r="B33566">
        <v>14</v>
      </c>
      <c r="C33566" t="s">
        <v>14889</v>
      </c>
      <c r="D33566">
        <v>8</v>
      </c>
      <c r="E33566" t="s">
        <v>487</v>
      </c>
      <c r="G33566" t="s">
        <v>488</v>
      </c>
      <c r="H33566">
        <v>101</v>
      </c>
      <c r="I33566">
        <v>54</v>
      </c>
      <c r="J33566">
        <v>9</v>
      </c>
      <c r="K33566" t="s">
        <v>7698</v>
      </c>
      <c r="L33566">
        <v>10</v>
      </c>
      <c r="M33566" s="1">
        <v>0.70833333333333348</v>
      </c>
      <c r="N33566">
        <v>1850</v>
      </c>
      <c r="O33566">
        <v>27000</v>
      </c>
      <c r="P33566" t="s">
        <v>12875</v>
      </c>
      <c r="Q33566" t="s">
        <v>8402</v>
      </c>
      <c r="R33566">
        <v>54</v>
      </c>
      <c r="S33566">
        <v>3</v>
      </c>
      <c r="T33566" t="s">
        <v>296</v>
      </c>
      <c r="U33566" t="s">
        <v>297</v>
      </c>
      <c r="V33566" t="s">
        <v>276</v>
      </c>
      <c r="W33566">
        <v>17</v>
      </c>
      <c r="X33566">
        <v>10</v>
      </c>
      <c r="Y33566" t="s">
        <v>6217</v>
      </c>
      <c r="Z33566">
        <v>27000</v>
      </c>
      <c r="AA33566" t="s">
        <v>12875</v>
      </c>
      <c r="AB33566" t="s">
        <v>8402</v>
      </c>
      <c r="AC33566">
        <v>1850</v>
      </c>
      <c r="AD33566">
        <v>9</v>
      </c>
    </row>
    <row r="33567" spans="1:30" x14ac:dyDescent="0.45">
      <c r="A33567" t="s">
        <v>23996</v>
      </c>
      <c r="B33567">
        <v>13</v>
      </c>
      <c r="C33567" t="s">
        <v>11884</v>
      </c>
      <c r="D33567">
        <v>7</v>
      </c>
      <c r="E33567" t="s">
        <v>482</v>
      </c>
      <c r="G33567" t="s">
        <v>3128</v>
      </c>
      <c r="H33567">
        <v>2.8</v>
      </c>
      <c r="I33567">
        <v>58</v>
      </c>
      <c r="J33567">
        <v>1</v>
      </c>
      <c r="K33567" t="s">
        <v>7698</v>
      </c>
      <c r="L33567">
        <v>7</v>
      </c>
      <c r="M33567" s="1">
        <v>0.64583333333333348</v>
      </c>
      <c r="N33567">
        <v>1400</v>
      </c>
      <c r="O33567">
        <v>27000</v>
      </c>
      <c r="P33567" t="s">
        <v>12875</v>
      </c>
      <c r="Q33567" t="s">
        <v>8402</v>
      </c>
      <c r="R33567">
        <v>58</v>
      </c>
      <c r="S33567">
        <v>3</v>
      </c>
      <c r="T33567" t="s">
        <v>296</v>
      </c>
      <c r="U33567" t="s">
        <v>297</v>
      </c>
      <c r="V33567" t="s">
        <v>276</v>
      </c>
      <c r="W33567">
        <v>15</v>
      </c>
      <c r="X33567">
        <v>7</v>
      </c>
      <c r="Y33567" t="s">
        <v>2939</v>
      </c>
      <c r="Z33567">
        <v>27000</v>
      </c>
      <c r="AA33567" t="s">
        <v>12875</v>
      </c>
      <c r="AB33567" t="s">
        <v>8402</v>
      </c>
      <c r="AC33567">
        <v>1400</v>
      </c>
      <c r="AD33567">
        <v>11</v>
      </c>
    </row>
    <row r="33568" spans="1:30" x14ac:dyDescent="0.45">
      <c r="A33568" t="s">
        <v>23996</v>
      </c>
      <c r="B33568">
        <v>8</v>
      </c>
      <c r="C33568" t="s">
        <v>23242</v>
      </c>
      <c r="D33568">
        <v>4</v>
      </c>
      <c r="E33568" t="s">
        <v>319</v>
      </c>
      <c r="G33568" t="s">
        <v>494</v>
      </c>
      <c r="H33568">
        <v>9</v>
      </c>
      <c r="I33568">
        <v>60</v>
      </c>
      <c r="J33568">
        <v>2</v>
      </c>
      <c r="K33568" t="s">
        <v>7698</v>
      </c>
      <c r="L33568">
        <v>7</v>
      </c>
      <c r="M33568" s="1">
        <v>0.64583333333333348</v>
      </c>
      <c r="N33568">
        <v>1400</v>
      </c>
      <c r="O33568">
        <v>27000</v>
      </c>
      <c r="P33568" t="s">
        <v>12875</v>
      </c>
      <c r="Q33568" t="s">
        <v>8402</v>
      </c>
      <c r="R33568">
        <v>60</v>
      </c>
      <c r="S33568">
        <v>3</v>
      </c>
      <c r="T33568" t="s">
        <v>296</v>
      </c>
      <c r="U33568" t="s">
        <v>297</v>
      </c>
      <c r="V33568" t="s">
        <v>276</v>
      </c>
      <c r="W33568">
        <v>15</v>
      </c>
      <c r="X33568">
        <v>7</v>
      </c>
      <c r="Y33568" t="s">
        <v>2939</v>
      </c>
      <c r="Z33568">
        <v>27000</v>
      </c>
      <c r="AA33568" t="s">
        <v>12875</v>
      </c>
      <c r="AB33568" t="s">
        <v>8402</v>
      </c>
      <c r="AC33568">
        <v>1400</v>
      </c>
      <c r="AD33568">
        <v>11</v>
      </c>
    </row>
    <row r="33569" spans="1:30" x14ac:dyDescent="0.45">
      <c r="A33569" t="s">
        <v>23996</v>
      </c>
      <c r="B33569">
        <v>14</v>
      </c>
      <c r="C33569" t="s">
        <v>15852</v>
      </c>
      <c r="D33569">
        <v>3</v>
      </c>
      <c r="E33569" t="s">
        <v>386</v>
      </c>
      <c r="G33569" t="s">
        <v>10951</v>
      </c>
      <c r="H33569">
        <v>61</v>
      </c>
      <c r="I33569">
        <v>56.5</v>
      </c>
      <c r="J33569">
        <v>3</v>
      </c>
      <c r="K33569" t="s">
        <v>7698</v>
      </c>
      <c r="L33569">
        <v>7</v>
      </c>
      <c r="M33569" s="1">
        <v>0.64583333333333348</v>
      </c>
      <c r="N33569">
        <v>1400</v>
      </c>
      <c r="O33569">
        <v>27000</v>
      </c>
      <c r="P33569" t="s">
        <v>12875</v>
      </c>
      <c r="Q33569" t="s">
        <v>8402</v>
      </c>
      <c r="R33569">
        <v>56.5</v>
      </c>
      <c r="S33569">
        <v>3</v>
      </c>
      <c r="T33569" t="s">
        <v>296</v>
      </c>
      <c r="U33569" t="s">
        <v>297</v>
      </c>
      <c r="V33569" t="s">
        <v>276</v>
      </c>
      <c r="W33569">
        <v>15</v>
      </c>
      <c r="X33569">
        <v>7</v>
      </c>
      <c r="Y33569" t="s">
        <v>2939</v>
      </c>
      <c r="Z33569">
        <v>27000</v>
      </c>
      <c r="AA33569" t="s">
        <v>12875</v>
      </c>
      <c r="AB33569" t="s">
        <v>8402</v>
      </c>
      <c r="AC33569">
        <v>1400</v>
      </c>
      <c r="AD33569">
        <v>11</v>
      </c>
    </row>
    <row r="33570" spans="1:30" x14ac:dyDescent="0.45">
      <c r="A33570" t="s">
        <v>23996</v>
      </c>
      <c r="B33570">
        <v>4</v>
      </c>
      <c r="C33570" t="s">
        <v>23997</v>
      </c>
      <c r="D33570">
        <v>2</v>
      </c>
      <c r="E33570" t="s">
        <v>293</v>
      </c>
      <c r="G33570" t="s">
        <v>294</v>
      </c>
      <c r="H33570">
        <v>8</v>
      </c>
      <c r="I33570">
        <v>61.5</v>
      </c>
      <c r="J33570">
        <v>4</v>
      </c>
      <c r="K33570" t="s">
        <v>7698</v>
      </c>
      <c r="L33570">
        <v>7</v>
      </c>
      <c r="M33570" s="1">
        <v>0.64583333333333348</v>
      </c>
      <c r="N33570">
        <v>1400</v>
      </c>
      <c r="O33570">
        <v>27000</v>
      </c>
      <c r="P33570" t="s">
        <v>12875</v>
      </c>
      <c r="Q33570" t="s">
        <v>8402</v>
      </c>
      <c r="R33570">
        <v>61.5</v>
      </c>
      <c r="S33570">
        <v>3</v>
      </c>
      <c r="T33570" t="s">
        <v>296</v>
      </c>
      <c r="U33570" t="s">
        <v>297</v>
      </c>
      <c r="V33570" t="s">
        <v>276</v>
      </c>
      <c r="W33570">
        <v>15</v>
      </c>
      <c r="X33570">
        <v>7</v>
      </c>
      <c r="Y33570" t="s">
        <v>2939</v>
      </c>
      <c r="Z33570">
        <v>27000</v>
      </c>
      <c r="AA33570" t="s">
        <v>12875</v>
      </c>
      <c r="AB33570" t="s">
        <v>8402</v>
      </c>
      <c r="AC33570">
        <v>1400</v>
      </c>
      <c r="AD33570">
        <v>11</v>
      </c>
    </row>
    <row r="33571" spans="1:30" x14ac:dyDescent="0.45">
      <c r="A33571" t="s">
        <v>23996</v>
      </c>
      <c r="B33571">
        <v>10</v>
      </c>
      <c r="C33571" t="s">
        <v>23983</v>
      </c>
      <c r="D33571">
        <v>5</v>
      </c>
      <c r="E33571" t="s">
        <v>1102</v>
      </c>
      <c r="G33571" t="s">
        <v>1520</v>
      </c>
      <c r="H33571">
        <v>13</v>
      </c>
      <c r="I33571">
        <v>60</v>
      </c>
      <c r="J33571">
        <v>5</v>
      </c>
      <c r="K33571" t="s">
        <v>7698</v>
      </c>
      <c r="L33571">
        <v>7</v>
      </c>
      <c r="M33571" s="1">
        <v>0.64583333333333348</v>
      </c>
      <c r="N33571">
        <v>1400</v>
      </c>
      <c r="O33571">
        <v>27000</v>
      </c>
      <c r="P33571" t="s">
        <v>12875</v>
      </c>
      <c r="Q33571" t="s">
        <v>8402</v>
      </c>
      <c r="R33571">
        <v>60</v>
      </c>
      <c r="S33571">
        <v>3</v>
      </c>
      <c r="T33571" t="s">
        <v>296</v>
      </c>
      <c r="U33571" t="s">
        <v>297</v>
      </c>
      <c r="V33571" t="s">
        <v>276</v>
      </c>
      <c r="W33571">
        <v>15</v>
      </c>
      <c r="X33571">
        <v>7</v>
      </c>
      <c r="Y33571" t="s">
        <v>2939</v>
      </c>
      <c r="Z33571">
        <v>27000</v>
      </c>
      <c r="AA33571" t="s">
        <v>12875</v>
      </c>
      <c r="AB33571" t="s">
        <v>8402</v>
      </c>
      <c r="AC33571">
        <v>1400</v>
      </c>
      <c r="AD33571">
        <v>11</v>
      </c>
    </row>
    <row r="33572" spans="1:30" x14ac:dyDescent="0.45">
      <c r="A33572" t="s">
        <v>23996</v>
      </c>
      <c r="B33572">
        <v>6</v>
      </c>
      <c r="C33572" t="s">
        <v>14959</v>
      </c>
      <c r="D33572">
        <v>10</v>
      </c>
      <c r="E33572" t="s">
        <v>322</v>
      </c>
      <c r="G33572" t="s">
        <v>315</v>
      </c>
      <c r="H33572">
        <v>5</v>
      </c>
      <c r="I33572">
        <v>61</v>
      </c>
      <c r="J33572">
        <v>7</v>
      </c>
      <c r="K33572" t="s">
        <v>7698</v>
      </c>
      <c r="L33572">
        <v>7</v>
      </c>
      <c r="M33572" s="1">
        <v>0.64583333333333348</v>
      </c>
      <c r="N33572">
        <v>1400</v>
      </c>
      <c r="O33572">
        <v>27000</v>
      </c>
      <c r="P33572" t="s">
        <v>12875</v>
      </c>
      <c r="Q33572" t="s">
        <v>8402</v>
      </c>
      <c r="R33572">
        <v>61</v>
      </c>
      <c r="S33572">
        <v>3</v>
      </c>
      <c r="T33572" t="s">
        <v>296</v>
      </c>
      <c r="U33572" t="s">
        <v>297</v>
      </c>
      <c r="V33572" t="s">
        <v>276</v>
      </c>
      <c r="W33572">
        <v>15</v>
      </c>
      <c r="X33572">
        <v>7</v>
      </c>
      <c r="Y33572" t="s">
        <v>2939</v>
      </c>
      <c r="Z33572">
        <v>27000</v>
      </c>
      <c r="AA33572" t="s">
        <v>12875</v>
      </c>
      <c r="AB33572" t="s">
        <v>8402</v>
      </c>
      <c r="AC33572">
        <v>1400</v>
      </c>
      <c r="AD33572">
        <v>11</v>
      </c>
    </row>
    <row r="33573" spans="1:30" x14ac:dyDescent="0.45">
      <c r="A33573" t="s">
        <v>23996</v>
      </c>
      <c r="B33573">
        <v>11</v>
      </c>
      <c r="C33573" t="s">
        <v>22987</v>
      </c>
      <c r="D33573">
        <v>11</v>
      </c>
      <c r="E33573" t="s">
        <v>424</v>
      </c>
      <c r="G33573" t="s">
        <v>2247</v>
      </c>
      <c r="H33573">
        <v>26</v>
      </c>
      <c r="I33573">
        <v>59.5</v>
      </c>
      <c r="J33573">
        <v>8</v>
      </c>
      <c r="K33573" t="s">
        <v>7698</v>
      </c>
      <c r="L33573">
        <v>7</v>
      </c>
      <c r="M33573" s="1">
        <v>0.64583333333333348</v>
      </c>
      <c r="N33573">
        <v>1400</v>
      </c>
      <c r="O33573">
        <v>27000</v>
      </c>
      <c r="P33573" t="s">
        <v>12875</v>
      </c>
      <c r="Q33573" t="s">
        <v>8402</v>
      </c>
      <c r="R33573">
        <v>59.5</v>
      </c>
      <c r="S33573">
        <v>3</v>
      </c>
      <c r="T33573" t="s">
        <v>296</v>
      </c>
      <c r="U33573" t="s">
        <v>297</v>
      </c>
      <c r="V33573" t="s">
        <v>276</v>
      </c>
      <c r="W33573">
        <v>15</v>
      </c>
      <c r="X33573">
        <v>7</v>
      </c>
      <c r="Y33573" t="s">
        <v>2939</v>
      </c>
      <c r="Z33573">
        <v>27000</v>
      </c>
      <c r="AA33573" t="s">
        <v>12875</v>
      </c>
      <c r="AB33573" t="s">
        <v>8402</v>
      </c>
      <c r="AC33573">
        <v>1400</v>
      </c>
      <c r="AD33573">
        <v>11</v>
      </c>
    </row>
    <row r="33574" spans="1:30" x14ac:dyDescent="0.45">
      <c r="A33574" t="s">
        <v>23996</v>
      </c>
      <c r="B33574">
        <v>3</v>
      </c>
      <c r="C33574" t="s">
        <v>23750</v>
      </c>
      <c r="D33574">
        <v>8</v>
      </c>
      <c r="E33574" t="s">
        <v>361</v>
      </c>
      <c r="G33574" t="s">
        <v>2728</v>
      </c>
      <c r="H33574">
        <v>41</v>
      </c>
      <c r="I33574">
        <v>61.5</v>
      </c>
      <c r="J33574">
        <v>9</v>
      </c>
      <c r="K33574" t="s">
        <v>7698</v>
      </c>
      <c r="L33574">
        <v>7</v>
      </c>
      <c r="M33574" s="1">
        <v>0.64583333333333348</v>
      </c>
      <c r="N33574">
        <v>1400</v>
      </c>
      <c r="O33574">
        <v>27000</v>
      </c>
      <c r="P33574" t="s">
        <v>12875</v>
      </c>
      <c r="Q33574" t="s">
        <v>8402</v>
      </c>
      <c r="R33574">
        <v>61.5</v>
      </c>
      <c r="S33574">
        <v>3</v>
      </c>
      <c r="T33574" t="s">
        <v>296</v>
      </c>
      <c r="U33574" t="s">
        <v>297</v>
      </c>
      <c r="V33574" t="s">
        <v>276</v>
      </c>
      <c r="W33574">
        <v>15</v>
      </c>
      <c r="X33574">
        <v>7</v>
      </c>
      <c r="Y33574" t="s">
        <v>2939</v>
      </c>
      <c r="Z33574">
        <v>27000</v>
      </c>
      <c r="AA33574" t="s">
        <v>12875</v>
      </c>
      <c r="AB33574" t="s">
        <v>8402</v>
      </c>
      <c r="AC33574">
        <v>1400</v>
      </c>
      <c r="AD33574">
        <v>11</v>
      </c>
    </row>
    <row r="33575" spans="1:30" x14ac:dyDescent="0.45">
      <c r="A33575" t="s">
        <v>23996</v>
      </c>
      <c r="B33575">
        <v>1</v>
      </c>
      <c r="C33575" t="s">
        <v>22158</v>
      </c>
      <c r="D33575">
        <v>9</v>
      </c>
      <c r="E33575" t="s">
        <v>302</v>
      </c>
      <c r="G33575" t="s">
        <v>22159</v>
      </c>
      <c r="H33575">
        <v>31</v>
      </c>
      <c r="I33575">
        <v>63</v>
      </c>
      <c r="J33575">
        <v>10</v>
      </c>
      <c r="K33575" t="s">
        <v>7698</v>
      </c>
      <c r="L33575">
        <v>7</v>
      </c>
      <c r="M33575" s="1">
        <v>0.64583333333333348</v>
      </c>
      <c r="N33575">
        <v>1400</v>
      </c>
      <c r="O33575">
        <v>27000</v>
      </c>
      <c r="P33575" t="s">
        <v>12875</v>
      </c>
      <c r="Q33575" t="s">
        <v>8402</v>
      </c>
      <c r="R33575">
        <v>63</v>
      </c>
      <c r="S33575">
        <v>3</v>
      </c>
      <c r="T33575" t="s">
        <v>296</v>
      </c>
      <c r="U33575" t="s">
        <v>297</v>
      </c>
      <c r="V33575" t="s">
        <v>276</v>
      </c>
      <c r="W33575">
        <v>15</v>
      </c>
      <c r="X33575">
        <v>7</v>
      </c>
      <c r="Y33575" t="s">
        <v>2939</v>
      </c>
      <c r="Z33575">
        <v>27000</v>
      </c>
      <c r="AA33575" t="s">
        <v>12875</v>
      </c>
      <c r="AB33575" t="s">
        <v>8402</v>
      </c>
      <c r="AC33575">
        <v>1400</v>
      </c>
      <c r="AD33575">
        <v>11</v>
      </c>
    </row>
    <row r="33576" spans="1:30" x14ac:dyDescent="0.45">
      <c r="A33576" t="s">
        <v>23996</v>
      </c>
      <c r="B33576">
        <v>7</v>
      </c>
      <c r="C33576" t="s">
        <v>23976</v>
      </c>
      <c r="D33576">
        <v>1</v>
      </c>
      <c r="E33576" t="s">
        <v>15845</v>
      </c>
      <c r="G33576" t="s">
        <v>5818</v>
      </c>
      <c r="H33576">
        <v>26</v>
      </c>
      <c r="I33576">
        <v>60.5</v>
      </c>
      <c r="J33576">
        <v>11</v>
      </c>
      <c r="K33576" t="s">
        <v>7698</v>
      </c>
      <c r="L33576">
        <v>7</v>
      </c>
      <c r="M33576" s="1">
        <v>0.64583333333333348</v>
      </c>
      <c r="N33576">
        <v>1400</v>
      </c>
      <c r="O33576">
        <v>27000</v>
      </c>
      <c r="P33576" t="s">
        <v>12875</v>
      </c>
      <c r="Q33576" t="s">
        <v>8402</v>
      </c>
      <c r="R33576">
        <v>60.5</v>
      </c>
      <c r="S33576">
        <v>3</v>
      </c>
      <c r="T33576" t="s">
        <v>296</v>
      </c>
      <c r="U33576" t="s">
        <v>297</v>
      </c>
      <c r="V33576" t="s">
        <v>276</v>
      </c>
      <c r="W33576">
        <v>15</v>
      </c>
      <c r="X33576">
        <v>7</v>
      </c>
      <c r="Y33576" t="s">
        <v>2939</v>
      </c>
      <c r="Z33576">
        <v>27000</v>
      </c>
      <c r="AA33576" t="s">
        <v>12875</v>
      </c>
      <c r="AB33576" t="s">
        <v>8402</v>
      </c>
      <c r="AC33576">
        <v>1400</v>
      </c>
      <c r="AD33576">
        <v>11</v>
      </c>
    </row>
    <row r="33577" spans="1:30" x14ac:dyDescent="0.45">
      <c r="A33577" t="s">
        <v>23998</v>
      </c>
      <c r="B33577">
        <v>5</v>
      </c>
      <c r="C33577" t="s">
        <v>19513</v>
      </c>
      <c r="D33577">
        <v>5</v>
      </c>
      <c r="E33577" t="s">
        <v>347</v>
      </c>
      <c r="G33577" t="s">
        <v>436</v>
      </c>
      <c r="H33577">
        <v>6</v>
      </c>
      <c r="I33577">
        <v>59.5</v>
      </c>
      <c r="J33577">
        <v>1</v>
      </c>
      <c r="K33577" t="s">
        <v>5374</v>
      </c>
      <c r="L33577">
        <v>7</v>
      </c>
      <c r="M33577" s="1">
        <v>0.74305555555555558</v>
      </c>
      <c r="N33577">
        <v>1300</v>
      </c>
      <c r="O33577">
        <v>27000</v>
      </c>
      <c r="P33577" t="s">
        <v>12875</v>
      </c>
      <c r="Q33577" t="s">
        <v>8402</v>
      </c>
      <c r="R33577">
        <v>59.5</v>
      </c>
      <c r="S33577">
        <v>2</v>
      </c>
      <c r="T33577" t="s">
        <v>2321</v>
      </c>
      <c r="U33577" t="s">
        <v>275</v>
      </c>
      <c r="V33577" t="s">
        <v>276</v>
      </c>
      <c r="W33577">
        <v>17</v>
      </c>
      <c r="X33577">
        <v>7</v>
      </c>
      <c r="Y33577" t="s">
        <v>2939</v>
      </c>
      <c r="Z33577">
        <v>27000</v>
      </c>
      <c r="AA33577" t="s">
        <v>12875</v>
      </c>
      <c r="AB33577" t="s">
        <v>8402</v>
      </c>
      <c r="AC33577">
        <v>1300</v>
      </c>
      <c r="AD33577">
        <v>10</v>
      </c>
    </row>
    <row r="33578" spans="1:30" x14ac:dyDescent="0.45">
      <c r="A33578" t="s">
        <v>23998</v>
      </c>
      <c r="B33578">
        <v>1</v>
      </c>
      <c r="C33578" t="s">
        <v>15156</v>
      </c>
      <c r="D33578">
        <v>4</v>
      </c>
      <c r="E33578" t="s">
        <v>284</v>
      </c>
      <c r="G33578" t="s">
        <v>20744</v>
      </c>
      <c r="H33578">
        <v>15</v>
      </c>
      <c r="I33578">
        <v>65</v>
      </c>
      <c r="J33578">
        <v>2</v>
      </c>
      <c r="K33578" t="s">
        <v>5374</v>
      </c>
      <c r="L33578">
        <v>7</v>
      </c>
      <c r="M33578" s="1">
        <v>0.74305555555555558</v>
      </c>
      <c r="N33578">
        <v>1300</v>
      </c>
      <c r="O33578">
        <v>27000</v>
      </c>
      <c r="P33578" t="s">
        <v>12875</v>
      </c>
      <c r="Q33578" t="s">
        <v>8402</v>
      </c>
      <c r="R33578">
        <v>65</v>
      </c>
      <c r="S33578">
        <v>2</v>
      </c>
      <c r="T33578" t="s">
        <v>2321</v>
      </c>
      <c r="U33578" t="s">
        <v>275</v>
      </c>
      <c r="V33578" t="s">
        <v>276</v>
      </c>
      <c r="W33578">
        <v>17</v>
      </c>
      <c r="X33578">
        <v>7</v>
      </c>
      <c r="Y33578" t="s">
        <v>2939</v>
      </c>
      <c r="Z33578">
        <v>27000</v>
      </c>
      <c r="AA33578" t="s">
        <v>12875</v>
      </c>
      <c r="AB33578" t="s">
        <v>8402</v>
      </c>
      <c r="AC33578">
        <v>1300</v>
      </c>
      <c r="AD33578">
        <v>10</v>
      </c>
    </row>
    <row r="33579" spans="1:30" x14ac:dyDescent="0.45">
      <c r="A33579" t="s">
        <v>23998</v>
      </c>
      <c r="B33579">
        <v>7</v>
      </c>
      <c r="C33579" t="s">
        <v>437</v>
      </c>
      <c r="D33579">
        <v>3</v>
      </c>
      <c r="E33579" t="s">
        <v>278</v>
      </c>
      <c r="G33579" t="s">
        <v>436</v>
      </c>
      <c r="H33579">
        <v>13</v>
      </c>
      <c r="I33579">
        <v>58.5</v>
      </c>
      <c r="J33579">
        <v>3</v>
      </c>
      <c r="K33579" t="s">
        <v>5374</v>
      </c>
      <c r="L33579">
        <v>7</v>
      </c>
      <c r="M33579" s="1">
        <v>0.74305555555555558</v>
      </c>
      <c r="N33579">
        <v>1300</v>
      </c>
      <c r="O33579">
        <v>27000</v>
      </c>
      <c r="P33579" t="s">
        <v>12875</v>
      </c>
      <c r="Q33579" t="s">
        <v>8402</v>
      </c>
      <c r="R33579">
        <v>58.5</v>
      </c>
      <c r="S33579">
        <v>2</v>
      </c>
      <c r="T33579" t="s">
        <v>2321</v>
      </c>
      <c r="U33579" t="s">
        <v>275</v>
      </c>
      <c r="V33579" t="s">
        <v>276</v>
      </c>
      <c r="W33579">
        <v>17</v>
      </c>
      <c r="X33579">
        <v>7</v>
      </c>
      <c r="Y33579" t="s">
        <v>2939</v>
      </c>
      <c r="Z33579">
        <v>27000</v>
      </c>
      <c r="AA33579" t="s">
        <v>12875</v>
      </c>
      <c r="AB33579" t="s">
        <v>8402</v>
      </c>
      <c r="AC33579">
        <v>1300</v>
      </c>
      <c r="AD33579">
        <v>10</v>
      </c>
    </row>
    <row r="33580" spans="1:30" x14ac:dyDescent="0.45">
      <c r="A33580" t="s">
        <v>23998</v>
      </c>
      <c r="B33580">
        <v>9</v>
      </c>
      <c r="C33580" t="s">
        <v>22635</v>
      </c>
      <c r="D33580">
        <v>10</v>
      </c>
      <c r="E33580" t="s">
        <v>1903</v>
      </c>
      <c r="G33580" t="s">
        <v>1980</v>
      </c>
      <c r="H33580">
        <v>17</v>
      </c>
      <c r="I33580">
        <v>58</v>
      </c>
      <c r="J33580">
        <v>4</v>
      </c>
      <c r="K33580" t="s">
        <v>5374</v>
      </c>
      <c r="L33580">
        <v>7</v>
      </c>
      <c r="M33580" s="1">
        <v>0.74305555555555558</v>
      </c>
      <c r="N33580">
        <v>1300</v>
      </c>
      <c r="O33580">
        <v>27000</v>
      </c>
      <c r="P33580" t="s">
        <v>12875</v>
      </c>
      <c r="Q33580" t="s">
        <v>8402</v>
      </c>
      <c r="R33580">
        <v>58</v>
      </c>
      <c r="S33580">
        <v>2</v>
      </c>
      <c r="T33580" t="s">
        <v>2321</v>
      </c>
      <c r="U33580" t="s">
        <v>275</v>
      </c>
      <c r="V33580" t="s">
        <v>276</v>
      </c>
      <c r="W33580">
        <v>17</v>
      </c>
      <c r="X33580">
        <v>7</v>
      </c>
      <c r="Y33580" t="s">
        <v>2939</v>
      </c>
      <c r="Z33580">
        <v>27000</v>
      </c>
      <c r="AA33580" t="s">
        <v>12875</v>
      </c>
      <c r="AB33580" t="s">
        <v>8402</v>
      </c>
      <c r="AC33580">
        <v>1300</v>
      </c>
      <c r="AD33580">
        <v>10</v>
      </c>
    </row>
    <row r="33581" spans="1:30" x14ac:dyDescent="0.45">
      <c r="A33581" t="s">
        <v>23998</v>
      </c>
      <c r="B33581">
        <v>3</v>
      </c>
      <c r="C33581" t="s">
        <v>20648</v>
      </c>
      <c r="D33581">
        <v>2</v>
      </c>
      <c r="E33581" t="s">
        <v>456</v>
      </c>
      <c r="G33581" t="s">
        <v>287</v>
      </c>
      <c r="H33581">
        <v>2.7</v>
      </c>
      <c r="I33581">
        <v>61.5</v>
      </c>
      <c r="J33581">
        <v>7</v>
      </c>
      <c r="K33581" t="s">
        <v>5374</v>
      </c>
      <c r="L33581">
        <v>7</v>
      </c>
      <c r="M33581" s="1">
        <v>0.74305555555555558</v>
      </c>
      <c r="N33581">
        <v>1300</v>
      </c>
      <c r="O33581">
        <v>27000</v>
      </c>
      <c r="P33581" t="s">
        <v>12875</v>
      </c>
      <c r="Q33581" t="s">
        <v>8402</v>
      </c>
      <c r="R33581">
        <v>61.5</v>
      </c>
      <c r="S33581">
        <v>2</v>
      </c>
      <c r="T33581" t="s">
        <v>2321</v>
      </c>
      <c r="U33581" t="s">
        <v>275</v>
      </c>
      <c r="V33581" t="s">
        <v>276</v>
      </c>
      <c r="W33581">
        <v>17</v>
      </c>
      <c r="X33581">
        <v>7</v>
      </c>
      <c r="Y33581" t="s">
        <v>2939</v>
      </c>
      <c r="Z33581">
        <v>27000</v>
      </c>
      <c r="AA33581" t="s">
        <v>12875</v>
      </c>
      <c r="AB33581" t="s">
        <v>8402</v>
      </c>
      <c r="AC33581">
        <v>1300</v>
      </c>
      <c r="AD33581">
        <v>10</v>
      </c>
    </row>
    <row r="33582" spans="1:30" x14ac:dyDescent="0.45">
      <c r="A33582" t="s">
        <v>23998</v>
      </c>
      <c r="B33582">
        <v>6</v>
      </c>
      <c r="C33582" t="s">
        <v>20989</v>
      </c>
      <c r="D33582">
        <v>7</v>
      </c>
      <c r="E33582" t="s">
        <v>661</v>
      </c>
      <c r="G33582" t="s">
        <v>287</v>
      </c>
      <c r="H33582">
        <v>13</v>
      </c>
      <c r="I33582">
        <v>59</v>
      </c>
      <c r="J33582">
        <v>8</v>
      </c>
      <c r="K33582" t="s">
        <v>5374</v>
      </c>
      <c r="L33582">
        <v>7</v>
      </c>
      <c r="M33582" s="1">
        <v>0.74305555555555558</v>
      </c>
      <c r="N33582">
        <v>1300</v>
      </c>
      <c r="O33582">
        <v>27000</v>
      </c>
      <c r="P33582" t="s">
        <v>12875</v>
      </c>
      <c r="Q33582" t="s">
        <v>8402</v>
      </c>
      <c r="R33582">
        <v>59</v>
      </c>
      <c r="S33582">
        <v>2</v>
      </c>
      <c r="T33582" t="s">
        <v>2321</v>
      </c>
      <c r="U33582" t="s">
        <v>275</v>
      </c>
      <c r="V33582" t="s">
        <v>276</v>
      </c>
      <c r="W33582">
        <v>17</v>
      </c>
      <c r="X33582">
        <v>7</v>
      </c>
      <c r="Y33582" t="s">
        <v>2939</v>
      </c>
      <c r="Z33582">
        <v>27000</v>
      </c>
      <c r="AA33582" t="s">
        <v>12875</v>
      </c>
      <c r="AB33582" t="s">
        <v>8402</v>
      </c>
      <c r="AC33582">
        <v>1300</v>
      </c>
      <c r="AD33582">
        <v>10</v>
      </c>
    </row>
    <row r="33583" spans="1:30" x14ac:dyDescent="0.45">
      <c r="A33583" t="s">
        <v>23998</v>
      </c>
      <c r="B33583">
        <v>11</v>
      </c>
      <c r="C33583" t="s">
        <v>22674</v>
      </c>
      <c r="D33583">
        <v>6</v>
      </c>
      <c r="E33583" t="s">
        <v>4211</v>
      </c>
      <c r="G33583" t="s">
        <v>8200</v>
      </c>
      <c r="H33583">
        <v>101</v>
      </c>
      <c r="I33583">
        <v>57</v>
      </c>
      <c r="J33583">
        <v>9</v>
      </c>
      <c r="K33583" t="s">
        <v>5374</v>
      </c>
      <c r="L33583">
        <v>7</v>
      </c>
      <c r="M33583" s="1">
        <v>0.74305555555555558</v>
      </c>
      <c r="N33583">
        <v>1300</v>
      </c>
      <c r="O33583">
        <v>27000</v>
      </c>
      <c r="P33583" t="s">
        <v>12875</v>
      </c>
      <c r="Q33583" t="s">
        <v>8402</v>
      </c>
      <c r="R33583">
        <v>57</v>
      </c>
      <c r="S33583">
        <v>2</v>
      </c>
      <c r="T33583" t="s">
        <v>2321</v>
      </c>
      <c r="U33583" t="s">
        <v>275</v>
      </c>
      <c r="V33583" t="s">
        <v>276</v>
      </c>
      <c r="W33583">
        <v>17</v>
      </c>
      <c r="X33583">
        <v>7</v>
      </c>
      <c r="Y33583" t="s">
        <v>2939</v>
      </c>
      <c r="Z33583">
        <v>27000</v>
      </c>
      <c r="AA33583" t="s">
        <v>12875</v>
      </c>
      <c r="AB33583" t="s">
        <v>8402</v>
      </c>
      <c r="AC33583">
        <v>1300</v>
      </c>
      <c r="AD33583">
        <v>10</v>
      </c>
    </row>
    <row r="33584" spans="1:30" x14ac:dyDescent="0.45">
      <c r="A33584" t="s">
        <v>23998</v>
      </c>
      <c r="B33584">
        <v>8</v>
      </c>
      <c r="C33584" t="s">
        <v>20442</v>
      </c>
      <c r="D33584">
        <v>8</v>
      </c>
      <c r="E33584" t="s">
        <v>2329</v>
      </c>
      <c r="G33584" t="s">
        <v>3566</v>
      </c>
      <c r="H33584">
        <v>6.5</v>
      </c>
      <c r="I33584">
        <v>58.5</v>
      </c>
      <c r="J33584">
        <v>10</v>
      </c>
      <c r="K33584" t="s">
        <v>5374</v>
      </c>
      <c r="L33584">
        <v>7</v>
      </c>
      <c r="M33584" s="1">
        <v>0.74305555555555558</v>
      </c>
      <c r="N33584">
        <v>1300</v>
      </c>
      <c r="O33584">
        <v>27000</v>
      </c>
      <c r="P33584" t="s">
        <v>12875</v>
      </c>
      <c r="Q33584" t="s">
        <v>8402</v>
      </c>
      <c r="R33584">
        <v>58.5</v>
      </c>
      <c r="S33584">
        <v>2</v>
      </c>
      <c r="T33584" t="s">
        <v>2321</v>
      </c>
      <c r="U33584" t="s">
        <v>275</v>
      </c>
      <c r="V33584" t="s">
        <v>276</v>
      </c>
      <c r="W33584">
        <v>17</v>
      </c>
      <c r="X33584">
        <v>7</v>
      </c>
      <c r="Y33584" t="s">
        <v>2939</v>
      </c>
      <c r="Z33584">
        <v>27000</v>
      </c>
      <c r="AA33584" t="s">
        <v>12875</v>
      </c>
      <c r="AB33584" t="s">
        <v>8402</v>
      </c>
      <c r="AC33584">
        <v>1300</v>
      </c>
      <c r="AD33584">
        <v>10</v>
      </c>
    </row>
    <row r="33585" spans="1:30" x14ac:dyDescent="0.45">
      <c r="A33585" t="s">
        <v>23999</v>
      </c>
      <c r="B33585">
        <v>14</v>
      </c>
      <c r="C33585" t="s">
        <v>15380</v>
      </c>
      <c r="D33585">
        <v>5</v>
      </c>
      <c r="E33585" t="s">
        <v>1077</v>
      </c>
      <c r="G33585" t="s">
        <v>2734</v>
      </c>
      <c r="H33585">
        <v>1.8</v>
      </c>
      <c r="I33585">
        <v>58</v>
      </c>
      <c r="J33585">
        <v>1</v>
      </c>
      <c r="K33585" t="s">
        <v>7579</v>
      </c>
      <c r="L33585">
        <v>8</v>
      </c>
      <c r="M33585" s="1">
        <v>0.72916666666666652</v>
      </c>
      <c r="N33585">
        <v>1409</v>
      </c>
      <c r="O33585">
        <v>27000</v>
      </c>
      <c r="P33585" t="s">
        <v>12875</v>
      </c>
      <c r="Q33585" t="s">
        <v>8402</v>
      </c>
      <c r="R33585">
        <v>58</v>
      </c>
      <c r="S33585">
        <v>6</v>
      </c>
      <c r="T33585" t="s">
        <v>682</v>
      </c>
      <c r="U33585" t="s">
        <v>297</v>
      </c>
      <c r="V33585" t="s">
        <v>276</v>
      </c>
      <c r="W33585">
        <v>17</v>
      </c>
      <c r="X33585">
        <v>8</v>
      </c>
      <c r="Y33585" t="s">
        <v>2939</v>
      </c>
      <c r="Z33585">
        <v>27000</v>
      </c>
      <c r="AA33585" t="s">
        <v>12875</v>
      </c>
      <c r="AB33585" t="s">
        <v>8402</v>
      </c>
      <c r="AC33585">
        <v>1409</v>
      </c>
      <c r="AD33585">
        <v>10</v>
      </c>
    </row>
    <row r="33586" spans="1:30" x14ac:dyDescent="0.45">
      <c r="A33586" t="s">
        <v>23999</v>
      </c>
      <c r="B33586">
        <v>5</v>
      </c>
      <c r="C33586" t="s">
        <v>21053</v>
      </c>
      <c r="D33586">
        <v>2</v>
      </c>
      <c r="E33586" t="s">
        <v>317</v>
      </c>
      <c r="G33586" t="s">
        <v>4346</v>
      </c>
      <c r="H33586">
        <v>18</v>
      </c>
      <c r="I33586">
        <v>62</v>
      </c>
      <c r="J33586">
        <v>2</v>
      </c>
      <c r="K33586" t="s">
        <v>7579</v>
      </c>
      <c r="L33586">
        <v>8</v>
      </c>
      <c r="M33586" s="1">
        <v>0.72916666666666652</v>
      </c>
      <c r="N33586">
        <v>1409</v>
      </c>
      <c r="O33586">
        <v>27000</v>
      </c>
      <c r="P33586" t="s">
        <v>12875</v>
      </c>
      <c r="Q33586" t="s">
        <v>8402</v>
      </c>
      <c r="R33586">
        <v>62</v>
      </c>
      <c r="S33586">
        <v>6</v>
      </c>
      <c r="T33586" t="s">
        <v>682</v>
      </c>
      <c r="U33586" t="s">
        <v>297</v>
      </c>
      <c r="V33586" t="s">
        <v>276</v>
      </c>
      <c r="W33586">
        <v>17</v>
      </c>
      <c r="X33586">
        <v>8</v>
      </c>
      <c r="Y33586" t="s">
        <v>2939</v>
      </c>
      <c r="Z33586">
        <v>27000</v>
      </c>
      <c r="AA33586" t="s">
        <v>12875</v>
      </c>
      <c r="AB33586" t="s">
        <v>8402</v>
      </c>
      <c r="AC33586">
        <v>1409</v>
      </c>
      <c r="AD33586">
        <v>10</v>
      </c>
    </row>
    <row r="33587" spans="1:30" x14ac:dyDescent="0.45">
      <c r="A33587" t="s">
        <v>23999</v>
      </c>
      <c r="B33587">
        <v>4</v>
      </c>
      <c r="C33587" t="s">
        <v>21175</v>
      </c>
      <c r="D33587">
        <v>9</v>
      </c>
      <c r="E33587" t="s">
        <v>413</v>
      </c>
      <c r="G33587" t="s">
        <v>414</v>
      </c>
      <c r="H33587">
        <v>4.5999999999999996</v>
      </c>
      <c r="I33587">
        <v>62</v>
      </c>
      <c r="J33587">
        <v>3</v>
      </c>
      <c r="K33587" t="s">
        <v>7579</v>
      </c>
      <c r="L33587">
        <v>8</v>
      </c>
      <c r="M33587" s="1">
        <v>0.72916666666666652</v>
      </c>
      <c r="N33587">
        <v>1409</v>
      </c>
      <c r="O33587">
        <v>27000</v>
      </c>
      <c r="P33587" t="s">
        <v>12875</v>
      </c>
      <c r="Q33587" t="s">
        <v>8402</v>
      </c>
      <c r="R33587">
        <v>62</v>
      </c>
      <c r="S33587">
        <v>6</v>
      </c>
      <c r="T33587" t="s">
        <v>682</v>
      </c>
      <c r="U33587" t="s">
        <v>297</v>
      </c>
      <c r="V33587" t="s">
        <v>276</v>
      </c>
      <c r="W33587">
        <v>17</v>
      </c>
      <c r="X33587">
        <v>8</v>
      </c>
      <c r="Y33587" t="s">
        <v>2939</v>
      </c>
      <c r="Z33587">
        <v>27000</v>
      </c>
      <c r="AA33587" t="s">
        <v>12875</v>
      </c>
      <c r="AB33587" t="s">
        <v>8402</v>
      </c>
      <c r="AC33587">
        <v>1409</v>
      </c>
      <c r="AD33587">
        <v>10</v>
      </c>
    </row>
    <row r="33588" spans="1:30" x14ac:dyDescent="0.45">
      <c r="A33588" t="s">
        <v>23999</v>
      </c>
      <c r="B33588">
        <v>7</v>
      </c>
      <c r="C33588" t="s">
        <v>19686</v>
      </c>
      <c r="D33588">
        <v>1</v>
      </c>
      <c r="E33588" t="s">
        <v>302</v>
      </c>
      <c r="G33588" t="s">
        <v>315</v>
      </c>
      <c r="H33588">
        <v>13</v>
      </c>
      <c r="I33588">
        <v>61.5</v>
      </c>
      <c r="J33588">
        <v>4</v>
      </c>
      <c r="K33588" t="s">
        <v>7579</v>
      </c>
      <c r="L33588">
        <v>8</v>
      </c>
      <c r="M33588" s="1">
        <v>0.72916666666666652</v>
      </c>
      <c r="N33588">
        <v>1409</v>
      </c>
      <c r="O33588">
        <v>27000</v>
      </c>
      <c r="P33588" t="s">
        <v>12875</v>
      </c>
      <c r="Q33588" t="s">
        <v>8402</v>
      </c>
      <c r="R33588">
        <v>61.5</v>
      </c>
      <c r="S33588">
        <v>6</v>
      </c>
      <c r="T33588" t="s">
        <v>682</v>
      </c>
      <c r="U33588" t="s">
        <v>297</v>
      </c>
      <c r="V33588" t="s">
        <v>276</v>
      </c>
      <c r="W33588">
        <v>17</v>
      </c>
      <c r="X33588">
        <v>8</v>
      </c>
      <c r="Y33588" t="s">
        <v>2939</v>
      </c>
      <c r="Z33588">
        <v>27000</v>
      </c>
      <c r="AA33588" t="s">
        <v>12875</v>
      </c>
      <c r="AB33588" t="s">
        <v>8402</v>
      </c>
      <c r="AC33588">
        <v>1409</v>
      </c>
      <c r="AD33588">
        <v>10</v>
      </c>
    </row>
    <row r="33589" spans="1:30" x14ac:dyDescent="0.45">
      <c r="A33589" t="s">
        <v>23999</v>
      </c>
      <c r="B33589">
        <v>11</v>
      </c>
      <c r="C33589" t="s">
        <v>11893</v>
      </c>
      <c r="D33589">
        <v>7</v>
      </c>
      <c r="E33589" t="s">
        <v>336</v>
      </c>
      <c r="G33589" t="s">
        <v>483</v>
      </c>
      <c r="H33589">
        <v>11</v>
      </c>
      <c r="I33589">
        <v>59.5</v>
      </c>
      <c r="J33589">
        <v>6</v>
      </c>
      <c r="K33589" t="s">
        <v>7579</v>
      </c>
      <c r="L33589">
        <v>8</v>
      </c>
      <c r="M33589" s="1">
        <v>0.72916666666666652</v>
      </c>
      <c r="N33589">
        <v>1409</v>
      </c>
      <c r="O33589">
        <v>27000</v>
      </c>
      <c r="P33589" t="s">
        <v>12875</v>
      </c>
      <c r="Q33589" t="s">
        <v>8402</v>
      </c>
      <c r="R33589">
        <v>59.5</v>
      </c>
      <c r="S33589">
        <v>6</v>
      </c>
      <c r="T33589" t="s">
        <v>682</v>
      </c>
      <c r="U33589" t="s">
        <v>297</v>
      </c>
      <c r="V33589" t="s">
        <v>276</v>
      </c>
      <c r="W33589">
        <v>17</v>
      </c>
      <c r="X33589">
        <v>8</v>
      </c>
      <c r="Y33589" t="s">
        <v>2939</v>
      </c>
      <c r="Z33589">
        <v>27000</v>
      </c>
      <c r="AA33589" t="s">
        <v>12875</v>
      </c>
      <c r="AB33589" t="s">
        <v>8402</v>
      </c>
      <c r="AC33589">
        <v>1409</v>
      </c>
      <c r="AD33589">
        <v>10</v>
      </c>
    </row>
    <row r="33590" spans="1:30" x14ac:dyDescent="0.45">
      <c r="A33590" t="s">
        <v>23999</v>
      </c>
      <c r="B33590">
        <v>3</v>
      </c>
      <c r="C33590" t="s">
        <v>16879</v>
      </c>
      <c r="D33590">
        <v>3</v>
      </c>
      <c r="E33590" t="s">
        <v>361</v>
      </c>
      <c r="G33590" t="s">
        <v>362</v>
      </c>
      <c r="H33590">
        <v>21</v>
      </c>
      <c r="I33590">
        <v>62</v>
      </c>
      <c r="J33590">
        <v>7</v>
      </c>
      <c r="K33590" t="s">
        <v>7579</v>
      </c>
      <c r="L33590">
        <v>8</v>
      </c>
      <c r="M33590" s="1">
        <v>0.72916666666666652</v>
      </c>
      <c r="N33590">
        <v>1409</v>
      </c>
      <c r="O33590">
        <v>27000</v>
      </c>
      <c r="P33590" t="s">
        <v>12875</v>
      </c>
      <c r="Q33590" t="s">
        <v>8402</v>
      </c>
      <c r="R33590">
        <v>62</v>
      </c>
      <c r="S33590">
        <v>6</v>
      </c>
      <c r="T33590" t="s">
        <v>682</v>
      </c>
      <c r="U33590" t="s">
        <v>297</v>
      </c>
      <c r="V33590" t="s">
        <v>276</v>
      </c>
      <c r="W33590">
        <v>17</v>
      </c>
      <c r="X33590">
        <v>8</v>
      </c>
      <c r="Y33590" t="s">
        <v>2939</v>
      </c>
      <c r="Z33590">
        <v>27000</v>
      </c>
      <c r="AA33590" t="s">
        <v>12875</v>
      </c>
      <c r="AB33590" t="s">
        <v>8402</v>
      </c>
      <c r="AC33590">
        <v>1409</v>
      </c>
      <c r="AD33590">
        <v>10</v>
      </c>
    </row>
    <row r="33591" spans="1:30" x14ac:dyDescent="0.45">
      <c r="A33591" t="s">
        <v>23999</v>
      </c>
      <c r="B33591">
        <v>9</v>
      </c>
      <c r="C33591" t="s">
        <v>19515</v>
      </c>
      <c r="D33591">
        <v>10</v>
      </c>
      <c r="E33591" t="s">
        <v>330</v>
      </c>
      <c r="G33591" t="s">
        <v>19516</v>
      </c>
      <c r="H33591">
        <v>61</v>
      </c>
      <c r="I33591">
        <v>61</v>
      </c>
      <c r="J33591">
        <v>8</v>
      </c>
      <c r="K33591" t="s">
        <v>7579</v>
      </c>
      <c r="L33591">
        <v>8</v>
      </c>
      <c r="M33591" s="1">
        <v>0.72916666666666652</v>
      </c>
      <c r="N33591">
        <v>1409</v>
      </c>
      <c r="O33591">
        <v>27000</v>
      </c>
      <c r="P33591" t="s">
        <v>12875</v>
      </c>
      <c r="Q33591" t="s">
        <v>8402</v>
      </c>
      <c r="R33591">
        <v>61</v>
      </c>
      <c r="S33591">
        <v>6</v>
      </c>
      <c r="T33591" t="s">
        <v>682</v>
      </c>
      <c r="U33591" t="s">
        <v>297</v>
      </c>
      <c r="V33591" t="s">
        <v>276</v>
      </c>
      <c r="W33591">
        <v>17</v>
      </c>
      <c r="X33591">
        <v>8</v>
      </c>
      <c r="Y33591" t="s">
        <v>2939</v>
      </c>
      <c r="Z33591">
        <v>27000</v>
      </c>
      <c r="AA33591" t="s">
        <v>12875</v>
      </c>
      <c r="AB33591" t="s">
        <v>8402</v>
      </c>
      <c r="AC33591">
        <v>1409</v>
      </c>
      <c r="AD33591">
        <v>10</v>
      </c>
    </row>
    <row r="33592" spans="1:30" x14ac:dyDescent="0.45">
      <c r="A33592" t="s">
        <v>23999</v>
      </c>
      <c r="B33592">
        <v>6</v>
      </c>
      <c r="C33592" t="s">
        <v>21055</v>
      </c>
      <c r="D33592">
        <v>8</v>
      </c>
      <c r="E33592" t="s">
        <v>308</v>
      </c>
      <c r="G33592" t="s">
        <v>11919</v>
      </c>
      <c r="H33592">
        <v>17</v>
      </c>
      <c r="I33592">
        <v>61.5</v>
      </c>
      <c r="J33592">
        <v>9</v>
      </c>
      <c r="K33592" t="s">
        <v>7579</v>
      </c>
      <c r="L33592">
        <v>8</v>
      </c>
      <c r="M33592" s="1">
        <v>0.72916666666666652</v>
      </c>
      <c r="N33592">
        <v>1409</v>
      </c>
      <c r="O33592">
        <v>27000</v>
      </c>
      <c r="P33592" t="s">
        <v>12875</v>
      </c>
      <c r="Q33592" t="s">
        <v>8402</v>
      </c>
      <c r="R33592">
        <v>61.5</v>
      </c>
      <c r="S33592">
        <v>6</v>
      </c>
      <c r="T33592" t="s">
        <v>682</v>
      </c>
      <c r="U33592" t="s">
        <v>297</v>
      </c>
      <c r="V33592" t="s">
        <v>276</v>
      </c>
      <c r="W33592">
        <v>17</v>
      </c>
      <c r="X33592">
        <v>8</v>
      </c>
      <c r="Y33592" t="s">
        <v>2939</v>
      </c>
      <c r="Z33592">
        <v>27000</v>
      </c>
      <c r="AA33592" t="s">
        <v>12875</v>
      </c>
      <c r="AB33592" t="s">
        <v>8402</v>
      </c>
      <c r="AC33592">
        <v>1409</v>
      </c>
      <c r="AD33592">
        <v>10</v>
      </c>
    </row>
    <row r="33593" spans="1:30" x14ac:dyDescent="0.45">
      <c r="A33593" t="s">
        <v>24000</v>
      </c>
      <c r="B33593">
        <v>14</v>
      </c>
      <c r="C33593" t="s">
        <v>11543</v>
      </c>
      <c r="D33593">
        <v>6</v>
      </c>
      <c r="E33593" t="s">
        <v>886</v>
      </c>
      <c r="G33593" t="s">
        <v>563</v>
      </c>
      <c r="H33593">
        <v>11</v>
      </c>
      <c r="I33593">
        <v>57.5</v>
      </c>
      <c r="J33593">
        <v>1</v>
      </c>
      <c r="K33593" t="s">
        <v>8901</v>
      </c>
      <c r="L33593">
        <v>7</v>
      </c>
      <c r="M33593" s="1">
        <v>0.70486111111111116</v>
      </c>
      <c r="N33593">
        <v>1310</v>
      </c>
      <c r="O33593">
        <v>27000</v>
      </c>
      <c r="P33593" t="s">
        <v>12875</v>
      </c>
      <c r="Q33593" t="s">
        <v>8402</v>
      </c>
      <c r="R33593">
        <v>57.5</v>
      </c>
      <c r="S33593">
        <v>6</v>
      </c>
      <c r="T33593" t="s">
        <v>5484</v>
      </c>
      <c r="U33593" t="s">
        <v>275</v>
      </c>
      <c r="V33593" t="s">
        <v>276</v>
      </c>
      <c r="W33593">
        <v>16</v>
      </c>
      <c r="X33593">
        <v>7</v>
      </c>
      <c r="Y33593" t="s">
        <v>2939</v>
      </c>
      <c r="Z33593">
        <v>27000</v>
      </c>
      <c r="AA33593" t="s">
        <v>12875</v>
      </c>
      <c r="AB33593" t="s">
        <v>8402</v>
      </c>
      <c r="AC33593">
        <v>1310</v>
      </c>
      <c r="AD33593">
        <v>9</v>
      </c>
    </row>
    <row r="33594" spans="1:30" x14ac:dyDescent="0.45">
      <c r="A33594" t="s">
        <v>24000</v>
      </c>
      <c r="B33594">
        <v>15</v>
      </c>
      <c r="C33594" t="s">
        <v>19923</v>
      </c>
      <c r="D33594">
        <v>9</v>
      </c>
      <c r="E33594" t="s">
        <v>2351</v>
      </c>
      <c r="G33594" t="s">
        <v>4931</v>
      </c>
      <c r="H33594">
        <v>10</v>
      </c>
      <c r="I33594">
        <v>57</v>
      </c>
      <c r="J33594">
        <v>2</v>
      </c>
      <c r="K33594" t="s">
        <v>8901</v>
      </c>
      <c r="L33594">
        <v>7</v>
      </c>
      <c r="M33594" s="1">
        <v>0.70486111111111116</v>
      </c>
      <c r="N33594">
        <v>1310</v>
      </c>
      <c r="O33594">
        <v>27000</v>
      </c>
      <c r="P33594" t="s">
        <v>12875</v>
      </c>
      <c r="Q33594" t="s">
        <v>8402</v>
      </c>
      <c r="R33594">
        <v>57</v>
      </c>
      <c r="S33594">
        <v>6</v>
      </c>
      <c r="T33594" t="s">
        <v>5484</v>
      </c>
      <c r="U33594" t="s">
        <v>275</v>
      </c>
      <c r="V33594" t="s">
        <v>276</v>
      </c>
      <c r="W33594">
        <v>16</v>
      </c>
      <c r="X33594">
        <v>7</v>
      </c>
      <c r="Y33594" t="s">
        <v>2939</v>
      </c>
      <c r="Z33594">
        <v>27000</v>
      </c>
      <c r="AA33594" t="s">
        <v>12875</v>
      </c>
      <c r="AB33594" t="s">
        <v>8402</v>
      </c>
      <c r="AC33594">
        <v>1310</v>
      </c>
      <c r="AD33594">
        <v>9</v>
      </c>
    </row>
    <row r="33595" spans="1:30" x14ac:dyDescent="0.45">
      <c r="A33595" t="s">
        <v>24000</v>
      </c>
      <c r="B33595">
        <v>8</v>
      </c>
      <c r="C33595" t="s">
        <v>13136</v>
      </c>
      <c r="D33595">
        <v>1</v>
      </c>
      <c r="E33595" t="s">
        <v>1648</v>
      </c>
      <c r="G33595" t="s">
        <v>3082</v>
      </c>
      <c r="H33595">
        <v>2.6</v>
      </c>
      <c r="I33595">
        <v>60.5</v>
      </c>
      <c r="J33595">
        <v>3</v>
      </c>
      <c r="K33595" t="s">
        <v>8901</v>
      </c>
      <c r="L33595">
        <v>7</v>
      </c>
      <c r="M33595" s="1">
        <v>0.70486111111111116</v>
      </c>
      <c r="N33595">
        <v>1310</v>
      </c>
      <c r="O33595">
        <v>27000</v>
      </c>
      <c r="P33595" t="s">
        <v>12875</v>
      </c>
      <c r="Q33595" t="s">
        <v>8402</v>
      </c>
      <c r="R33595">
        <v>60.5</v>
      </c>
      <c r="S33595">
        <v>6</v>
      </c>
      <c r="T33595" t="s">
        <v>5484</v>
      </c>
      <c r="U33595" t="s">
        <v>275</v>
      </c>
      <c r="V33595" t="s">
        <v>276</v>
      </c>
      <c r="W33595">
        <v>16</v>
      </c>
      <c r="X33595">
        <v>7</v>
      </c>
      <c r="Y33595" t="s">
        <v>2939</v>
      </c>
      <c r="Z33595">
        <v>27000</v>
      </c>
      <c r="AA33595" t="s">
        <v>12875</v>
      </c>
      <c r="AB33595" t="s">
        <v>8402</v>
      </c>
      <c r="AC33595">
        <v>1310</v>
      </c>
      <c r="AD33595">
        <v>9</v>
      </c>
    </row>
    <row r="33596" spans="1:30" x14ac:dyDescent="0.45">
      <c r="A33596" t="s">
        <v>24000</v>
      </c>
      <c r="B33596">
        <v>6</v>
      </c>
      <c r="C33596" t="s">
        <v>22713</v>
      </c>
      <c r="D33596">
        <v>8</v>
      </c>
      <c r="E33596" t="s">
        <v>859</v>
      </c>
      <c r="G33596" t="s">
        <v>6621</v>
      </c>
      <c r="H33596">
        <v>6.5</v>
      </c>
      <c r="I33596">
        <v>61</v>
      </c>
      <c r="J33596">
        <v>4</v>
      </c>
      <c r="K33596" t="s">
        <v>8901</v>
      </c>
      <c r="L33596">
        <v>7</v>
      </c>
      <c r="M33596" s="1">
        <v>0.70486111111111116</v>
      </c>
      <c r="N33596">
        <v>1310</v>
      </c>
      <c r="O33596">
        <v>27000</v>
      </c>
      <c r="P33596" t="s">
        <v>12875</v>
      </c>
      <c r="Q33596" t="s">
        <v>8402</v>
      </c>
      <c r="R33596">
        <v>61</v>
      </c>
      <c r="S33596">
        <v>6</v>
      </c>
      <c r="T33596" t="s">
        <v>5484</v>
      </c>
      <c r="U33596" t="s">
        <v>275</v>
      </c>
      <c r="V33596" t="s">
        <v>276</v>
      </c>
      <c r="W33596">
        <v>16</v>
      </c>
      <c r="X33596">
        <v>7</v>
      </c>
      <c r="Y33596" t="s">
        <v>2939</v>
      </c>
      <c r="Z33596">
        <v>27000</v>
      </c>
      <c r="AA33596" t="s">
        <v>12875</v>
      </c>
      <c r="AB33596" t="s">
        <v>8402</v>
      </c>
      <c r="AC33596">
        <v>1310</v>
      </c>
      <c r="AD33596">
        <v>9</v>
      </c>
    </row>
    <row r="33597" spans="1:30" x14ac:dyDescent="0.45">
      <c r="A33597" t="s">
        <v>24000</v>
      </c>
      <c r="B33597">
        <v>2</v>
      </c>
      <c r="C33597" t="s">
        <v>21954</v>
      </c>
      <c r="D33597">
        <v>4</v>
      </c>
      <c r="E33597" t="s">
        <v>3541</v>
      </c>
      <c r="G33597" t="s">
        <v>8720</v>
      </c>
      <c r="H33597">
        <v>5</v>
      </c>
      <c r="I33597">
        <v>62</v>
      </c>
      <c r="J33597">
        <v>5</v>
      </c>
      <c r="K33597" t="s">
        <v>8901</v>
      </c>
      <c r="L33597">
        <v>7</v>
      </c>
      <c r="M33597" s="1">
        <v>0.70486111111111116</v>
      </c>
      <c r="N33597">
        <v>1310</v>
      </c>
      <c r="O33597">
        <v>27000</v>
      </c>
      <c r="P33597" t="s">
        <v>12875</v>
      </c>
      <c r="Q33597" t="s">
        <v>8402</v>
      </c>
      <c r="R33597">
        <v>62</v>
      </c>
      <c r="S33597">
        <v>6</v>
      </c>
      <c r="T33597" t="s">
        <v>5484</v>
      </c>
      <c r="U33597" t="s">
        <v>275</v>
      </c>
      <c r="V33597" t="s">
        <v>276</v>
      </c>
      <c r="W33597">
        <v>16</v>
      </c>
      <c r="X33597">
        <v>7</v>
      </c>
      <c r="Y33597" t="s">
        <v>2939</v>
      </c>
      <c r="Z33597">
        <v>27000</v>
      </c>
      <c r="AA33597" t="s">
        <v>12875</v>
      </c>
      <c r="AB33597" t="s">
        <v>8402</v>
      </c>
      <c r="AC33597">
        <v>1310</v>
      </c>
      <c r="AD33597">
        <v>9</v>
      </c>
    </row>
    <row r="33598" spans="1:30" x14ac:dyDescent="0.45">
      <c r="A33598" t="s">
        <v>24000</v>
      </c>
      <c r="B33598">
        <v>3</v>
      </c>
      <c r="C33598" t="s">
        <v>18726</v>
      </c>
      <c r="D33598">
        <v>5</v>
      </c>
      <c r="E33598" t="s">
        <v>3051</v>
      </c>
      <c r="G33598" t="s">
        <v>5159</v>
      </c>
      <c r="H33598">
        <v>16</v>
      </c>
      <c r="I33598">
        <v>61.5</v>
      </c>
      <c r="J33598">
        <v>6</v>
      </c>
      <c r="K33598" t="s">
        <v>8901</v>
      </c>
      <c r="L33598">
        <v>7</v>
      </c>
      <c r="M33598" s="1">
        <v>0.70486111111111116</v>
      </c>
      <c r="N33598">
        <v>1310</v>
      </c>
      <c r="O33598">
        <v>27000</v>
      </c>
      <c r="P33598" t="s">
        <v>12875</v>
      </c>
      <c r="Q33598" t="s">
        <v>8402</v>
      </c>
      <c r="R33598">
        <v>61.5</v>
      </c>
      <c r="S33598">
        <v>6</v>
      </c>
      <c r="T33598" t="s">
        <v>5484</v>
      </c>
      <c r="U33598" t="s">
        <v>275</v>
      </c>
      <c r="V33598" t="s">
        <v>276</v>
      </c>
      <c r="W33598">
        <v>16</v>
      </c>
      <c r="X33598">
        <v>7</v>
      </c>
      <c r="Y33598" t="s">
        <v>2939</v>
      </c>
      <c r="Z33598">
        <v>27000</v>
      </c>
      <c r="AA33598" t="s">
        <v>12875</v>
      </c>
      <c r="AB33598" t="s">
        <v>8402</v>
      </c>
      <c r="AC33598">
        <v>1310</v>
      </c>
      <c r="AD33598">
        <v>9</v>
      </c>
    </row>
    <row r="33599" spans="1:30" x14ac:dyDescent="0.45">
      <c r="A33599" t="s">
        <v>24000</v>
      </c>
      <c r="B33599">
        <v>10</v>
      </c>
      <c r="C33599" t="s">
        <v>24001</v>
      </c>
      <c r="D33599">
        <v>3</v>
      </c>
      <c r="E33599" t="s">
        <v>3117</v>
      </c>
      <c r="G33599" t="s">
        <v>3903</v>
      </c>
      <c r="H33599">
        <v>9</v>
      </c>
      <c r="I33599">
        <v>59.5</v>
      </c>
      <c r="J33599">
        <v>7</v>
      </c>
      <c r="K33599" t="s">
        <v>8901</v>
      </c>
      <c r="L33599">
        <v>7</v>
      </c>
      <c r="M33599" s="1">
        <v>0.70486111111111116</v>
      </c>
      <c r="N33599">
        <v>1310</v>
      </c>
      <c r="O33599">
        <v>27000</v>
      </c>
      <c r="P33599" t="s">
        <v>12875</v>
      </c>
      <c r="Q33599" t="s">
        <v>8402</v>
      </c>
      <c r="R33599">
        <v>59.5</v>
      </c>
      <c r="S33599">
        <v>6</v>
      </c>
      <c r="T33599" t="s">
        <v>5484</v>
      </c>
      <c r="U33599" t="s">
        <v>275</v>
      </c>
      <c r="V33599" t="s">
        <v>276</v>
      </c>
      <c r="W33599">
        <v>16</v>
      </c>
      <c r="X33599">
        <v>7</v>
      </c>
      <c r="Y33599" t="s">
        <v>2939</v>
      </c>
      <c r="Z33599">
        <v>27000</v>
      </c>
      <c r="AA33599" t="s">
        <v>12875</v>
      </c>
      <c r="AB33599" t="s">
        <v>8402</v>
      </c>
      <c r="AC33599">
        <v>1310</v>
      </c>
      <c r="AD33599">
        <v>9</v>
      </c>
    </row>
    <row r="33600" spans="1:30" x14ac:dyDescent="0.45">
      <c r="A33600" t="s">
        <v>24000</v>
      </c>
      <c r="B33600">
        <v>13</v>
      </c>
      <c r="C33600" t="s">
        <v>20058</v>
      </c>
      <c r="D33600">
        <v>2</v>
      </c>
      <c r="E33600" t="s">
        <v>1771</v>
      </c>
      <c r="G33600" t="s">
        <v>1561</v>
      </c>
      <c r="H33600">
        <v>15</v>
      </c>
      <c r="I33600">
        <v>58</v>
      </c>
      <c r="J33600">
        <v>8</v>
      </c>
      <c r="K33600" t="s">
        <v>8901</v>
      </c>
      <c r="L33600">
        <v>7</v>
      </c>
      <c r="M33600" s="1">
        <v>0.70486111111111116</v>
      </c>
      <c r="N33600">
        <v>1310</v>
      </c>
      <c r="O33600">
        <v>27000</v>
      </c>
      <c r="P33600" t="s">
        <v>12875</v>
      </c>
      <c r="Q33600" t="s">
        <v>8402</v>
      </c>
      <c r="R33600">
        <v>58</v>
      </c>
      <c r="S33600">
        <v>6</v>
      </c>
      <c r="T33600" t="s">
        <v>5484</v>
      </c>
      <c r="U33600" t="s">
        <v>275</v>
      </c>
      <c r="V33600" t="s">
        <v>276</v>
      </c>
      <c r="W33600">
        <v>16</v>
      </c>
      <c r="X33600">
        <v>7</v>
      </c>
      <c r="Y33600" t="s">
        <v>2939</v>
      </c>
      <c r="Z33600">
        <v>27000</v>
      </c>
      <c r="AA33600" t="s">
        <v>12875</v>
      </c>
      <c r="AB33600" t="s">
        <v>8402</v>
      </c>
      <c r="AC33600">
        <v>1310</v>
      </c>
      <c r="AD33600">
        <v>9</v>
      </c>
    </row>
    <row r="33601" spans="1:30" x14ac:dyDescent="0.45">
      <c r="A33601" t="s">
        <v>24000</v>
      </c>
      <c r="B33601">
        <v>12</v>
      </c>
      <c r="C33601" t="s">
        <v>24002</v>
      </c>
      <c r="D33601">
        <v>7</v>
      </c>
      <c r="E33601" t="s">
        <v>2187</v>
      </c>
      <c r="G33601" t="s">
        <v>5167</v>
      </c>
      <c r="H33601">
        <v>61</v>
      </c>
      <c r="I33601">
        <v>58</v>
      </c>
      <c r="J33601">
        <v>9</v>
      </c>
      <c r="K33601" t="s">
        <v>8901</v>
      </c>
      <c r="L33601">
        <v>7</v>
      </c>
      <c r="M33601" s="1">
        <v>0.70486111111111116</v>
      </c>
      <c r="N33601">
        <v>1310</v>
      </c>
      <c r="O33601">
        <v>27000</v>
      </c>
      <c r="P33601" t="s">
        <v>12875</v>
      </c>
      <c r="Q33601" t="s">
        <v>8402</v>
      </c>
      <c r="R33601">
        <v>58</v>
      </c>
      <c r="S33601">
        <v>6</v>
      </c>
      <c r="T33601" t="s">
        <v>5484</v>
      </c>
      <c r="U33601" t="s">
        <v>275</v>
      </c>
      <c r="V33601" t="s">
        <v>276</v>
      </c>
      <c r="W33601">
        <v>16</v>
      </c>
      <c r="X33601">
        <v>7</v>
      </c>
      <c r="Y33601" t="s">
        <v>2939</v>
      </c>
      <c r="Z33601">
        <v>27000</v>
      </c>
      <c r="AA33601" t="s">
        <v>12875</v>
      </c>
      <c r="AB33601" t="s">
        <v>8402</v>
      </c>
      <c r="AC33601">
        <v>1310</v>
      </c>
      <c r="AD33601">
        <v>9</v>
      </c>
    </row>
    <row r="33602" spans="1:30" x14ac:dyDescent="0.45">
      <c r="A33602" t="s">
        <v>24003</v>
      </c>
      <c r="B33602">
        <v>3</v>
      </c>
      <c r="C33602" t="s">
        <v>19895</v>
      </c>
      <c r="D33602">
        <v>6</v>
      </c>
      <c r="E33602" t="s">
        <v>377</v>
      </c>
      <c r="G33602" t="s">
        <v>1304</v>
      </c>
      <c r="H33602">
        <v>6.5</v>
      </c>
      <c r="I33602">
        <v>61.5</v>
      </c>
      <c r="J33602">
        <v>2</v>
      </c>
      <c r="K33602" t="s">
        <v>7579</v>
      </c>
      <c r="L33602">
        <v>7</v>
      </c>
      <c r="M33602" s="1">
        <v>0.70138888888888884</v>
      </c>
      <c r="N33602">
        <v>1109</v>
      </c>
      <c r="O33602">
        <v>27000</v>
      </c>
      <c r="P33602" t="s">
        <v>12875</v>
      </c>
      <c r="Q33602" t="s">
        <v>8402</v>
      </c>
      <c r="R33602">
        <v>61.5</v>
      </c>
      <c r="S33602">
        <v>6</v>
      </c>
      <c r="T33602" t="s">
        <v>682</v>
      </c>
      <c r="U33602" t="s">
        <v>297</v>
      </c>
      <c r="V33602" t="s">
        <v>276</v>
      </c>
      <c r="W33602">
        <v>16</v>
      </c>
      <c r="X33602">
        <v>7</v>
      </c>
      <c r="Y33602" t="s">
        <v>40</v>
      </c>
      <c r="Z33602">
        <v>27000</v>
      </c>
      <c r="AA33602" t="s">
        <v>12875</v>
      </c>
      <c r="AB33602" t="s">
        <v>8402</v>
      </c>
      <c r="AC33602">
        <v>1109</v>
      </c>
      <c r="AD33602">
        <v>11</v>
      </c>
    </row>
    <row r="33603" spans="1:30" x14ac:dyDescent="0.45">
      <c r="A33603" t="s">
        <v>24003</v>
      </c>
      <c r="B33603">
        <v>6</v>
      </c>
      <c r="C33603" t="s">
        <v>20754</v>
      </c>
      <c r="D33603">
        <v>8</v>
      </c>
      <c r="E33603" t="s">
        <v>299</v>
      </c>
      <c r="G33603" t="s">
        <v>342</v>
      </c>
      <c r="H33603">
        <v>19</v>
      </c>
      <c r="I33603">
        <v>60</v>
      </c>
      <c r="J33603">
        <v>3</v>
      </c>
      <c r="K33603" t="s">
        <v>7579</v>
      </c>
      <c r="L33603">
        <v>7</v>
      </c>
      <c r="M33603" s="1">
        <v>0.70138888888888884</v>
      </c>
      <c r="N33603">
        <v>1109</v>
      </c>
      <c r="O33603">
        <v>27000</v>
      </c>
      <c r="P33603" t="s">
        <v>12875</v>
      </c>
      <c r="Q33603" t="s">
        <v>8402</v>
      </c>
      <c r="R33603">
        <v>60</v>
      </c>
      <c r="S33603">
        <v>6</v>
      </c>
      <c r="T33603" t="s">
        <v>682</v>
      </c>
      <c r="U33603" t="s">
        <v>297</v>
      </c>
      <c r="V33603" t="s">
        <v>276</v>
      </c>
      <c r="W33603">
        <v>16</v>
      </c>
      <c r="X33603">
        <v>7</v>
      </c>
      <c r="Y33603" t="s">
        <v>40</v>
      </c>
      <c r="Z33603">
        <v>27000</v>
      </c>
      <c r="AA33603" t="s">
        <v>12875</v>
      </c>
      <c r="AB33603" t="s">
        <v>8402</v>
      </c>
      <c r="AC33603">
        <v>1109</v>
      </c>
      <c r="AD33603">
        <v>11</v>
      </c>
    </row>
    <row r="33604" spans="1:30" x14ac:dyDescent="0.45">
      <c r="A33604" t="s">
        <v>24003</v>
      </c>
      <c r="B33604">
        <v>5</v>
      </c>
      <c r="C33604" t="s">
        <v>24004</v>
      </c>
      <c r="D33604">
        <v>10</v>
      </c>
      <c r="E33604" t="s">
        <v>302</v>
      </c>
      <c r="G33604" t="s">
        <v>315</v>
      </c>
      <c r="H33604">
        <v>9</v>
      </c>
      <c r="I33604">
        <v>60.5</v>
      </c>
      <c r="J33604">
        <v>4</v>
      </c>
      <c r="K33604" t="s">
        <v>7579</v>
      </c>
      <c r="L33604">
        <v>7</v>
      </c>
      <c r="M33604" s="1">
        <v>0.70138888888888884</v>
      </c>
      <c r="N33604">
        <v>1109</v>
      </c>
      <c r="O33604">
        <v>27000</v>
      </c>
      <c r="P33604" t="s">
        <v>12875</v>
      </c>
      <c r="Q33604" t="s">
        <v>8402</v>
      </c>
      <c r="R33604">
        <v>60.5</v>
      </c>
      <c r="S33604">
        <v>6</v>
      </c>
      <c r="T33604" t="s">
        <v>682</v>
      </c>
      <c r="U33604" t="s">
        <v>297</v>
      </c>
      <c r="V33604" t="s">
        <v>276</v>
      </c>
      <c r="W33604">
        <v>16</v>
      </c>
      <c r="X33604">
        <v>7</v>
      </c>
      <c r="Y33604" t="s">
        <v>40</v>
      </c>
      <c r="Z33604">
        <v>27000</v>
      </c>
      <c r="AA33604" t="s">
        <v>12875</v>
      </c>
      <c r="AB33604" t="s">
        <v>8402</v>
      </c>
      <c r="AC33604">
        <v>1109</v>
      </c>
      <c r="AD33604">
        <v>11</v>
      </c>
    </row>
    <row r="33605" spans="1:30" x14ac:dyDescent="0.45">
      <c r="A33605" t="s">
        <v>24003</v>
      </c>
      <c r="B33605">
        <v>10</v>
      </c>
      <c r="C33605" t="s">
        <v>21575</v>
      </c>
      <c r="D33605">
        <v>4</v>
      </c>
      <c r="E33605" t="s">
        <v>499</v>
      </c>
      <c r="G33605" t="s">
        <v>1201</v>
      </c>
      <c r="H33605">
        <v>31</v>
      </c>
      <c r="I33605">
        <v>58.5</v>
      </c>
      <c r="J33605">
        <v>5</v>
      </c>
      <c r="K33605" t="s">
        <v>7579</v>
      </c>
      <c r="L33605">
        <v>7</v>
      </c>
      <c r="M33605" s="1">
        <v>0.70138888888888884</v>
      </c>
      <c r="N33605">
        <v>1109</v>
      </c>
      <c r="O33605">
        <v>27000</v>
      </c>
      <c r="P33605" t="s">
        <v>12875</v>
      </c>
      <c r="Q33605" t="s">
        <v>8402</v>
      </c>
      <c r="R33605">
        <v>58.5</v>
      </c>
      <c r="S33605">
        <v>6</v>
      </c>
      <c r="T33605" t="s">
        <v>682</v>
      </c>
      <c r="U33605" t="s">
        <v>297</v>
      </c>
      <c r="V33605" t="s">
        <v>276</v>
      </c>
      <c r="W33605">
        <v>16</v>
      </c>
      <c r="X33605">
        <v>7</v>
      </c>
      <c r="Y33605" t="s">
        <v>40</v>
      </c>
      <c r="Z33605">
        <v>27000</v>
      </c>
      <c r="AA33605" t="s">
        <v>12875</v>
      </c>
      <c r="AB33605" t="s">
        <v>8402</v>
      </c>
      <c r="AC33605">
        <v>1109</v>
      </c>
      <c r="AD33605">
        <v>11</v>
      </c>
    </row>
    <row r="33606" spans="1:30" x14ac:dyDescent="0.45">
      <c r="A33606" t="s">
        <v>24003</v>
      </c>
      <c r="B33606">
        <v>7</v>
      </c>
      <c r="C33606" t="s">
        <v>24005</v>
      </c>
      <c r="D33606">
        <v>9</v>
      </c>
      <c r="E33606" t="s">
        <v>322</v>
      </c>
      <c r="G33606" t="s">
        <v>315</v>
      </c>
      <c r="H33606">
        <v>3.1</v>
      </c>
      <c r="I33606">
        <v>59.5</v>
      </c>
      <c r="J33606">
        <v>6</v>
      </c>
      <c r="K33606" t="s">
        <v>7579</v>
      </c>
      <c r="L33606">
        <v>7</v>
      </c>
      <c r="M33606" s="1">
        <v>0.70138888888888884</v>
      </c>
      <c r="N33606">
        <v>1109</v>
      </c>
      <c r="O33606">
        <v>27000</v>
      </c>
      <c r="P33606" t="s">
        <v>12875</v>
      </c>
      <c r="Q33606" t="s">
        <v>8402</v>
      </c>
      <c r="R33606">
        <v>59.5</v>
      </c>
      <c r="S33606">
        <v>6</v>
      </c>
      <c r="T33606" t="s">
        <v>682</v>
      </c>
      <c r="U33606" t="s">
        <v>297</v>
      </c>
      <c r="V33606" t="s">
        <v>276</v>
      </c>
      <c r="W33606">
        <v>16</v>
      </c>
      <c r="X33606">
        <v>7</v>
      </c>
      <c r="Y33606" t="s">
        <v>40</v>
      </c>
      <c r="Z33606">
        <v>27000</v>
      </c>
      <c r="AA33606" t="s">
        <v>12875</v>
      </c>
      <c r="AB33606" t="s">
        <v>8402</v>
      </c>
      <c r="AC33606">
        <v>1109</v>
      </c>
      <c r="AD33606">
        <v>11</v>
      </c>
    </row>
    <row r="33607" spans="1:30" x14ac:dyDescent="0.45">
      <c r="A33607" t="s">
        <v>24003</v>
      </c>
      <c r="B33607">
        <v>9</v>
      </c>
      <c r="C33607" t="s">
        <v>20725</v>
      </c>
      <c r="D33607">
        <v>11</v>
      </c>
      <c r="E33607" t="s">
        <v>2017</v>
      </c>
      <c r="G33607" t="s">
        <v>362</v>
      </c>
      <c r="H33607">
        <v>21</v>
      </c>
      <c r="I33607">
        <v>59</v>
      </c>
      <c r="J33607">
        <v>7</v>
      </c>
      <c r="K33607" t="s">
        <v>7579</v>
      </c>
      <c r="L33607">
        <v>7</v>
      </c>
      <c r="M33607" s="1">
        <v>0.70138888888888884</v>
      </c>
      <c r="N33607">
        <v>1109</v>
      </c>
      <c r="O33607">
        <v>27000</v>
      </c>
      <c r="P33607" t="s">
        <v>12875</v>
      </c>
      <c r="Q33607" t="s">
        <v>8402</v>
      </c>
      <c r="R33607">
        <v>59</v>
      </c>
      <c r="S33607">
        <v>6</v>
      </c>
      <c r="T33607" t="s">
        <v>682</v>
      </c>
      <c r="U33607" t="s">
        <v>297</v>
      </c>
      <c r="V33607" t="s">
        <v>276</v>
      </c>
      <c r="W33607">
        <v>16</v>
      </c>
      <c r="X33607">
        <v>7</v>
      </c>
      <c r="Y33607" t="s">
        <v>40</v>
      </c>
      <c r="Z33607">
        <v>27000</v>
      </c>
      <c r="AA33607" t="s">
        <v>12875</v>
      </c>
      <c r="AB33607" t="s">
        <v>8402</v>
      </c>
      <c r="AC33607">
        <v>1109</v>
      </c>
      <c r="AD33607">
        <v>11</v>
      </c>
    </row>
    <row r="33608" spans="1:30" x14ac:dyDescent="0.45">
      <c r="A33608" t="s">
        <v>24003</v>
      </c>
      <c r="B33608">
        <v>14</v>
      </c>
      <c r="C33608" t="s">
        <v>23261</v>
      </c>
      <c r="D33608">
        <v>1</v>
      </c>
      <c r="E33608" t="s">
        <v>386</v>
      </c>
      <c r="G33608" t="s">
        <v>11860</v>
      </c>
      <c r="H33608">
        <v>41</v>
      </c>
      <c r="I33608">
        <v>56</v>
      </c>
      <c r="J33608">
        <v>8</v>
      </c>
      <c r="K33608" t="s">
        <v>7579</v>
      </c>
      <c r="L33608">
        <v>7</v>
      </c>
      <c r="M33608" s="1">
        <v>0.70138888888888884</v>
      </c>
      <c r="N33608">
        <v>1109</v>
      </c>
      <c r="O33608">
        <v>27000</v>
      </c>
      <c r="P33608" t="s">
        <v>12875</v>
      </c>
      <c r="Q33608" t="s">
        <v>8402</v>
      </c>
      <c r="R33608">
        <v>56</v>
      </c>
      <c r="S33608">
        <v>6</v>
      </c>
      <c r="T33608" t="s">
        <v>682</v>
      </c>
      <c r="U33608" t="s">
        <v>297</v>
      </c>
      <c r="V33608" t="s">
        <v>276</v>
      </c>
      <c r="W33608">
        <v>16</v>
      </c>
      <c r="X33608">
        <v>7</v>
      </c>
      <c r="Y33608" t="s">
        <v>40</v>
      </c>
      <c r="Z33608">
        <v>27000</v>
      </c>
      <c r="AA33608" t="s">
        <v>12875</v>
      </c>
      <c r="AB33608" t="s">
        <v>8402</v>
      </c>
      <c r="AC33608">
        <v>1109</v>
      </c>
      <c r="AD33608">
        <v>11</v>
      </c>
    </row>
    <row r="33609" spans="1:30" x14ac:dyDescent="0.45">
      <c r="A33609" t="s">
        <v>24003</v>
      </c>
      <c r="B33609">
        <v>4</v>
      </c>
      <c r="C33609" t="s">
        <v>10856</v>
      </c>
      <c r="D33609">
        <v>3</v>
      </c>
      <c r="E33609" t="s">
        <v>355</v>
      </c>
      <c r="G33609" t="s">
        <v>3619</v>
      </c>
      <c r="H33609">
        <v>18</v>
      </c>
      <c r="I33609">
        <v>61</v>
      </c>
      <c r="J33609">
        <v>9</v>
      </c>
      <c r="K33609" t="s">
        <v>7579</v>
      </c>
      <c r="L33609">
        <v>7</v>
      </c>
      <c r="M33609" s="1">
        <v>0.70138888888888884</v>
      </c>
      <c r="N33609">
        <v>1109</v>
      </c>
      <c r="O33609">
        <v>27000</v>
      </c>
      <c r="P33609" t="s">
        <v>12875</v>
      </c>
      <c r="Q33609" t="s">
        <v>8402</v>
      </c>
      <c r="R33609">
        <v>61</v>
      </c>
      <c r="S33609">
        <v>6</v>
      </c>
      <c r="T33609" t="s">
        <v>682</v>
      </c>
      <c r="U33609" t="s">
        <v>297</v>
      </c>
      <c r="V33609" t="s">
        <v>276</v>
      </c>
      <c r="W33609">
        <v>16</v>
      </c>
      <c r="X33609">
        <v>7</v>
      </c>
      <c r="Y33609" t="s">
        <v>40</v>
      </c>
      <c r="Z33609">
        <v>27000</v>
      </c>
      <c r="AA33609" t="s">
        <v>12875</v>
      </c>
      <c r="AB33609" t="s">
        <v>8402</v>
      </c>
      <c r="AC33609">
        <v>1109</v>
      </c>
      <c r="AD33609">
        <v>11</v>
      </c>
    </row>
    <row r="33610" spans="1:30" x14ac:dyDescent="0.45">
      <c r="A33610" t="s">
        <v>24003</v>
      </c>
      <c r="B33610">
        <v>13</v>
      </c>
      <c r="C33610" t="s">
        <v>15848</v>
      </c>
      <c r="D33610">
        <v>2</v>
      </c>
      <c r="E33610" t="s">
        <v>333</v>
      </c>
      <c r="G33610" t="s">
        <v>15849</v>
      </c>
      <c r="H33610">
        <v>101</v>
      </c>
      <c r="I33610">
        <v>57.5</v>
      </c>
      <c r="J33610">
        <v>10</v>
      </c>
      <c r="K33610" t="s">
        <v>7579</v>
      </c>
      <c r="L33610">
        <v>7</v>
      </c>
      <c r="M33610" s="1">
        <v>0.70138888888888884</v>
      </c>
      <c r="N33610">
        <v>1109</v>
      </c>
      <c r="O33610">
        <v>27000</v>
      </c>
      <c r="P33610" t="s">
        <v>12875</v>
      </c>
      <c r="Q33610" t="s">
        <v>8402</v>
      </c>
      <c r="R33610">
        <v>57.5</v>
      </c>
      <c r="S33610">
        <v>6</v>
      </c>
      <c r="T33610" t="s">
        <v>682</v>
      </c>
      <c r="U33610" t="s">
        <v>297</v>
      </c>
      <c r="V33610" t="s">
        <v>276</v>
      </c>
      <c r="W33610">
        <v>16</v>
      </c>
      <c r="X33610">
        <v>7</v>
      </c>
      <c r="Y33610" t="s">
        <v>40</v>
      </c>
      <c r="Z33610">
        <v>27000</v>
      </c>
      <c r="AA33610" t="s">
        <v>12875</v>
      </c>
      <c r="AB33610" t="s">
        <v>8402</v>
      </c>
      <c r="AC33610">
        <v>1109</v>
      </c>
      <c r="AD33610">
        <v>11</v>
      </c>
    </row>
    <row r="33611" spans="1:30" x14ac:dyDescent="0.45">
      <c r="A33611" t="s">
        <v>24003</v>
      </c>
      <c r="B33611">
        <v>12</v>
      </c>
      <c r="C33611" t="s">
        <v>24006</v>
      </c>
      <c r="D33611">
        <v>7</v>
      </c>
      <c r="E33611" t="s">
        <v>361</v>
      </c>
      <c r="G33611" t="s">
        <v>7890</v>
      </c>
      <c r="H33611">
        <v>151</v>
      </c>
      <c r="I33611">
        <v>58</v>
      </c>
      <c r="J33611">
        <v>11</v>
      </c>
      <c r="K33611" t="s">
        <v>7579</v>
      </c>
      <c r="L33611">
        <v>7</v>
      </c>
      <c r="M33611" s="1">
        <v>0.70138888888888884</v>
      </c>
      <c r="N33611">
        <v>1109</v>
      </c>
      <c r="O33611">
        <v>27000</v>
      </c>
      <c r="P33611" t="s">
        <v>12875</v>
      </c>
      <c r="Q33611" t="s">
        <v>8402</v>
      </c>
      <c r="R33611">
        <v>58</v>
      </c>
      <c r="S33611">
        <v>6</v>
      </c>
      <c r="T33611" t="s">
        <v>682</v>
      </c>
      <c r="U33611" t="s">
        <v>297</v>
      </c>
      <c r="V33611" t="s">
        <v>276</v>
      </c>
      <c r="W33611">
        <v>16</v>
      </c>
      <c r="X33611">
        <v>7</v>
      </c>
      <c r="Y33611" t="s">
        <v>40</v>
      </c>
      <c r="Z33611">
        <v>27000</v>
      </c>
      <c r="AA33611" t="s">
        <v>12875</v>
      </c>
      <c r="AB33611" t="s">
        <v>8402</v>
      </c>
      <c r="AC33611">
        <v>1109</v>
      </c>
      <c r="AD33611">
        <v>11</v>
      </c>
    </row>
    <row r="33612" spans="1:30" x14ac:dyDescent="0.45">
      <c r="A33612" t="s">
        <v>24007</v>
      </c>
      <c r="B33612">
        <v>4</v>
      </c>
      <c r="C33612" t="s">
        <v>12014</v>
      </c>
      <c r="D33612">
        <v>4</v>
      </c>
      <c r="E33612" t="s">
        <v>482</v>
      </c>
      <c r="G33612" t="s">
        <v>882</v>
      </c>
      <c r="H33612">
        <v>3.9</v>
      </c>
      <c r="I33612">
        <v>61</v>
      </c>
      <c r="J33612">
        <v>1</v>
      </c>
      <c r="K33612" t="s">
        <v>7579</v>
      </c>
      <c r="L33612">
        <v>6</v>
      </c>
      <c r="M33612" s="1">
        <v>0.67361111111111116</v>
      </c>
      <c r="N33612">
        <v>1710</v>
      </c>
      <c r="O33612">
        <v>27000</v>
      </c>
      <c r="P33612" t="s">
        <v>12875</v>
      </c>
      <c r="Q33612" t="s">
        <v>8402</v>
      </c>
      <c r="R33612">
        <v>61</v>
      </c>
      <c r="S33612">
        <v>6</v>
      </c>
      <c r="T33612" t="s">
        <v>682</v>
      </c>
      <c r="U33612" t="s">
        <v>297</v>
      </c>
      <c r="V33612" t="s">
        <v>276</v>
      </c>
      <c r="W33612">
        <v>16</v>
      </c>
      <c r="X33612">
        <v>6</v>
      </c>
      <c r="Y33612" t="s">
        <v>6217</v>
      </c>
      <c r="Z33612">
        <v>27000</v>
      </c>
      <c r="AA33612" t="s">
        <v>12875</v>
      </c>
      <c r="AB33612" t="s">
        <v>8402</v>
      </c>
      <c r="AC33612">
        <v>1710</v>
      </c>
      <c r="AD33612">
        <v>7</v>
      </c>
    </row>
    <row r="33613" spans="1:30" x14ac:dyDescent="0.45">
      <c r="A33613" t="s">
        <v>24007</v>
      </c>
      <c r="B33613">
        <v>6</v>
      </c>
      <c r="C33613" t="s">
        <v>8540</v>
      </c>
      <c r="D33613">
        <v>6</v>
      </c>
      <c r="E33613" t="s">
        <v>1077</v>
      </c>
      <c r="G33613" t="s">
        <v>348</v>
      </c>
      <c r="H33613">
        <v>8.5</v>
      </c>
      <c r="I33613">
        <v>59.5</v>
      </c>
      <c r="J33613">
        <v>2</v>
      </c>
      <c r="K33613" t="s">
        <v>7579</v>
      </c>
      <c r="L33613">
        <v>6</v>
      </c>
      <c r="M33613" s="1">
        <v>0.67361111111111116</v>
      </c>
      <c r="N33613">
        <v>1710</v>
      </c>
      <c r="O33613">
        <v>27000</v>
      </c>
      <c r="P33613" t="s">
        <v>12875</v>
      </c>
      <c r="Q33613" t="s">
        <v>8402</v>
      </c>
      <c r="R33613">
        <v>59.5</v>
      </c>
      <c r="S33613">
        <v>6</v>
      </c>
      <c r="T33613" t="s">
        <v>682</v>
      </c>
      <c r="U33613" t="s">
        <v>297</v>
      </c>
      <c r="V33613" t="s">
        <v>276</v>
      </c>
      <c r="W33613">
        <v>16</v>
      </c>
      <c r="X33613">
        <v>6</v>
      </c>
      <c r="Y33613" t="s">
        <v>6217</v>
      </c>
      <c r="Z33613">
        <v>27000</v>
      </c>
      <c r="AA33613" t="s">
        <v>12875</v>
      </c>
      <c r="AB33613" t="s">
        <v>8402</v>
      </c>
      <c r="AC33613">
        <v>1710</v>
      </c>
      <c r="AD33613">
        <v>7</v>
      </c>
    </row>
    <row r="33614" spans="1:30" x14ac:dyDescent="0.45">
      <c r="A33614" t="s">
        <v>24007</v>
      </c>
      <c r="B33614">
        <v>7</v>
      </c>
      <c r="C33614" t="s">
        <v>18920</v>
      </c>
      <c r="D33614">
        <v>2</v>
      </c>
      <c r="E33614" t="s">
        <v>413</v>
      </c>
      <c r="G33614" t="s">
        <v>18921</v>
      </c>
      <c r="H33614">
        <v>15</v>
      </c>
      <c r="I33614">
        <v>59</v>
      </c>
      <c r="J33614">
        <v>3</v>
      </c>
      <c r="K33614" t="s">
        <v>7579</v>
      </c>
      <c r="L33614">
        <v>6</v>
      </c>
      <c r="M33614" s="1">
        <v>0.67361111111111116</v>
      </c>
      <c r="N33614">
        <v>1710</v>
      </c>
      <c r="O33614">
        <v>27000</v>
      </c>
      <c r="P33614" t="s">
        <v>12875</v>
      </c>
      <c r="Q33614" t="s">
        <v>8402</v>
      </c>
      <c r="R33614">
        <v>59</v>
      </c>
      <c r="S33614">
        <v>6</v>
      </c>
      <c r="T33614" t="s">
        <v>682</v>
      </c>
      <c r="U33614" t="s">
        <v>297</v>
      </c>
      <c r="V33614" t="s">
        <v>276</v>
      </c>
      <c r="W33614">
        <v>16</v>
      </c>
      <c r="X33614">
        <v>6</v>
      </c>
      <c r="Y33614" t="s">
        <v>6217</v>
      </c>
      <c r="Z33614">
        <v>27000</v>
      </c>
      <c r="AA33614" t="s">
        <v>12875</v>
      </c>
      <c r="AB33614" t="s">
        <v>8402</v>
      </c>
      <c r="AC33614">
        <v>1710</v>
      </c>
      <c r="AD33614">
        <v>7</v>
      </c>
    </row>
    <row r="33615" spans="1:30" x14ac:dyDescent="0.45">
      <c r="A33615" t="s">
        <v>24007</v>
      </c>
      <c r="B33615">
        <v>3</v>
      </c>
      <c r="C33615" t="s">
        <v>10712</v>
      </c>
      <c r="D33615">
        <v>5</v>
      </c>
      <c r="E33615" t="s">
        <v>336</v>
      </c>
      <c r="G33615" t="s">
        <v>483</v>
      </c>
      <c r="H33615">
        <v>2.8</v>
      </c>
      <c r="I33615">
        <v>61.5</v>
      </c>
      <c r="J33615">
        <v>4</v>
      </c>
      <c r="K33615" t="s">
        <v>7579</v>
      </c>
      <c r="L33615">
        <v>6</v>
      </c>
      <c r="M33615" s="1">
        <v>0.67361111111111116</v>
      </c>
      <c r="N33615">
        <v>1710</v>
      </c>
      <c r="O33615">
        <v>27000</v>
      </c>
      <c r="P33615" t="s">
        <v>12875</v>
      </c>
      <c r="Q33615" t="s">
        <v>8402</v>
      </c>
      <c r="R33615">
        <v>61.5</v>
      </c>
      <c r="S33615">
        <v>6</v>
      </c>
      <c r="T33615" t="s">
        <v>682</v>
      </c>
      <c r="U33615" t="s">
        <v>297</v>
      </c>
      <c r="V33615" t="s">
        <v>276</v>
      </c>
      <c r="W33615">
        <v>16</v>
      </c>
      <c r="X33615">
        <v>6</v>
      </c>
      <c r="Y33615" t="s">
        <v>6217</v>
      </c>
      <c r="Z33615">
        <v>27000</v>
      </c>
      <c r="AA33615" t="s">
        <v>12875</v>
      </c>
      <c r="AB33615" t="s">
        <v>8402</v>
      </c>
      <c r="AC33615">
        <v>1710</v>
      </c>
      <c r="AD33615">
        <v>7</v>
      </c>
    </row>
    <row r="33616" spans="1:30" x14ac:dyDescent="0.45">
      <c r="A33616" t="s">
        <v>24007</v>
      </c>
      <c r="B33616">
        <v>10</v>
      </c>
      <c r="C33616" t="s">
        <v>17854</v>
      </c>
      <c r="D33616">
        <v>3</v>
      </c>
      <c r="E33616" t="s">
        <v>305</v>
      </c>
      <c r="G33616" t="s">
        <v>754</v>
      </c>
      <c r="H33616">
        <v>14</v>
      </c>
      <c r="I33616">
        <v>57.5</v>
      </c>
      <c r="J33616">
        <v>5</v>
      </c>
      <c r="K33616" t="s">
        <v>7579</v>
      </c>
      <c r="L33616">
        <v>6</v>
      </c>
      <c r="M33616" s="1">
        <v>0.67361111111111116</v>
      </c>
      <c r="N33616">
        <v>1710</v>
      </c>
      <c r="O33616">
        <v>27000</v>
      </c>
      <c r="P33616" t="s">
        <v>12875</v>
      </c>
      <c r="Q33616" t="s">
        <v>8402</v>
      </c>
      <c r="R33616">
        <v>57.5</v>
      </c>
      <c r="S33616">
        <v>6</v>
      </c>
      <c r="T33616" t="s">
        <v>682</v>
      </c>
      <c r="U33616" t="s">
        <v>297</v>
      </c>
      <c r="V33616" t="s">
        <v>276</v>
      </c>
      <c r="W33616">
        <v>16</v>
      </c>
      <c r="X33616">
        <v>6</v>
      </c>
      <c r="Y33616" t="s">
        <v>6217</v>
      </c>
      <c r="Z33616">
        <v>27000</v>
      </c>
      <c r="AA33616" t="s">
        <v>12875</v>
      </c>
      <c r="AB33616" t="s">
        <v>8402</v>
      </c>
      <c r="AC33616">
        <v>1710</v>
      </c>
      <c r="AD33616">
        <v>7</v>
      </c>
    </row>
    <row r="33617" spans="1:30" x14ac:dyDescent="0.45">
      <c r="A33617" t="s">
        <v>24007</v>
      </c>
      <c r="B33617">
        <v>5</v>
      </c>
      <c r="C33617" t="s">
        <v>12680</v>
      </c>
      <c r="D33617">
        <v>7</v>
      </c>
      <c r="E33617" t="s">
        <v>308</v>
      </c>
      <c r="G33617" t="s">
        <v>326</v>
      </c>
      <c r="H33617">
        <v>16</v>
      </c>
      <c r="I33617">
        <v>60.5</v>
      </c>
      <c r="J33617">
        <v>6</v>
      </c>
      <c r="K33617" t="s">
        <v>7579</v>
      </c>
      <c r="L33617">
        <v>6</v>
      </c>
      <c r="M33617" s="1">
        <v>0.67361111111111116</v>
      </c>
      <c r="N33617">
        <v>1710</v>
      </c>
      <c r="O33617">
        <v>27000</v>
      </c>
      <c r="P33617" t="s">
        <v>12875</v>
      </c>
      <c r="Q33617" t="s">
        <v>8402</v>
      </c>
      <c r="R33617">
        <v>60.5</v>
      </c>
      <c r="S33617">
        <v>6</v>
      </c>
      <c r="T33617" t="s">
        <v>682</v>
      </c>
      <c r="U33617" t="s">
        <v>297</v>
      </c>
      <c r="V33617" t="s">
        <v>276</v>
      </c>
      <c r="W33617">
        <v>16</v>
      </c>
      <c r="X33617">
        <v>6</v>
      </c>
      <c r="Y33617" t="s">
        <v>6217</v>
      </c>
      <c r="Z33617">
        <v>27000</v>
      </c>
      <c r="AA33617" t="s">
        <v>12875</v>
      </c>
      <c r="AB33617" t="s">
        <v>8402</v>
      </c>
      <c r="AC33617">
        <v>1710</v>
      </c>
      <c r="AD33617">
        <v>7</v>
      </c>
    </row>
    <row r="33618" spans="1:30" x14ac:dyDescent="0.45">
      <c r="A33618" t="s">
        <v>24007</v>
      </c>
      <c r="B33618">
        <v>8</v>
      </c>
      <c r="C33618" t="s">
        <v>23194</v>
      </c>
      <c r="D33618">
        <v>1</v>
      </c>
      <c r="E33618" t="s">
        <v>299</v>
      </c>
      <c r="G33618" t="s">
        <v>2808</v>
      </c>
      <c r="H33618">
        <v>4.2</v>
      </c>
      <c r="I33618">
        <v>59</v>
      </c>
      <c r="J33618">
        <v>7</v>
      </c>
      <c r="K33618" t="s">
        <v>7579</v>
      </c>
      <c r="L33618">
        <v>6</v>
      </c>
      <c r="M33618" s="1">
        <v>0.67361111111111116</v>
      </c>
      <c r="N33618">
        <v>1710</v>
      </c>
      <c r="O33618">
        <v>27000</v>
      </c>
      <c r="P33618" t="s">
        <v>12875</v>
      </c>
      <c r="Q33618" t="s">
        <v>8402</v>
      </c>
      <c r="R33618">
        <v>59</v>
      </c>
      <c r="S33618">
        <v>6</v>
      </c>
      <c r="T33618" t="s">
        <v>682</v>
      </c>
      <c r="U33618" t="s">
        <v>297</v>
      </c>
      <c r="V33618" t="s">
        <v>276</v>
      </c>
      <c r="W33618">
        <v>16</v>
      </c>
      <c r="X33618">
        <v>6</v>
      </c>
      <c r="Y33618" t="s">
        <v>6217</v>
      </c>
      <c r="Z33618">
        <v>27000</v>
      </c>
      <c r="AA33618" t="s">
        <v>12875</v>
      </c>
      <c r="AB33618" t="s">
        <v>8402</v>
      </c>
      <c r="AC33618">
        <v>1710</v>
      </c>
      <c r="AD33618">
        <v>7</v>
      </c>
    </row>
    <row r="33619" spans="1:30" x14ac:dyDescent="0.45">
      <c r="A33619" t="s">
        <v>24008</v>
      </c>
      <c r="B33619">
        <v>8</v>
      </c>
      <c r="C33619" t="s">
        <v>23015</v>
      </c>
      <c r="D33619">
        <v>1</v>
      </c>
      <c r="E33619" t="s">
        <v>319</v>
      </c>
      <c r="G33619" t="s">
        <v>23636</v>
      </c>
      <c r="H33619">
        <v>5</v>
      </c>
      <c r="I33619">
        <v>56.5</v>
      </c>
      <c r="J33619">
        <v>1</v>
      </c>
      <c r="K33619" t="s">
        <v>7579</v>
      </c>
      <c r="L33619">
        <v>5</v>
      </c>
      <c r="M33619" s="1">
        <v>0.64583333333333348</v>
      </c>
      <c r="N33619">
        <v>2412</v>
      </c>
      <c r="O33619">
        <v>27000</v>
      </c>
      <c r="P33619" t="s">
        <v>12875</v>
      </c>
      <c r="Q33619" t="s">
        <v>8402</v>
      </c>
      <c r="R33619">
        <v>56.5</v>
      </c>
      <c r="S33619">
        <v>6</v>
      </c>
      <c r="T33619" t="s">
        <v>682</v>
      </c>
      <c r="U33619" t="s">
        <v>297</v>
      </c>
      <c r="V33619" t="s">
        <v>276</v>
      </c>
      <c r="W33619">
        <v>15</v>
      </c>
      <c r="X33619">
        <v>5</v>
      </c>
      <c r="Y33619" t="s">
        <v>6537</v>
      </c>
      <c r="Z33619">
        <v>27000</v>
      </c>
      <c r="AA33619" t="s">
        <v>12875</v>
      </c>
      <c r="AB33619" t="s">
        <v>8402</v>
      </c>
      <c r="AC33619">
        <v>2412</v>
      </c>
      <c r="AD33619">
        <v>8</v>
      </c>
    </row>
    <row r="33620" spans="1:30" x14ac:dyDescent="0.45">
      <c r="A33620" t="s">
        <v>24008</v>
      </c>
      <c r="B33620">
        <v>4</v>
      </c>
      <c r="C33620" t="s">
        <v>18916</v>
      </c>
      <c r="D33620">
        <v>5</v>
      </c>
      <c r="E33620" t="s">
        <v>482</v>
      </c>
      <c r="G33620" t="s">
        <v>3169</v>
      </c>
      <c r="H33620">
        <v>2.9</v>
      </c>
      <c r="I33620">
        <v>60</v>
      </c>
      <c r="J33620">
        <v>2</v>
      </c>
      <c r="K33620" t="s">
        <v>7579</v>
      </c>
      <c r="L33620">
        <v>5</v>
      </c>
      <c r="M33620" s="1">
        <v>0.64583333333333348</v>
      </c>
      <c r="N33620">
        <v>2412</v>
      </c>
      <c r="O33620">
        <v>27000</v>
      </c>
      <c r="P33620" t="s">
        <v>12875</v>
      </c>
      <c r="Q33620" t="s">
        <v>8402</v>
      </c>
      <c r="R33620">
        <v>60</v>
      </c>
      <c r="S33620">
        <v>6</v>
      </c>
      <c r="T33620" t="s">
        <v>682</v>
      </c>
      <c r="U33620" t="s">
        <v>297</v>
      </c>
      <c r="V33620" t="s">
        <v>276</v>
      </c>
      <c r="W33620">
        <v>15</v>
      </c>
      <c r="X33620">
        <v>5</v>
      </c>
      <c r="Y33620" t="s">
        <v>6537</v>
      </c>
      <c r="Z33620">
        <v>27000</v>
      </c>
      <c r="AA33620" t="s">
        <v>12875</v>
      </c>
      <c r="AB33620" t="s">
        <v>8402</v>
      </c>
      <c r="AC33620">
        <v>2412</v>
      </c>
      <c r="AD33620">
        <v>8</v>
      </c>
    </row>
    <row r="33621" spans="1:30" x14ac:dyDescent="0.45">
      <c r="A33621" t="s">
        <v>24008</v>
      </c>
      <c r="B33621">
        <v>9</v>
      </c>
      <c r="C33621" t="s">
        <v>19671</v>
      </c>
      <c r="D33621">
        <v>2</v>
      </c>
      <c r="E33621" t="s">
        <v>499</v>
      </c>
      <c r="G33621" t="s">
        <v>8152</v>
      </c>
      <c r="H33621">
        <v>13</v>
      </c>
      <c r="I33621">
        <v>54.5</v>
      </c>
      <c r="J33621">
        <v>3</v>
      </c>
      <c r="K33621" t="s">
        <v>7579</v>
      </c>
      <c r="L33621">
        <v>5</v>
      </c>
      <c r="M33621" s="1">
        <v>0.64583333333333348</v>
      </c>
      <c r="N33621">
        <v>2412</v>
      </c>
      <c r="O33621">
        <v>27000</v>
      </c>
      <c r="P33621" t="s">
        <v>12875</v>
      </c>
      <c r="Q33621" t="s">
        <v>8402</v>
      </c>
      <c r="R33621">
        <v>54.5</v>
      </c>
      <c r="S33621">
        <v>6</v>
      </c>
      <c r="T33621" t="s">
        <v>682</v>
      </c>
      <c r="U33621" t="s">
        <v>297</v>
      </c>
      <c r="V33621" t="s">
        <v>276</v>
      </c>
      <c r="W33621">
        <v>15</v>
      </c>
      <c r="X33621">
        <v>5</v>
      </c>
      <c r="Y33621" t="s">
        <v>6537</v>
      </c>
      <c r="Z33621">
        <v>27000</v>
      </c>
      <c r="AA33621" t="s">
        <v>12875</v>
      </c>
      <c r="AB33621" t="s">
        <v>8402</v>
      </c>
      <c r="AC33621">
        <v>2412</v>
      </c>
      <c r="AD33621">
        <v>8</v>
      </c>
    </row>
    <row r="33622" spans="1:30" x14ac:dyDescent="0.45">
      <c r="A33622" t="s">
        <v>24008</v>
      </c>
      <c r="B33622">
        <v>5</v>
      </c>
      <c r="C33622" t="s">
        <v>23671</v>
      </c>
      <c r="D33622">
        <v>4</v>
      </c>
      <c r="E33622" t="s">
        <v>293</v>
      </c>
      <c r="G33622" t="s">
        <v>294</v>
      </c>
      <c r="H33622">
        <v>3.6</v>
      </c>
      <c r="I33622">
        <v>59.5</v>
      </c>
      <c r="J33622">
        <v>4</v>
      </c>
      <c r="K33622" t="s">
        <v>7579</v>
      </c>
      <c r="L33622">
        <v>5</v>
      </c>
      <c r="M33622" s="1">
        <v>0.64583333333333348</v>
      </c>
      <c r="N33622">
        <v>2412</v>
      </c>
      <c r="O33622">
        <v>27000</v>
      </c>
      <c r="P33622" t="s">
        <v>12875</v>
      </c>
      <c r="Q33622" t="s">
        <v>8402</v>
      </c>
      <c r="R33622">
        <v>59.5</v>
      </c>
      <c r="S33622">
        <v>6</v>
      </c>
      <c r="T33622" t="s">
        <v>682</v>
      </c>
      <c r="U33622" t="s">
        <v>297</v>
      </c>
      <c r="V33622" t="s">
        <v>276</v>
      </c>
      <c r="W33622">
        <v>15</v>
      </c>
      <c r="X33622">
        <v>5</v>
      </c>
      <c r="Y33622" t="s">
        <v>6537</v>
      </c>
      <c r="Z33622">
        <v>27000</v>
      </c>
      <c r="AA33622" t="s">
        <v>12875</v>
      </c>
      <c r="AB33622" t="s">
        <v>8402</v>
      </c>
      <c r="AC33622">
        <v>2412</v>
      </c>
      <c r="AD33622">
        <v>8</v>
      </c>
    </row>
    <row r="33623" spans="1:30" x14ac:dyDescent="0.45">
      <c r="A33623" t="s">
        <v>24008</v>
      </c>
      <c r="B33623">
        <v>7</v>
      </c>
      <c r="C33623" t="s">
        <v>23182</v>
      </c>
      <c r="D33623">
        <v>8</v>
      </c>
      <c r="E33623" t="s">
        <v>333</v>
      </c>
      <c r="G33623" t="s">
        <v>1278</v>
      </c>
      <c r="H33623">
        <v>7.5</v>
      </c>
      <c r="I33623">
        <v>57.5</v>
      </c>
      <c r="J33623">
        <v>5</v>
      </c>
      <c r="K33623" t="s">
        <v>7579</v>
      </c>
      <c r="L33623">
        <v>5</v>
      </c>
      <c r="M33623" s="1">
        <v>0.64583333333333348</v>
      </c>
      <c r="N33623">
        <v>2412</v>
      </c>
      <c r="O33623">
        <v>27000</v>
      </c>
      <c r="P33623" t="s">
        <v>12875</v>
      </c>
      <c r="Q33623" t="s">
        <v>8402</v>
      </c>
      <c r="R33623">
        <v>57.5</v>
      </c>
      <c r="S33623">
        <v>6</v>
      </c>
      <c r="T33623" t="s">
        <v>682</v>
      </c>
      <c r="U33623" t="s">
        <v>297</v>
      </c>
      <c r="V33623" t="s">
        <v>276</v>
      </c>
      <c r="W33623">
        <v>15</v>
      </c>
      <c r="X33623">
        <v>5</v>
      </c>
      <c r="Y33623" t="s">
        <v>6537</v>
      </c>
      <c r="Z33623">
        <v>27000</v>
      </c>
      <c r="AA33623" t="s">
        <v>12875</v>
      </c>
      <c r="AB33623" t="s">
        <v>8402</v>
      </c>
      <c r="AC33623">
        <v>2412</v>
      </c>
      <c r="AD33623">
        <v>8</v>
      </c>
    </row>
    <row r="33624" spans="1:30" x14ac:dyDescent="0.45">
      <c r="A33624" t="s">
        <v>24008</v>
      </c>
      <c r="B33624">
        <v>6</v>
      </c>
      <c r="C33624" t="s">
        <v>12571</v>
      </c>
      <c r="D33624">
        <v>6</v>
      </c>
      <c r="E33624" t="s">
        <v>299</v>
      </c>
      <c r="G33624" t="s">
        <v>3169</v>
      </c>
      <c r="H33624">
        <v>19</v>
      </c>
      <c r="I33624">
        <v>58.5</v>
      </c>
      <c r="J33624">
        <v>6</v>
      </c>
      <c r="K33624" t="s">
        <v>7579</v>
      </c>
      <c r="L33624">
        <v>5</v>
      </c>
      <c r="M33624" s="1">
        <v>0.64583333333333348</v>
      </c>
      <c r="N33624">
        <v>2412</v>
      </c>
      <c r="O33624">
        <v>27000</v>
      </c>
      <c r="P33624" t="s">
        <v>12875</v>
      </c>
      <c r="Q33624" t="s">
        <v>8402</v>
      </c>
      <c r="R33624">
        <v>58.5</v>
      </c>
      <c r="S33624">
        <v>6</v>
      </c>
      <c r="T33624" t="s">
        <v>682</v>
      </c>
      <c r="U33624" t="s">
        <v>297</v>
      </c>
      <c r="V33624" t="s">
        <v>276</v>
      </c>
      <c r="W33624">
        <v>15</v>
      </c>
      <c r="X33624">
        <v>5</v>
      </c>
      <c r="Y33624" t="s">
        <v>6537</v>
      </c>
      <c r="Z33624">
        <v>27000</v>
      </c>
      <c r="AA33624" t="s">
        <v>12875</v>
      </c>
      <c r="AB33624" t="s">
        <v>8402</v>
      </c>
      <c r="AC33624">
        <v>2412</v>
      </c>
      <c r="AD33624">
        <v>8</v>
      </c>
    </row>
    <row r="33625" spans="1:30" x14ac:dyDescent="0.45">
      <c r="A33625" t="s">
        <v>24008</v>
      </c>
      <c r="B33625">
        <v>3</v>
      </c>
      <c r="C33625" t="s">
        <v>8065</v>
      </c>
      <c r="D33625">
        <v>7</v>
      </c>
      <c r="E33625" t="s">
        <v>322</v>
      </c>
      <c r="G33625" t="s">
        <v>370</v>
      </c>
      <c r="H33625">
        <v>19</v>
      </c>
      <c r="I33625">
        <v>60</v>
      </c>
      <c r="J33625">
        <v>7</v>
      </c>
      <c r="K33625" t="s">
        <v>7579</v>
      </c>
      <c r="L33625">
        <v>5</v>
      </c>
      <c r="M33625" s="1">
        <v>0.64583333333333348</v>
      </c>
      <c r="N33625">
        <v>2412</v>
      </c>
      <c r="O33625">
        <v>27000</v>
      </c>
      <c r="P33625" t="s">
        <v>12875</v>
      </c>
      <c r="Q33625" t="s">
        <v>8402</v>
      </c>
      <c r="R33625">
        <v>60</v>
      </c>
      <c r="S33625">
        <v>6</v>
      </c>
      <c r="T33625" t="s">
        <v>682</v>
      </c>
      <c r="U33625" t="s">
        <v>297</v>
      </c>
      <c r="V33625" t="s">
        <v>276</v>
      </c>
      <c r="W33625">
        <v>15</v>
      </c>
      <c r="X33625">
        <v>5</v>
      </c>
      <c r="Y33625" t="s">
        <v>6537</v>
      </c>
      <c r="Z33625">
        <v>27000</v>
      </c>
      <c r="AA33625" t="s">
        <v>12875</v>
      </c>
      <c r="AB33625" t="s">
        <v>8402</v>
      </c>
      <c r="AC33625">
        <v>2412</v>
      </c>
      <c r="AD33625">
        <v>8</v>
      </c>
    </row>
    <row r="33626" spans="1:30" x14ac:dyDescent="0.45">
      <c r="A33626" t="s">
        <v>24008</v>
      </c>
      <c r="B33626">
        <v>2</v>
      </c>
      <c r="C33626" t="s">
        <v>13775</v>
      </c>
      <c r="D33626">
        <v>3</v>
      </c>
      <c r="E33626" t="s">
        <v>396</v>
      </c>
      <c r="G33626" t="s">
        <v>4300</v>
      </c>
      <c r="H33626">
        <v>20</v>
      </c>
      <c r="I33626">
        <v>61.5</v>
      </c>
      <c r="J33626">
        <v>8</v>
      </c>
      <c r="K33626" t="s">
        <v>7579</v>
      </c>
      <c r="L33626">
        <v>5</v>
      </c>
      <c r="M33626" s="1">
        <v>0.64583333333333348</v>
      </c>
      <c r="N33626">
        <v>2412</v>
      </c>
      <c r="O33626">
        <v>27000</v>
      </c>
      <c r="P33626" t="s">
        <v>12875</v>
      </c>
      <c r="Q33626" t="s">
        <v>8402</v>
      </c>
      <c r="R33626">
        <v>61.5</v>
      </c>
      <c r="S33626">
        <v>6</v>
      </c>
      <c r="T33626" t="s">
        <v>682</v>
      </c>
      <c r="U33626" t="s">
        <v>297</v>
      </c>
      <c r="V33626" t="s">
        <v>276</v>
      </c>
      <c r="W33626">
        <v>15</v>
      </c>
      <c r="X33626">
        <v>5</v>
      </c>
      <c r="Y33626" t="s">
        <v>6537</v>
      </c>
      <c r="Z33626">
        <v>27000</v>
      </c>
      <c r="AA33626" t="s">
        <v>12875</v>
      </c>
      <c r="AB33626" t="s">
        <v>8402</v>
      </c>
      <c r="AC33626">
        <v>2412</v>
      </c>
      <c r="AD33626">
        <v>8</v>
      </c>
    </row>
    <row r="33627" spans="1:30" x14ac:dyDescent="0.45">
      <c r="A33627" t="s">
        <v>24009</v>
      </c>
      <c r="B33627">
        <v>7</v>
      </c>
      <c r="C33627" t="s">
        <v>11175</v>
      </c>
      <c r="D33627">
        <v>6</v>
      </c>
      <c r="E33627" t="s">
        <v>670</v>
      </c>
      <c r="G33627" t="s">
        <v>4926</v>
      </c>
      <c r="H33627">
        <v>3.1</v>
      </c>
      <c r="I33627">
        <v>56.5</v>
      </c>
      <c r="J33627">
        <v>1</v>
      </c>
      <c r="K33627" t="s">
        <v>8901</v>
      </c>
      <c r="L33627">
        <v>1</v>
      </c>
      <c r="M33627" s="1">
        <v>0.55138888888888893</v>
      </c>
      <c r="N33627">
        <v>1310</v>
      </c>
      <c r="O33627">
        <v>27000</v>
      </c>
      <c r="P33627" t="s">
        <v>12875</v>
      </c>
      <c r="Q33627" t="s">
        <v>8402</v>
      </c>
      <c r="R33627">
        <v>56.5</v>
      </c>
      <c r="S33627">
        <v>6</v>
      </c>
      <c r="T33627" t="s">
        <v>5484</v>
      </c>
      <c r="U33627" t="s">
        <v>275</v>
      </c>
      <c r="V33627" t="s">
        <v>276</v>
      </c>
      <c r="W33627">
        <v>13</v>
      </c>
      <c r="X33627">
        <v>1</v>
      </c>
      <c r="Y33627" t="s">
        <v>2939</v>
      </c>
      <c r="Z33627">
        <v>27000</v>
      </c>
      <c r="AA33627" t="s">
        <v>12875</v>
      </c>
      <c r="AB33627" t="s">
        <v>8402</v>
      </c>
      <c r="AC33627">
        <v>1310</v>
      </c>
      <c r="AD33627">
        <v>8</v>
      </c>
    </row>
    <row r="33628" spans="1:30" x14ac:dyDescent="0.45">
      <c r="A33628" t="s">
        <v>24009</v>
      </c>
      <c r="B33628">
        <v>6</v>
      </c>
      <c r="C33628" t="s">
        <v>21633</v>
      </c>
      <c r="D33628">
        <v>7</v>
      </c>
      <c r="E33628" t="s">
        <v>2187</v>
      </c>
      <c r="G33628" t="s">
        <v>5167</v>
      </c>
      <c r="H33628">
        <v>4.4000000000000004</v>
      </c>
      <c r="I33628">
        <v>57.5</v>
      </c>
      <c r="J33628">
        <v>2</v>
      </c>
      <c r="K33628" t="s">
        <v>8901</v>
      </c>
      <c r="L33628">
        <v>1</v>
      </c>
      <c r="M33628" s="1">
        <v>0.55138888888888893</v>
      </c>
      <c r="N33628">
        <v>1310</v>
      </c>
      <c r="O33628">
        <v>27000</v>
      </c>
      <c r="P33628" t="s">
        <v>12875</v>
      </c>
      <c r="Q33628" t="s">
        <v>8402</v>
      </c>
      <c r="R33628">
        <v>57.5</v>
      </c>
      <c r="S33628">
        <v>6</v>
      </c>
      <c r="T33628" t="s">
        <v>5484</v>
      </c>
      <c r="U33628" t="s">
        <v>275</v>
      </c>
      <c r="V33628" t="s">
        <v>276</v>
      </c>
      <c r="W33628">
        <v>13</v>
      </c>
      <c r="X33628">
        <v>1</v>
      </c>
      <c r="Y33628" t="s">
        <v>2939</v>
      </c>
      <c r="Z33628">
        <v>27000</v>
      </c>
      <c r="AA33628" t="s">
        <v>12875</v>
      </c>
      <c r="AB33628" t="s">
        <v>8402</v>
      </c>
      <c r="AC33628">
        <v>1310</v>
      </c>
      <c r="AD33628">
        <v>8</v>
      </c>
    </row>
    <row r="33629" spans="1:30" x14ac:dyDescent="0.45">
      <c r="A33629" t="s">
        <v>24009</v>
      </c>
      <c r="B33629">
        <v>3</v>
      </c>
      <c r="C33629" t="s">
        <v>2227</v>
      </c>
      <c r="D33629">
        <v>5</v>
      </c>
      <c r="E33629" t="s">
        <v>2633</v>
      </c>
      <c r="G33629" t="s">
        <v>1260</v>
      </c>
      <c r="H33629">
        <v>6</v>
      </c>
      <c r="I33629">
        <v>60</v>
      </c>
      <c r="J33629">
        <v>3</v>
      </c>
      <c r="K33629" t="s">
        <v>8901</v>
      </c>
      <c r="L33629">
        <v>1</v>
      </c>
      <c r="M33629" s="1">
        <v>0.55138888888888893</v>
      </c>
      <c r="N33629">
        <v>1310</v>
      </c>
      <c r="O33629">
        <v>27000</v>
      </c>
      <c r="P33629" t="s">
        <v>12875</v>
      </c>
      <c r="Q33629" t="s">
        <v>8402</v>
      </c>
      <c r="R33629">
        <v>60</v>
      </c>
      <c r="S33629">
        <v>6</v>
      </c>
      <c r="T33629" t="s">
        <v>5484</v>
      </c>
      <c r="U33629" t="s">
        <v>275</v>
      </c>
      <c r="V33629" t="s">
        <v>276</v>
      </c>
      <c r="W33629">
        <v>13</v>
      </c>
      <c r="X33629">
        <v>1</v>
      </c>
      <c r="Y33629" t="s">
        <v>2939</v>
      </c>
      <c r="Z33629">
        <v>27000</v>
      </c>
      <c r="AA33629" t="s">
        <v>12875</v>
      </c>
      <c r="AB33629" t="s">
        <v>8402</v>
      </c>
      <c r="AC33629">
        <v>1310</v>
      </c>
      <c r="AD33629">
        <v>8</v>
      </c>
    </row>
    <row r="33630" spans="1:30" x14ac:dyDescent="0.45">
      <c r="A33630" t="s">
        <v>24009</v>
      </c>
      <c r="B33630">
        <v>4</v>
      </c>
      <c r="C33630" t="s">
        <v>12370</v>
      </c>
      <c r="D33630">
        <v>4</v>
      </c>
      <c r="E33630" t="s">
        <v>553</v>
      </c>
      <c r="G33630" t="s">
        <v>578</v>
      </c>
      <c r="H33630">
        <v>11</v>
      </c>
      <c r="I33630">
        <v>59</v>
      </c>
      <c r="J33630">
        <v>4</v>
      </c>
      <c r="K33630" t="s">
        <v>8901</v>
      </c>
      <c r="L33630">
        <v>1</v>
      </c>
      <c r="M33630" s="1">
        <v>0.55138888888888893</v>
      </c>
      <c r="N33630">
        <v>1310</v>
      </c>
      <c r="O33630">
        <v>27000</v>
      </c>
      <c r="P33630" t="s">
        <v>12875</v>
      </c>
      <c r="Q33630" t="s">
        <v>8402</v>
      </c>
      <c r="R33630">
        <v>59</v>
      </c>
      <c r="S33630">
        <v>6</v>
      </c>
      <c r="T33630" t="s">
        <v>5484</v>
      </c>
      <c r="U33630" t="s">
        <v>275</v>
      </c>
      <c r="V33630" t="s">
        <v>276</v>
      </c>
      <c r="W33630">
        <v>13</v>
      </c>
      <c r="X33630">
        <v>1</v>
      </c>
      <c r="Y33630" t="s">
        <v>2939</v>
      </c>
      <c r="Z33630">
        <v>27000</v>
      </c>
      <c r="AA33630" t="s">
        <v>12875</v>
      </c>
      <c r="AB33630" t="s">
        <v>8402</v>
      </c>
      <c r="AC33630">
        <v>1310</v>
      </c>
      <c r="AD33630">
        <v>8</v>
      </c>
    </row>
    <row r="33631" spans="1:30" x14ac:dyDescent="0.45">
      <c r="A33631" t="s">
        <v>24009</v>
      </c>
      <c r="B33631">
        <v>2</v>
      </c>
      <c r="C33631" t="s">
        <v>18077</v>
      </c>
      <c r="D33631">
        <v>1</v>
      </c>
      <c r="E33631" t="s">
        <v>900</v>
      </c>
      <c r="G33631" t="s">
        <v>4929</v>
      </c>
      <c r="H33631">
        <v>4.4000000000000004</v>
      </c>
      <c r="I33631">
        <v>60.5</v>
      </c>
      <c r="J33631">
        <v>5</v>
      </c>
      <c r="K33631" t="s">
        <v>8901</v>
      </c>
      <c r="L33631">
        <v>1</v>
      </c>
      <c r="M33631" s="1">
        <v>0.55138888888888893</v>
      </c>
      <c r="N33631">
        <v>1310</v>
      </c>
      <c r="O33631">
        <v>27000</v>
      </c>
      <c r="P33631" t="s">
        <v>12875</v>
      </c>
      <c r="Q33631" t="s">
        <v>8402</v>
      </c>
      <c r="R33631">
        <v>60.5</v>
      </c>
      <c r="S33631">
        <v>6</v>
      </c>
      <c r="T33631" t="s">
        <v>5484</v>
      </c>
      <c r="U33631" t="s">
        <v>275</v>
      </c>
      <c r="V33631" t="s">
        <v>276</v>
      </c>
      <c r="W33631">
        <v>13</v>
      </c>
      <c r="X33631">
        <v>1</v>
      </c>
      <c r="Y33631" t="s">
        <v>2939</v>
      </c>
      <c r="Z33631">
        <v>27000</v>
      </c>
      <c r="AA33631" t="s">
        <v>12875</v>
      </c>
      <c r="AB33631" t="s">
        <v>8402</v>
      </c>
      <c r="AC33631">
        <v>1310</v>
      </c>
      <c r="AD33631">
        <v>8</v>
      </c>
    </row>
    <row r="33632" spans="1:30" x14ac:dyDescent="0.45">
      <c r="A33632" t="s">
        <v>24009</v>
      </c>
      <c r="B33632">
        <v>5</v>
      </c>
      <c r="C33632" t="s">
        <v>15466</v>
      </c>
      <c r="D33632">
        <v>3</v>
      </c>
      <c r="E33632" t="s">
        <v>616</v>
      </c>
      <c r="G33632" t="s">
        <v>4989</v>
      </c>
      <c r="H33632">
        <v>14</v>
      </c>
      <c r="I33632">
        <v>58.5</v>
      </c>
      <c r="J33632">
        <v>6</v>
      </c>
      <c r="K33632" t="s">
        <v>8901</v>
      </c>
      <c r="L33632">
        <v>1</v>
      </c>
      <c r="M33632" s="1">
        <v>0.55138888888888893</v>
      </c>
      <c r="N33632">
        <v>1310</v>
      </c>
      <c r="O33632">
        <v>27000</v>
      </c>
      <c r="P33632" t="s">
        <v>12875</v>
      </c>
      <c r="Q33632" t="s">
        <v>8402</v>
      </c>
      <c r="R33632">
        <v>58.5</v>
      </c>
      <c r="S33632">
        <v>6</v>
      </c>
      <c r="T33632" t="s">
        <v>5484</v>
      </c>
      <c r="U33632" t="s">
        <v>275</v>
      </c>
      <c r="V33632" t="s">
        <v>276</v>
      </c>
      <c r="W33632">
        <v>13</v>
      </c>
      <c r="X33632">
        <v>1</v>
      </c>
      <c r="Y33632" t="s">
        <v>2939</v>
      </c>
      <c r="Z33632">
        <v>27000</v>
      </c>
      <c r="AA33632" t="s">
        <v>12875</v>
      </c>
      <c r="AB33632" t="s">
        <v>8402</v>
      </c>
      <c r="AC33632">
        <v>1310</v>
      </c>
      <c r="AD33632">
        <v>8</v>
      </c>
    </row>
    <row r="33633" spans="1:30" x14ac:dyDescent="0.45">
      <c r="A33633" t="s">
        <v>24009</v>
      </c>
      <c r="B33633">
        <v>10</v>
      </c>
      <c r="C33633" t="s">
        <v>19858</v>
      </c>
      <c r="D33633">
        <v>2</v>
      </c>
      <c r="E33633" t="s">
        <v>1771</v>
      </c>
      <c r="G33633" t="s">
        <v>1561</v>
      </c>
      <c r="H33633">
        <v>41</v>
      </c>
      <c r="I33633">
        <v>55</v>
      </c>
      <c r="J33633">
        <v>7</v>
      </c>
      <c r="K33633" t="s">
        <v>8901</v>
      </c>
      <c r="L33633">
        <v>1</v>
      </c>
      <c r="M33633" s="1">
        <v>0.55138888888888893</v>
      </c>
      <c r="N33633">
        <v>1310</v>
      </c>
      <c r="O33633">
        <v>27000</v>
      </c>
      <c r="P33633" t="s">
        <v>12875</v>
      </c>
      <c r="Q33633" t="s">
        <v>8402</v>
      </c>
      <c r="R33633">
        <v>55</v>
      </c>
      <c r="S33633">
        <v>6</v>
      </c>
      <c r="T33633" t="s">
        <v>5484</v>
      </c>
      <c r="U33633" t="s">
        <v>275</v>
      </c>
      <c r="V33633" t="s">
        <v>276</v>
      </c>
      <c r="W33633">
        <v>13</v>
      </c>
      <c r="X33633">
        <v>1</v>
      </c>
      <c r="Y33633" t="s">
        <v>2939</v>
      </c>
      <c r="Z33633">
        <v>27000</v>
      </c>
      <c r="AA33633" t="s">
        <v>12875</v>
      </c>
      <c r="AB33633" t="s">
        <v>8402</v>
      </c>
      <c r="AC33633">
        <v>1310</v>
      </c>
      <c r="AD33633">
        <v>8</v>
      </c>
    </row>
    <row r="33634" spans="1:30" x14ac:dyDescent="0.45">
      <c r="A33634" t="s">
        <v>24009</v>
      </c>
      <c r="B33634">
        <v>9</v>
      </c>
      <c r="C33634" t="s">
        <v>24010</v>
      </c>
      <c r="D33634">
        <v>8</v>
      </c>
      <c r="E33634" t="s">
        <v>3051</v>
      </c>
      <c r="G33634" t="s">
        <v>6666</v>
      </c>
      <c r="H33634">
        <v>31</v>
      </c>
      <c r="I33634">
        <v>55.5</v>
      </c>
      <c r="J33634">
        <v>8</v>
      </c>
      <c r="K33634" t="s">
        <v>8901</v>
      </c>
      <c r="L33634">
        <v>1</v>
      </c>
      <c r="M33634" s="1">
        <v>0.55138888888888893</v>
      </c>
      <c r="N33634">
        <v>1310</v>
      </c>
      <c r="O33634">
        <v>27000</v>
      </c>
      <c r="P33634" t="s">
        <v>12875</v>
      </c>
      <c r="Q33634" t="s">
        <v>8402</v>
      </c>
      <c r="R33634">
        <v>55.5</v>
      </c>
      <c r="S33634">
        <v>6</v>
      </c>
      <c r="T33634" t="s">
        <v>5484</v>
      </c>
      <c r="U33634" t="s">
        <v>275</v>
      </c>
      <c r="V33634" t="s">
        <v>276</v>
      </c>
      <c r="W33634">
        <v>13</v>
      </c>
      <c r="X33634">
        <v>1</v>
      </c>
      <c r="Y33634" t="s">
        <v>2939</v>
      </c>
      <c r="Z33634">
        <v>27000</v>
      </c>
      <c r="AA33634" t="s">
        <v>12875</v>
      </c>
      <c r="AB33634" t="s">
        <v>8402</v>
      </c>
      <c r="AC33634">
        <v>1310</v>
      </c>
      <c r="AD33634">
        <v>8</v>
      </c>
    </row>
    <row r="33635" spans="1:30" x14ac:dyDescent="0.45">
      <c r="A33635" t="s">
        <v>24011</v>
      </c>
      <c r="B33635">
        <v>7</v>
      </c>
      <c r="C33635" t="s">
        <v>17247</v>
      </c>
      <c r="D33635">
        <v>9</v>
      </c>
      <c r="E33635" t="s">
        <v>299</v>
      </c>
      <c r="G33635" t="s">
        <v>1265</v>
      </c>
      <c r="H33635">
        <v>3.9</v>
      </c>
      <c r="I33635">
        <v>61.5</v>
      </c>
      <c r="J33635">
        <v>1</v>
      </c>
      <c r="K33635" t="s">
        <v>7354</v>
      </c>
      <c r="L33635">
        <v>8</v>
      </c>
      <c r="M33635" s="1">
        <v>0.90972222222222232</v>
      </c>
      <c r="N33635">
        <v>1400</v>
      </c>
      <c r="O33635">
        <v>27000</v>
      </c>
      <c r="P33635" t="s">
        <v>12875</v>
      </c>
      <c r="Q33635" t="s">
        <v>8402</v>
      </c>
      <c r="R33635">
        <v>61.5</v>
      </c>
      <c r="S33635">
        <v>6</v>
      </c>
      <c r="T33635" t="s">
        <v>598</v>
      </c>
      <c r="U33635" t="s">
        <v>297</v>
      </c>
      <c r="V33635" t="s">
        <v>276</v>
      </c>
      <c r="W33635">
        <v>21</v>
      </c>
      <c r="X33635">
        <v>8</v>
      </c>
      <c r="Y33635" t="s">
        <v>2939</v>
      </c>
      <c r="Z33635">
        <v>27000</v>
      </c>
      <c r="AA33635" t="s">
        <v>12875</v>
      </c>
      <c r="AB33635" t="s">
        <v>8402</v>
      </c>
      <c r="AC33635">
        <v>1400</v>
      </c>
      <c r="AD33635">
        <v>12</v>
      </c>
    </row>
    <row r="33636" spans="1:30" x14ac:dyDescent="0.45">
      <c r="A33636" t="s">
        <v>24011</v>
      </c>
      <c r="B33636">
        <v>6</v>
      </c>
      <c r="C33636" t="s">
        <v>17684</v>
      </c>
      <c r="D33636">
        <v>1</v>
      </c>
      <c r="E33636" t="s">
        <v>302</v>
      </c>
      <c r="G33636" t="s">
        <v>6712</v>
      </c>
      <c r="H33636">
        <v>26</v>
      </c>
      <c r="I33636">
        <v>61.5</v>
      </c>
      <c r="J33636">
        <v>3</v>
      </c>
      <c r="K33636" t="s">
        <v>7354</v>
      </c>
      <c r="L33636">
        <v>8</v>
      </c>
      <c r="M33636" s="1">
        <v>0.90972222222222232</v>
      </c>
      <c r="N33636">
        <v>1400</v>
      </c>
      <c r="O33636">
        <v>27000</v>
      </c>
      <c r="P33636" t="s">
        <v>12875</v>
      </c>
      <c r="Q33636" t="s">
        <v>8402</v>
      </c>
      <c r="R33636">
        <v>61.5</v>
      </c>
      <c r="S33636">
        <v>6</v>
      </c>
      <c r="T33636" t="s">
        <v>598</v>
      </c>
      <c r="U33636" t="s">
        <v>297</v>
      </c>
      <c r="V33636" t="s">
        <v>276</v>
      </c>
      <c r="W33636">
        <v>21</v>
      </c>
      <c r="X33636">
        <v>8</v>
      </c>
      <c r="Y33636" t="s">
        <v>2939</v>
      </c>
      <c r="Z33636">
        <v>27000</v>
      </c>
      <c r="AA33636" t="s">
        <v>12875</v>
      </c>
      <c r="AB33636" t="s">
        <v>8402</v>
      </c>
      <c r="AC33636">
        <v>1400</v>
      </c>
      <c r="AD33636">
        <v>12</v>
      </c>
    </row>
    <row r="33637" spans="1:30" x14ac:dyDescent="0.45">
      <c r="A33637" t="s">
        <v>24011</v>
      </c>
      <c r="B33637">
        <v>1</v>
      </c>
      <c r="C33637" t="s">
        <v>20728</v>
      </c>
      <c r="D33637">
        <v>6</v>
      </c>
      <c r="E33637" t="s">
        <v>319</v>
      </c>
      <c r="G33637" t="s">
        <v>409</v>
      </c>
      <c r="H33637">
        <v>5</v>
      </c>
      <c r="I33637">
        <v>62</v>
      </c>
      <c r="J33637">
        <v>4</v>
      </c>
      <c r="K33637" t="s">
        <v>7354</v>
      </c>
      <c r="L33637">
        <v>8</v>
      </c>
      <c r="M33637" s="1">
        <v>0.90972222222222232</v>
      </c>
      <c r="N33637">
        <v>1400</v>
      </c>
      <c r="O33637">
        <v>27000</v>
      </c>
      <c r="P33637" t="s">
        <v>12875</v>
      </c>
      <c r="Q33637" t="s">
        <v>8402</v>
      </c>
      <c r="R33637">
        <v>62</v>
      </c>
      <c r="S33637">
        <v>6</v>
      </c>
      <c r="T33637" t="s">
        <v>598</v>
      </c>
      <c r="U33637" t="s">
        <v>297</v>
      </c>
      <c r="V33637" t="s">
        <v>276</v>
      </c>
      <c r="W33637">
        <v>21</v>
      </c>
      <c r="X33637">
        <v>8</v>
      </c>
      <c r="Y33637" t="s">
        <v>2939</v>
      </c>
      <c r="Z33637">
        <v>27000</v>
      </c>
      <c r="AA33637" t="s">
        <v>12875</v>
      </c>
      <c r="AB33637" t="s">
        <v>8402</v>
      </c>
      <c r="AC33637">
        <v>1400</v>
      </c>
      <c r="AD33637">
        <v>12</v>
      </c>
    </row>
    <row r="33638" spans="1:30" x14ac:dyDescent="0.45">
      <c r="A33638" t="s">
        <v>24011</v>
      </c>
      <c r="B33638">
        <v>3</v>
      </c>
      <c r="C33638" t="s">
        <v>21135</v>
      </c>
      <c r="D33638">
        <v>5</v>
      </c>
      <c r="E33638" t="s">
        <v>333</v>
      </c>
      <c r="G33638" t="s">
        <v>1188</v>
      </c>
      <c r="H33638">
        <v>5.5</v>
      </c>
      <c r="I33638">
        <v>61.5</v>
      </c>
      <c r="J33638">
        <v>5</v>
      </c>
      <c r="K33638" t="s">
        <v>7354</v>
      </c>
      <c r="L33638">
        <v>8</v>
      </c>
      <c r="M33638" s="1">
        <v>0.90972222222222232</v>
      </c>
      <c r="N33638">
        <v>1400</v>
      </c>
      <c r="O33638">
        <v>27000</v>
      </c>
      <c r="P33638" t="s">
        <v>12875</v>
      </c>
      <c r="Q33638" t="s">
        <v>8402</v>
      </c>
      <c r="R33638">
        <v>61.5</v>
      </c>
      <c r="S33638">
        <v>6</v>
      </c>
      <c r="T33638" t="s">
        <v>598</v>
      </c>
      <c r="U33638" t="s">
        <v>297</v>
      </c>
      <c r="V33638" t="s">
        <v>276</v>
      </c>
      <c r="W33638">
        <v>21</v>
      </c>
      <c r="X33638">
        <v>8</v>
      </c>
      <c r="Y33638" t="s">
        <v>2939</v>
      </c>
      <c r="Z33638">
        <v>27000</v>
      </c>
      <c r="AA33638" t="s">
        <v>12875</v>
      </c>
      <c r="AB33638" t="s">
        <v>8402</v>
      </c>
      <c r="AC33638">
        <v>1400</v>
      </c>
      <c r="AD33638">
        <v>12</v>
      </c>
    </row>
    <row r="33639" spans="1:30" x14ac:dyDescent="0.45">
      <c r="A33639" t="s">
        <v>24011</v>
      </c>
      <c r="B33639">
        <v>13</v>
      </c>
      <c r="C33639" t="s">
        <v>19461</v>
      </c>
      <c r="D33639">
        <v>3</v>
      </c>
      <c r="E33639" t="s">
        <v>355</v>
      </c>
      <c r="G33639" t="s">
        <v>426</v>
      </c>
      <c r="H33639">
        <v>81</v>
      </c>
      <c r="I33639">
        <v>61</v>
      </c>
      <c r="J33639">
        <v>6</v>
      </c>
      <c r="K33639" t="s">
        <v>7354</v>
      </c>
      <c r="L33639">
        <v>8</v>
      </c>
      <c r="M33639" s="1">
        <v>0.90972222222222232</v>
      </c>
      <c r="N33639">
        <v>1400</v>
      </c>
      <c r="O33639">
        <v>27000</v>
      </c>
      <c r="P33639" t="s">
        <v>12875</v>
      </c>
      <c r="Q33639" t="s">
        <v>8402</v>
      </c>
      <c r="R33639">
        <v>61</v>
      </c>
      <c r="S33639">
        <v>6</v>
      </c>
      <c r="T33639" t="s">
        <v>598</v>
      </c>
      <c r="U33639" t="s">
        <v>297</v>
      </c>
      <c r="V33639" t="s">
        <v>276</v>
      </c>
      <c r="W33639">
        <v>21</v>
      </c>
      <c r="X33639">
        <v>8</v>
      </c>
      <c r="Y33639" t="s">
        <v>2939</v>
      </c>
      <c r="Z33639">
        <v>27000</v>
      </c>
      <c r="AA33639" t="s">
        <v>12875</v>
      </c>
      <c r="AB33639" t="s">
        <v>8402</v>
      </c>
      <c r="AC33639">
        <v>1400</v>
      </c>
      <c r="AD33639">
        <v>12</v>
      </c>
    </row>
    <row r="33640" spans="1:30" x14ac:dyDescent="0.45">
      <c r="A33640" t="s">
        <v>24011</v>
      </c>
      <c r="B33640">
        <v>8</v>
      </c>
      <c r="C33640" t="s">
        <v>22081</v>
      </c>
      <c r="D33640">
        <v>4</v>
      </c>
      <c r="E33640" t="s">
        <v>419</v>
      </c>
      <c r="G33640" t="s">
        <v>2440</v>
      </c>
      <c r="H33640">
        <v>15</v>
      </c>
      <c r="I33640">
        <v>61</v>
      </c>
      <c r="J33640">
        <v>7</v>
      </c>
      <c r="K33640" t="s">
        <v>7354</v>
      </c>
      <c r="L33640">
        <v>8</v>
      </c>
      <c r="M33640" s="1">
        <v>0.90972222222222232</v>
      </c>
      <c r="N33640">
        <v>1400</v>
      </c>
      <c r="O33640">
        <v>27000</v>
      </c>
      <c r="P33640" t="s">
        <v>12875</v>
      </c>
      <c r="Q33640" t="s">
        <v>8402</v>
      </c>
      <c r="R33640">
        <v>61</v>
      </c>
      <c r="S33640">
        <v>6</v>
      </c>
      <c r="T33640" t="s">
        <v>598</v>
      </c>
      <c r="U33640" t="s">
        <v>297</v>
      </c>
      <c r="V33640" t="s">
        <v>276</v>
      </c>
      <c r="W33640">
        <v>21</v>
      </c>
      <c r="X33640">
        <v>8</v>
      </c>
      <c r="Y33640" t="s">
        <v>2939</v>
      </c>
      <c r="Z33640">
        <v>27000</v>
      </c>
      <c r="AA33640" t="s">
        <v>12875</v>
      </c>
      <c r="AB33640" t="s">
        <v>8402</v>
      </c>
      <c r="AC33640">
        <v>1400</v>
      </c>
      <c r="AD33640">
        <v>12</v>
      </c>
    </row>
    <row r="33641" spans="1:30" x14ac:dyDescent="0.45">
      <c r="A33641" t="s">
        <v>24011</v>
      </c>
      <c r="B33641">
        <v>11</v>
      </c>
      <c r="C33641" t="s">
        <v>24012</v>
      </c>
      <c r="D33641">
        <v>10</v>
      </c>
      <c r="E33641" t="s">
        <v>456</v>
      </c>
      <c r="G33641" t="s">
        <v>1376</v>
      </c>
      <c r="H33641">
        <v>21</v>
      </c>
      <c r="I33641">
        <v>61</v>
      </c>
      <c r="J33641">
        <v>9</v>
      </c>
      <c r="K33641" t="s">
        <v>7354</v>
      </c>
      <c r="L33641">
        <v>8</v>
      </c>
      <c r="M33641" s="1">
        <v>0.90972222222222232</v>
      </c>
      <c r="N33641">
        <v>1400</v>
      </c>
      <c r="O33641">
        <v>27000</v>
      </c>
      <c r="P33641" t="s">
        <v>12875</v>
      </c>
      <c r="Q33641" t="s">
        <v>8402</v>
      </c>
      <c r="R33641">
        <v>61</v>
      </c>
      <c r="S33641">
        <v>6</v>
      </c>
      <c r="T33641" t="s">
        <v>598</v>
      </c>
      <c r="U33641" t="s">
        <v>297</v>
      </c>
      <c r="V33641" t="s">
        <v>276</v>
      </c>
      <c r="W33641">
        <v>21</v>
      </c>
      <c r="X33641">
        <v>8</v>
      </c>
      <c r="Y33641" t="s">
        <v>2939</v>
      </c>
      <c r="Z33641">
        <v>27000</v>
      </c>
      <c r="AA33641" t="s">
        <v>12875</v>
      </c>
      <c r="AB33641" t="s">
        <v>8402</v>
      </c>
      <c r="AC33641">
        <v>1400</v>
      </c>
      <c r="AD33641">
        <v>12</v>
      </c>
    </row>
    <row r="33642" spans="1:30" x14ac:dyDescent="0.45">
      <c r="A33642" t="s">
        <v>24011</v>
      </c>
      <c r="B33642">
        <v>4</v>
      </c>
      <c r="C33642" t="s">
        <v>430</v>
      </c>
      <c r="D33642">
        <v>12</v>
      </c>
      <c r="E33642" t="s">
        <v>431</v>
      </c>
      <c r="G33642" t="s">
        <v>432</v>
      </c>
      <c r="H33642">
        <v>17</v>
      </c>
      <c r="I33642">
        <v>61.5</v>
      </c>
      <c r="J33642">
        <v>10</v>
      </c>
      <c r="K33642" t="s">
        <v>7354</v>
      </c>
      <c r="L33642">
        <v>8</v>
      </c>
      <c r="M33642" s="1">
        <v>0.90972222222222232</v>
      </c>
      <c r="N33642">
        <v>1400</v>
      </c>
      <c r="O33642">
        <v>27000</v>
      </c>
      <c r="P33642" t="s">
        <v>12875</v>
      </c>
      <c r="Q33642" t="s">
        <v>8402</v>
      </c>
      <c r="R33642">
        <v>61.5</v>
      </c>
      <c r="S33642">
        <v>6</v>
      </c>
      <c r="T33642" t="s">
        <v>598</v>
      </c>
      <c r="U33642" t="s">
        <v>297</v>
      </c>
      <c r="V33642" t="s">
        <v>276</v>
      </c>
      <c r="W33642">
        <v>21</v>
      </c>
      <c r="X33642">
        <v>8</v>
      </c>
      <c r="Y33642" t="s">
        <v>2939</v>
      </c>
      <c r="Z33642">
        <v>27000</v>
      </c>
      <c r="AA33642" t="s">
        <v>12875</v>
      </c>
      <c r="AB33642" t="s">
        <v>8402</v>
      </c>
      <c r="AC33642">
        <v>1400</v>
      </c>
      <c r="AD33642">
        <v>12</v>
      </c>
    </row>
    <row r="33643" spans="1:30" x14ac:dyDescent="0.45">
      <c r="A33643" t="s">
        <v>24011</v>
      </c>
      <c r="B33643">
        <v>5</v>
      </c>
      <c r="C33643" t="s">
        <v>24013</v>
      </c>
      <c r="D33643">
        <v>11</v>
      </c>
      <c r="E33643" t="s">
        <v>406</v>
      </c>
      <c r="G33643" t="s">
        <v>1044</v>
      </c>
      <c r="H33643">
        <v>9.5</v>
      </c>
      <c r="I33643">
        <v>61.5</v>
      </c>
      <c r="J33643">
        <v>11</v>
      </c>
      <c r="K33643" t="s">
        <v>7354</v>
      </c>
      <c r="L33643">
        <v>8</v>
      </c>
      <c r="M33643" s="1">
        <v>0.90972222222222232</v>
      </c>
      <c r="N33643">
        <v>1400</v>
      </c>
      <c r="O33643">
        <v>27000</v>
      </c>
      <c r="P33643" t="s">
        <v>12875</v>
      </c>
      <c r="Q33643" t="s">
        <v>8402</v>
      </c>
      <c r="R33643">
        <v>61.5</v>
      </c>
      <c r="S33643">
        <v>6</v>
      </c>
      <c r="T33643" t="s">
        <v>598</v>
      </c>
      <c r="U33643" t="s">
        <v>297</v>
      </c>
      <c r="V33643" t="s">
        <v>276</v>
      </c>
      <c r="W33643">
        <v>21</v>
      </c>
      <c r="X33643">
        <v>8</v>
      </c>
      <c r="Y33643" t="s">
        <v>2939</v>
      </c>
      <c r="Z33643">
        <v>27000</v>
      </c>
      <c r="AA33643" t="s">
        <v>12875</v>
      </c>
      <c r="AB33643" t="s">
        <v>8402</v>
      </c>
      <c r="AC33643">
        <v>1400</v>
      </c>
      <c r="AD33643">
        <v>12</v>
      </c>
    </row>
    <row r="33644" spans="1:30" x14ac:dyDescent="0.45">
      <c r="A33644" t="s">
        <v>24011</v>
      </c>
      <c r="B33644">
        <v>12</v>
      </c>
      <c r="C33644" t="s">
        <v>24014</v>
      </c>
      <c r="D33644">
        <v>2</v>
      </c>
      <c r="E33644" t="s">
        <v>424</v>
      </c>
      <c r="G33644" t="s">
        <v>1191</v>
      </c>
      <c r="H33644">
        <v>14</v>
      </c>
      <c r="I33644">
        <v>60</v>
      </c>
      <c r="J33644">
        <v>12</v>
      </c>
      <c r="K33644" t="s">
        <v>7354</v>
      </c>
      <c r="L33644">
        <v>8</v>
      </c>
      <c r="M33644" s="1">
        <v>0.90972222222222232</v>
      </c>
      <c r="N33644">
        <v>1400</v>
      </c>
      <c r="O33644">
        <v>27000</v>
      </c>
      <c r="P33644" t="s">
        <v>12875</v>
      </c>
      <c r="Q33644" t="s">
        <v>8402</v>
      </c>
      <c r="R33644">
        <v>60</v>
      </c>
      <c r="S33644">
        <v>6</v>
      </c>
      <c r="T33644" t="s">
        <v>598</v>
      </c>
      <c r="U33644" t="s">
        <v>297</v>
      </c>
      <c r="V33644" t="s">
        <v>276</v>
      </c>
      <c r="W33644">
        <v>21</v>
      </c>
      <c r="X33644">
        <v>8</v>
      </c>
      <c r="Y33644" t="s">
        <v>2939</v>
      </c>
      <c r="Z33644">
        <v>27000</v>
      </c>
      <c r="AA33644" t="s">
        <v>12875</v>
      </c>
      <c r="AB33644" t="s">
        <v>8402</v>
      </c>
      <c r="AC33644">
        <v>1400</v>
      </c>
      <c r="AD33644">
        <v>12</v>
      </c>
    </row>
    <row r="33645" spans="1:30" x14ac:dyDescent="0.45">
      <c r="A33645" t="s">
        <v>24015</v>
      </c>
      <c r="B33645">
        <v>4</v>
      </c>
      <c r="C33645" t="s">
        <v>16843</v>
      </c>
      <c r="D33645">
        <v>1</v>
      </c>
      <c r="E33645" t="s">
        <v>355</v>
      </c>
      <c r="G33645" t="s">
        <v>15693</v>
      </c>
      <c r="H33645">
        <v>7.5</v>
      </c>
      <c r="I33645">
        <v>61</v>
      </c>
      <c r="J33645">
        <v>2</v>
      </c>
      <c r="K33645" t="s">
        <v>7354</v>
      </c>
      <c r="L33645">
        <v>6</v>
      </c>
      <c r="M33645" s="1">
        <v>0.86805555555555558</v>
      </c>
      <c r="N33645">
        <v>2520</v>
      </c>
      <c r="O33645">
        <v>27000</v>
      </c>
      <c r="P33645" t="s">
        <v>12875</v>
      </c>
      <c r="Q33645" t="s">
        <v>8402</v>
      </c>
      <c r="R33645">
        <v>61</v>
      </c>
      <c r="S33645">
        <v>6</v>
      </c>
      <c r="T33645" t="s">
        <v>598</v>
      </c>
      <c r="U33645" t="s">
        <v>297</v>
      </c>
      <c r="V33645" t="s">
        <v>276</v>
      </c>
      <c r="W33645">
        <v>20</v>
      </c>
      <c r="X33645">
        <v>6</v>
      </c>
      <c r="Y33645" t="s">
        <v>6537</v>
      </c>
      <c r="Z33645">
        <v>27000</v>
      </c>
      <c r="AA33645" t="s">
        <v>12875</v>
      </c>
      <c r="AB33645" t="s">
        <v>8402</v>
      </c>
      <c r="AC33645">
        <v>2520</v>
      </c>
      <c r="AD33645">
        <v>10</v>
      </c>
    </row>
    <row r="33646" spans="1:30" x14ac:dyDescent="0.45">
      <c r="A33646" t="s">
        <v>24015</v>
      </c>
      <c r="B33646">
        <v>9</v>
      </c>
      <c r="C33646" t="s">
        <v>23182</v>
      </c>
      <c r="D33646">
        <v>8</v>
      </c>
      <c r="E33646" t="s">
        <v>406</v>
      </c>
      <c r="G33646" t="s">
        <v>1278</v>
      </c>
      <c r="H33646">
        <v>10</v>
      </c>
      <c r="I33646">
        <v>57.5</v>
      </c>
      <c r="J33646">
        <v>3</v>
      </c>
      <c r="K33646" t="s">
        <v>7354</v>
      </c>
      <c r="L33646">
        <v>6</v>
      </c>
      <c r="M33646" s="1">
        <v>0.86805555555555558</v>
      </c>
      <c r="N33646">
        <v>2520</v>
      </c>
      <c r="O33646">
        <v>27000</v>
      </c>
      <c r="P33646" t="s">
        <v>12875</v>
      </c>
      <c r="Q33646" t="s">
        <v>8402</v>
      </c>
      <c r="R33646">
        <v>57.5</v>
      </c>
      <c r="S33646">
        <v>6</v>
      </c>
      <c r="T33646" t="s">
        <v>598</v>
      </c>
      <c r="U33646" t="s">
        <v>297</v>
      </c>
      <c r="V33646" t="s">
        <v>276</v>
      </c>
      <c r="W33646">
        <v>20</v>
      </c>
      <c r="X33646">
        <v>6</v>
      </c>
      <c r="Y33646" t="s">
        <v>6537</v>
      </c>
      <c r="Z33646">
        <v>27000</v>
      </c>
      <c r="AA33646" t="s">
        <v>12875</v>
      </c>
      <c r="AB33646" t="s">
        <v>8402</v>
      </c>
      <c r="AC33646">
        <v>2520</v>
      </c>
      <c r="AD33646">
        <v>10</v>
      </c>
    </row>
    <row r="33647" spans="1:30" x14ac:dyDescent="0.45">
      <c r="A33647" t="s">
        <v>24015</v>
      </c>
      <c r="B33647">
        <v>8</v>
      </c>
      <c r="C33647" t="s">
        <v>12065</v>
      </c>
      <c r="D33647">
        <v>2</v>
      </c>
      <c r="E33647" t="s">
        <v>319</v>
      </c>
      <c r="G33647" t="s">
        <v>2440</v>
      </c>
      <c r="H33647">
        <v>15</v>
      </c>
      <c r="I33647">
        <v>59</v>
      </c>
      <c r="J33647">
        <v>4</v>
      </c>
      <c r="K33647" t="s">
        <v>7354</v>
      </c>
      <c r="L33647">
        <v>6</v>
      </c>
      <c r="M33647" s="1">
        <v>0.86805555555555558</v>
      </c>
      <c r="N33647">
        <v>2520</v>
      </c>
      <c r="O33647">
        <v>27000</v>
      </c>
      <c r="P33647" t="s">
        <v>12875</v>
      </c>
      <c r="Q33647" t="s">
        <v>8402</v>
      </c>
      <c r="R33647">
        <v>59</v>
      </c>
      <c r="S33647">
        <v>6</v>
      </c>
      <c r="T33647" t="s">
        <v>598</v>
      </c>
      <c r="U33647" t="s">
        <v>297</v>
      </c>
      <c r="V33647" t="s">
        <v>276</v>
      </c>
      <c r="W33647">
        <v>20</v>
      </c>
      <c r="X33647">
        <v>6</v>
      </c>
      <c r="Y33647" t="s">
        <v>6537</v>
      </c>
      <c r="Z33647">
        <v>27000</v>
      </c>
      <c r="AA33647" t="s">
        <v>12875</v>
      </c>
      <c r="AB33647" t="s">
        <v>8402</v>
      </c>
      <c r="AC33647">
        <v>2520</v>
      </c>
      <c r="AD33647">
        <v>10</v>
      </c>
    </row>
    <row r="33648" spans="1:30" x14ac:dyDescent="0.45">
      <c r="A33648" t="s">
        <v>24015</v>
      </c>
      <c r="B33648">
        <v>7</v>
      </c>
      <c r="C33648" t="s">
        <v>15181</v>
      </c>
      <c r="D33648">
        <v>9</v>
      </c>
      <c r="E33648" t="s">
        <v>506</v>
      </c>
      <c r="G33648" t="s">
        <v>1318</v>
      </c>
      <c r="H33648">
        <v>5.5</v>
      </c>
      <c r="I33648">
        <v>59.5</v>
      </c>
      <c r="J33648">
        <v>5</v>
      </c>
      <c r="K33648" t="s">
        <v>7354</v>
      </c>
      <c r="L33648">
        <v>6</v>
      </c>
      <c r="M33648" s="1">
        <v>0.86805555555555558</v>
      </c>
      <c r="N33648">
        <v>2520</v>
      </c>
      <c r="O33648">
        <v>27000</v>
      </c>
      <c r="P33648" t="s">
        <v>12875</v>
      </c>
      <c r="Q33648" t="s">
        <v>8402</v>
      </c>
      <c r="R33648">
        <v>59.5</v>
      </c>
      <c r="S33648">
        <v>6</v>
      </c>
      <c r="T33648" t="s">
        <v>598</v>
      </c>
      <c r="U33648" t="s">
        <v>297</v>
      </c>
      <c r="V33648" t="s">
        <v>276</v>
      </c>
      <c r="W33648">
        <v>20</v>
      </c>
      <c r="X33648">
        <v>6</v>
      </c>
      <c r="Y33648" t="s">
        <v>6537</v>
      </c>
      <c r="Z33648">
        <v>27000</v>
      </c>
      <c r="AA33648" t="s">
        <v>12875</v>
      </c>
      <c r="AB33648" t="s">
        <v>8402</v>
      </c>
      <c r="AC33648">
        <v>2520</v>
      </c>
      <c r="AD33648">
        <v>10</v>
      </c>
    </row>
    <row r="33649" spans="1:30" x14ac:dyDescent="0.45">
      <c r="A33649" t="s">
        <v>24015</v>
      </c>
      <c r="B33649">
        <v>3</v>
      </c>
      <c r="C33649" t="s">
        <v>16706</v>
      </c>
      <c r="D33649">
        <v>10</v>
      </c>
      <c r="E33649" t="s">
        <v>308</v>
      </c>
      <c r="G33649" t="s">
        <v>411</v>
      </c>
      <c r="H33649">
        <v>3.8</v>
      </c>
      <c r="I33649">
        <v>61.5</v>
      </c>
      <c r="J33649">
        <v>7</v>
      </c>
      <c r="K33649" t="s">
        <v>7354</v>
      </c>
      <c r="L33649">
        <v>6</v>
      </c>
      <c r="M33649" s="1">
        <v>0.86805555555555558</v>
      </c>
      <c r="N33649">
        <v>2520</v>
      </c>
      <c r="O33649">
        <v>27000</v>
      </c>
      <c r="P33649" t="s">
        <v>12875</v>
      </c>
      <c r="Q33649" t="s">
        <v>8402</v>
      </c>
      <c r="R33649">
        <v>61.5</v>
      </c>
      <c r="S33649">
        <v>6</v>
      </c>
      <c r="T33649" t="s">
        <v>598</v>
      </c>
      <c r="U33649" t="s">
        <v>297</v>
      </c>
      <c r="V33649" t="s">
        <v>276</v>
      </c>
      <c r="W33649">
        <v>20</v>
      </c>
      <c r="X33649">
        <v>6</v>
      </c>
      <c r="Y33649" t="s">
        <v>6537</v>
      </c>
      <c r="Z33649">
        <v>27000</v>
      </c>
      <c r="AA33649" t="s">
        <v>12875</v>
      </c>
      <c r="AB33649" t="s">
        <v>8402</v>
      </c>
      <c r="AC33649">
        <v>2520</v>
      </c>
      <c r="AD33649">
        <v>10</v>
      </c>
    </row>
    <row r="33650" spans="1:30" x14ac:dyDescent="0.45">
      <c r="A33650" t="s">
        <v>24015</v>
      </c>
      <c r="B33650">
        <v>6</v>
      </c>
      <c r="C33650" t="s">
        <v>12453</v>
      </c>
      <c r="D33650">
        <v>7</v>
      </c>
      <c r="E33650" t="s">
        <v>372</v>
      </c>
      <c r="G33650" t="s">
        <v>12454</v>
      </c>
      <c r="H33650">
        <v>14</v>
      </c>
      <c r="I33650">
        <v>60</v>
      </c>
      <c r="J33650">
        <v>8</v>
      </c>
      <c r="K33650" t="s">
        <v>7354</v>
      </c>
      <c r="L33650">
        <v>6</v>
      </c>
      <c r="M33650" s="1">
        <v>0.86805555555555558</v>
      </c>
      <c r="N33650">
        <v>2520</v>
      </c>
      <c r="O33650">
        <v>27000</v>
      </c>
      <c r="P33650" t="s">
        <v>12875</v>
      </c>
      <c r="Q33650" t="s">
        <v>8402</v>
      </c>
      <c r="R33650">
        <v>60</v>
      </c>
      <c r="S33650">
        <v>6</v>
      </c>
      <c r="T33650" t="s">
        <v>598</v>
      </c>
      <c r="U33650" t="s">
        <v>297</v>
      </c>
      <c r="V33650" t="s">
        <v>276</v>
      </c>
      <c r="W33650">
        <v>20</v>
      </c>
      <c r="X33650">
        <v>6</v>
      </c>
      <c r="Y33650" t="s">
        <v>6537</v>
      </c>
      <c r="Z33650">
        <v>27000</v>
      </c>
      <c r="AA33650" t="s">
        <v>12875</v>
      </c>
      <c r="AB33650" t="s">
        <v>8402</v>
      </c>
      <c r="AC33650">
        <v>2520</v>
      </c>
      <c r="AD33650">
        <v>10</v>
      </c>
    </row>
    <row r="33651" spans="1:30" x14ac:dyDescent="0.45">
      <c r="A33651" t="s">
        <v>24015</v>
      </c>
      <c r="B33651">
        <v>2</v>
      </c>
      <c r="C33651" t="s">
        <v>24016</v>
      </c>
      <c r="D33651">
        <v>3</v>
      </c>
      <c r="E33651" t="s">
        <v>339</v>
      </c>
      <c r="G33651" t="s">
        <v>8142</v>
      </c>
      <c r="H33651">
        <v>21</v>
      </c>
      <c r="I33651">
        <v>61.5</v>
      </c>
      <c r="J33651">
        <v>9</v>
      </c>
      <c r="K33651" t="s">
        <v>7354</v>
      </c>
      <c r="L33651">
        <v>6</v>
      </c>
      <c r="M33651" s="1">
        <v>0.86805555555555558</v>
      </c>
      <c r="N33651">
        <v>2520</v>
      </c>
      <c r="O33651">
        <v>27000</v>
      </c>
      <c r="P33651" t="s">
        <v>12875</v>
      </c>
      <c r="Q33651" t="s">
        <v>8402</v>
      </c>
      <c r="R33651">
        <v>61.5</v>
      </c>
      <c r="S33651">
        <v>6</v>
      </c>
      <c r="T33651" t="s">
        <v>598</v>
      </c>
      <c r="U33651" t="s">
        <v>297</v>
      </c>
      <c r="V33651" t="s">
        <v>276</v>
      </c>
      <c r="W33651">
        <v>20</v>
      </c>
      <c r="X33651">
        <v>6</v>
      </c>
      <c r="Y33651" t="s">
        <v>6537</v>
      </c>
      <c r="Z33651">
        <v>27000</v>
      </c>
      <c r="AA33651" t="s">
        <v>12875</v>
      </c>
      <c r="AB33651" t="s">
        <v>8402</v>
      </c>
      <c r="AC33651">
        <v>2520</v>
      </c>
      <c r="AD33651">
        <v>10</v>
      </c>
    </row>
    <row r="33652" spans="1:30" x14ac:dyDescent="0.45">
      <c r="A33652" t="s">
        <v>24015</v>
      </c>
      <c r="B33652">
        <v>10</v>
      </c>
      <c r="C33652" t="s">
        <v>20213</v>
      </c>
      <c r="D33652">
        <v>6</v>
      </c>
      <c r="E33652" t="s">
        <v>347</v>
      </c>
      <c r="G33652" t="s">
        <v>426</v>
      </c>
      <c r="H33652">
        <v>9</v>
      </c>
      <c r="I33652">
        <v>56.5</v>
      </c>
      <c r="J33652">
        <v>10</v>
      </c>
      <c r="K33652" t="s">
        <v>7354</v>
      </c>
      <c r="L33652">
        <v>6</v>
      </c>
      <c r="M33652" s="1">
        <v>0.86805555555555558</v>
      </c>
      <c r="N33652">
        <v>2520</v>
      </c>
      <c r="O33652">
        <v>27000</v>
      </c>
      <c r="P33652" t="s">
        <v>12875</v>
      </c>
      <c r="Q33652" t="s">
        <v>8402</v>
      </c>
      <c r="R33652">
        <v>56.5</v>
      </c>
      <c r="S33652">
        <v>6</v>
      </c>
      <c r="T33652" t="s">
        <v>598</v>
      </c>
      <c r="U33652" t="s">
        <v>297</v>
      </c>
      <c r="V33652" t="s">
        <v>276</v>
      </c>
      <c r="W33652">
        <v>20</v>
      </c>
      <c r="X33652">
        <v>6</v>
      </c>
      <c r="Y33652" t="s">
        <v>6537</v>
      </c>
      <c r="Z33652">
        <v>27000</v>
      </c>
      <c r="AA33652" t="s">
        <v>12875</v>
      </c>
      <c r="AB33652" t="s">
        <v>8402</v>
      </c>
      <c r="AC33652">
        <v>2520</v>
      </c>
      <c r="AD33652">
        <v>10</v>
      </c>
    </row>
    <row r="33653" spans="1:30" x14ac:dyDescent="0.45">
      <c r="A33653" t="s">
        <v>24017</v>
      </c>
      <c r="B33653">
        <v>8</v>
      </c>
      <c r="C33653" t="s">
        <v>19711</v>
      </c>
      <c r="D33653">
        <v>2</v>
      </c>
      <c r="E33653" t="s">
        <v>299</v>
      </c>
      <c r="G33653" t="s">
        <v>8097</v>
      </c>
      <c r="H33653">
        <v>9.5</v>
      </c>
      <c r="I33653">
        <v>55</v>
      </c>
      <c r="J33653">
        <v>1</v>
      </c>
      <c r="K33653" t="s">
        <v>7354</v>
      </c>
      <c r="L33653">
        <v>5</v>
      </c>
      <c r="M33653" s="1">
        <v>0.84722222222222232</v>
      </c>
      <c r="N33653">
        <v>1600</v>
      </c>
      <c r="O33653">
        <v>27000</v>
      </c>
      <c r="P33653" t="s">
        <v>12875</v>
      </c>
      <c r="Q33653" t="s">
        <v>8402</v>
      </c>
      <c r="R33653">
        <v>55</v>
      </c>
      <c r="S33653">
        <v>6</v>
      </c>
      <c r="T33653" t="s">
        <v>598</v>
      </c>
      <c r="U33653" t="s">
        <v>297</v>
      </c>
      <c r="V33653" t="s">
        <v>276</v>
      </c>
      <c r="W33653">
        <v>20</v>
      </c>
      <c r="X33653">
        <v>5</v>
      </c>
      <c r="Y33653" t="s">
        <v>5730</v>
      </c>
      <c r="Z33653">
        <v>27000</v>
      </c>
      <c r="AA33653" t="s">
        <v>12875</v>
      </c>
      <c r="AB33653" t="s">
        <v>8402</v>
      </c>
      <c r="AC33653">
        <v>1600</v>
      </c>
      <c r="AD33653">
        <v>7</v>
      </c>
    </row>
    <row r="33654" spans="1:30" x14ac:dyDescent="0.45">
      <c r="A33654" t="s">
        <v>24017</v>
      </c>
      <c r="B33654">
        <v>2</v>
      </c>
      <c r="C33654" t="s">
        <v>16902</v>
      </c>
      <c r="D33654">
        <v>7</v>
      </c>
      <c r="E33654" t="s">
        <v>355</v>
      </c>
      <c r="G33654" t="s">
        <v>402</v>
      </c>
      <c r="H33654">
        <v>5.5</v>
      </c>
      <c r="I33654">
        <v>60.5</v>
      </c>
      <c r="J33654">
        <v>2</v>
      </c>
      <c r="K33654" t="s">
        <v>7354</v>
      </c>
      <c r="L33654">
        <v>5</v>
      </c>
      <c r="M33654" s="1">
        <v>0.84722222222222232</v>
      </c>
      <c r="N33654">
        <v>1600</v>
      </c>
      <c r="O33654">
        <v>27000</v>
      </c>
      <c r="P33654" t="s">
        <v>12875</v>
      </c>
      <c r="Q33654" t="s">
        <v>8402</v>
      </c>
      <c r="R33654">
        <v>60.5</v>
      </c>
      <c r="S33654">
        <v>6</v>
      </c>
      <c r="T33654" t="s">
        <v>598</v>
      </c>
      <c r="U33654" t="s">
        <v>297</v>
      </c>
      <c r="V33654" t="s">
        <v>276</v>
      </c>
      <c r="W33654">
        <v>20</v>
      </c>
      <c r="X33654">
        <v>5</v>
      </c>
      <c r="Y33654" t="s">
        <v>5730</v>
      </c>
      <c r="Z33654">
        <v>27000</v>
      </c>
      <c r="AA33654" t="s">
        <v>12875</v>
      </c>
      <c r="AB33654" t="s">
        <v>8402</v>
      </c>
      <c r="AC33654">
        <v>1600</v>
      </c>
      <c r="AD33654">
        <v>7</v>
      </c>
    </row>
    <row r="33655" spans="1:30" x14ac:dyDescent="0.45">
      <c r="A33655" t="s">
        <v>24017</v>
      </c>
      <c r="B33655">
        <v>5</v>
      </c>
      <c r="C33655" t="s">
        <v>23041</v>
      </c>
      <c r="D33655">
        <v>6</v>
      </c>
      <c r="E33655" t="s">
        <v>372</v>
      </c>
      <c r="G33655" t="s">
        <v>3169</v>
      </c>
      <c r="H33655">
        <v>2.8</v>
      </c>
      <c r="I33655">
        <v>59</v>
      </c>
      <c r="J33655">
        <v>3</v>
      </c>
      <c r="K33655" t="s">
        <v>7354</v>
      </c>
      <c r="L33655">
        <v>5</v>
      </c>
      <c r="M33655" s="1">
        <v>0.84722222222222232</v>
      </c>
      <c r="N33655">
        <v>1600</v>
      </c>
      <c r="O33655">
        <v>27000</v>
      </c>
      <c r="P33655" t="s">
        <v>12875</v>
      </c>
      <c r="Q33655" t="s">
        <v>8402</v>
      </c>
      <c r="R33655">
        <v>59</v>
      </c>
      <c r="S33655">
        <v>6</v>
      </c>
      <c r="T33655" t="s">
        <v>598</v>
      </c>
      <c r="U33655" t="s">
        <v>297</v>
      </c>
      <c r="V33655" t="s">
        <v>276</v>
      </c>
      <c r="W33655">
        <v>20</v>
      </c>
      <c r="X33655">
        <v>5</v>
      </c>
      <c r="Y33655" t="s">
        <v>5730</v>
      </c>
      <c r="Z33655">
        <v>27000</v>
      </c>
      <c r="AA33655" t="s">
        <v>12875</v>
      </c>
      <c r="AB33655" t="s">
        <v>8402</v>
      </c>
      <c r="AC33655">
        <v>1600</v>
      </c>
      <c r="AD33655">
        <v>7</v>
      </c>
    </row>
    <row r="33656" spans="1:30" x14ac:dyDescent="0.45">
      <c r="A33656" t="s">
        <v>24017</v>
      </c>
      <c r="B33656">
        <v>3</v>
      </c>
      <c r="C33656" t="s">
        <v>23446</v>
      </c>
      <c r="D33656">
        <v>4</v>
      </c>
      <c r="E33656" t="s">
        <v>308</v>
      </c>
      <c r="G33656" t="s">
        <v>326</v>
      </c>
      <c r="H33656">
        <v>9.5</v>
      </c>
      <c r="I33656">
        <v>60</v>
      </c>
      <c r="J33656">
        <v>4</v>
      </c>
      <c r="K33656" t="s">
        <v>7354</v>
      </c>
      <c r="L33656">
        <v>5</v>
      </c>
      <c r="M33656" s="1">
        <v>0.84722222222222232</v>
      </c>
      <c r="N33656">
        <v>1600</v>
      </c>
      <c r="O33656">
        <v>27000</v>
      </c>
      <c r="P33656" t="s">
        <v>12875</v>
      </c>
      <c r="Q33656" t="s">
        <v>8402</v>
      </c>
      <c r="R33656">
        <v>60</v>
      </c>
      <c r="S33656">
        <v>6</v>
      </c>
      <c r="T33656" t="s">
        <v>598</v>
      </c>
      <c r="U33656" t="s">
        <v>297</v>
      </c>
      <c r="V33656" t="s">
        <v>276</v>
      </c>
      <c r="W33656">
        <v>20</v>
      </c>
      <c r="X33656">
        <v>5</v>
      </c>
      <c r="Y33656" t="s">
        <v>5730</v>
      </c>
      <c r="Z33656">
        <v>27000</v>
      </c>
      <c r="AA33656" t="s">
        <v>12875</v>
      </c>
      <c r="AB33656" t="s">
        <v>8402</v>
      </c>
      <c r="AC33656">
        <v>1600</v>
      </c>
      <c r="AD33656">
        <v>7</v>
      </c>
    </row>
    <row r="33657" spans="1:30" x14ac:dyDescent="0.45">
      <c r="A33657" t="s">
        <v>24017</v>
      </c>
      <c r="B33657">
        <v>1</v>
      </c>
      <c r="C33657" t="s">
        <v>23994</v>
      </c>
      <c r="D33657">
        <v>3</v>
      </c>
      <c r="E33657" t="s">
        <v>419</v>
      </c>
      <c r="G33657" t="s">
        <v>2440</v>
      </c>
      <c r="H33657">
        <v>4.5999999999999996</v>
      </c>
      <c r="I33657">
        <v>62</v>
      </c>
      <c r="J33657">
        <v>5</v>
      </c>
      <c r="K33657" t="s">
        <v>7354</v>
      </c>
      <c r="L33657">
        <v>5</v>
      </c>
      <c r="M33657" s="1">
        <v>0.84722222222222232</v>
      </c>
      <c r="N33657">
        <v>1600</v>
      </c>
      <c r="O33657">
        <v>27000</v>
      </c>
      <c r="P33657" t="s">
        <v>12875</v>
      </c>
      <c r="Q33657" t="s">
        <v>8402</v>
      </c>
      <c r="R33657">
        <v>62</v>
      </c>
      <c r="S33657">
        <v>6</v>
      </c>
      <c r="T33657" t="s">
        <v>598</v>
      </c>
      <c r="U33657" t="s">
        <v>297</v>
      </c>
      <c r="V33657" t="s">
        <v>276</v>
      </c>
      <c r="W33657">
        <v>20</v>
      </c>
      <c r="X33657">
        <v>5</v>
      </c>
      <c r="Y33657" t="s">
        <v>5730</v>
      </c>
      <c r="Z33657">
        <v>27000</v>
      </c>
      <c r="AA33657" t="s">
        <v>12875</v>
      </c>
      <c r="AB33657" t="s">
        <v>8402</v>
      </c>
      <c r="AC33657">
        <v>1600</v>
      </c>
      <c r="AD33657">
        <v>7</v>
      </c>
    </row>
    <row r="33658" spans="1:30" x14ac:dyDescent="0.45">
      <c r="A33658" t="s">
        <v>24017</v>
      </c>
      <c r="B33658">
        <v>4</v>
      </c>
      <c r="C33658" t="s">
        <v>9074</v>
      </c>
      <c r="D33658">
        <v>5</v>
      </c>
      <c r="E33658" t="s">
        <v>424</v>
      </c>
      <c r="G33658" t="s">
        <v>8097</v>
      </c>
      <c r="H33658">
        <v>5.5</v>
      </c>
      <c r="I33658">
        <v>59.5</v>
      </c>
      <c r="J33658">
        <v>6</v>
      </c>
      <c r="K33658" t="s">
        <v>7354</v>
      </c>
      <c r="L33658">
        <v>5</v>
      </c>
      <c r="M33658" s="1">
        <v>0.84722222222222232</v>
      </c>
      <c r="N33658">
        <v>1600</v>
      </c>
      <c r="O33658">
        <v>27000</v>
      </c>
      <c r="P33658" t="s">
        <v>12875</v>
      </c>
      <c r="Q33658" t="s">
        <v>8402</v>
      </c>
      <c r="R33658">
        <v>59.5</v>
      </c>
      <c r="S33658">
        <v>6</v>
      </c>
      <c r="T33658" t="s">
        <v>598</v>
      </c>
      <c r="U33658" t="s">
        <v>297</v>
      </c>
      <c r="V33658" t="s">
        <v>276</v>
      </c>
      <c r="W33658">
        <v>20</v>
      </c>
      <c r="X33658">
        <v>5</v>
      </c>
      <c r="Y33658" t="s">
        <v>5730</v>
      </c>
      <c r="Z33658">
        <v>27000</v>
      </c>
      <c r="AA33658" t="s">
        <v>12875</v>
      </c>
      <c r="AB33658" t="s">
        <v>8402</v>
      </c>
      <c r="AC33658">
        <v>1600</v>
      </c>
      <c r="AD33658">
        <v>7</v>
      </c>
    </row>
    <row r="33659" spans="1:30" x14ac:dyDescent="0.45">
      <c r="A33659" t="s">
        <v>24017</v>
      </c>
      <c r="B33659">
        <v>7</v>
      </c>
      <c r="C33659" t="s">
        <v>23214</v>
      </c>
      <c r="D33659">
        <v>1</v>
      </c>
      <c r="E33659" t="s">
        <v>333</v>
      </c>
      <c r="G33659" t="s">
        <v>6504</v>
      </c>
      <c r="H33659">
        <v>31</v>
      </c>
      <c r="I33659">
        <v>57</v>
      </c>
      <c r="J33659">
        <v>7</v>
      </c>
      <c r="K33659" t="s">
        <v>7354</v>
      </c>
      <c r="L33659">
        <v>5</v>
      </c>
      <c r="M33659" s="1">
        <v>0.84722222222222232</v>
      </c>
      <c r="N33659">
        <v>1600</v>
      </c>
      <c r="O33659">
        <v>27000</v>
      </c>
      <c r="P33659" t="s">
        <v>12875</v>
      </c>
      <c r="Q33659" t="s">
        <v>8402</v>
      </c>
      <c r="R33659">
        <v>57</v>
      </c>
      <c r="S33659">
        <v>6</v>
      </c>
      <c r="T33659" t="s">
        <v>598</v>
      </c>
      <c r="U33659" t="s">
        <v>297</v>
      </c>
      <c r="V33659" t="s">
        <v>276</v>
      </c>
      <c r="W33659">
        <v>20</v>
      </c>
      <c r="X33659">
        <v>5</v>
      </c>
      <c r="Y33659" t="s">
        <v>5730</v>
      </c>
      <c r="Z33659">
        <v>27000</v>
      </c>
      <c r="AA33659" t="s">
        <v>12875</v>
      </c>
      <c r="AB33659" t="s">
        <v>8402</v>
      </c>
      <c r="AC33659">
        <v>1600</v>
      </c>
      <c r="AD33659">
        <v>7</v>
      </c>
    </row>
    <row r="33660" spans="1:30" x14ac:dyDescent="0.45">
      <c r="A33660" t="s">
        <v>24018</v>
      </c>
      <c r="B33660">
        <v>11</v>
      </c>
      <c r="C33660" t="s">
        <v>23158</v>
      </c>
      <c r="D33660">
        <v>4</v>
      </c>
      <c r="E33660" t="s">
        <v>361</v>
      </c>
      <c r="G33660" t="s">
        <v>1300</v>
      </c>
      <c r="H33660">
        <v>16</v>
      </c>
      <c r="I33660">
        <v>57.5</v>
      </c>
      <c r="J33660">
        <v>1</v>
      </c>
      <c r="K33660" t="s">
        <v>382</v>
      </c>
      <c r="L33660">
        <v>8</v>
      </c>
      <c r="M33660" s="1">
        <v>0.70833333333333348</v>
      </c>
      <c r="N33660">
        <v>2200</v>
      </c>
      <c r="O33660">
        <v>27000</v>
      </c>
      <c r="P33660" t="s">
        <v>12875</v>
      </c>
      <c r="Q33660" t="s">
        <v>8402</v>
      </c>
      <c r="R33660">
        <v>57.5</v>
      </c>
      <c r="S33660">
        <v>3</v>
      </c>
      <c r="T33660" t="s">
        <v>383</v>
      </c>
      <c r="U33660" t="s">
        <v>297</v>
      </c>
      <c r="V33660" t="s">
        <v>276</v>
      </c>
      <c r="W33660">
        <v>17</v>
      </c>
      <c r="X33660">
        <v>8</v>
      </c>
      <c r="Y33660" t="s">
        <v>6262</v>
      </c>
      <c r="Z33660">
        <v>27000</v>
      </c>
      <c r="AA33660" t="s">
        <v>12875</v>
      </c>
      <c r="AB33660" t="s">
        <v>8402</v>
      </c>
      <c r="AC33660">
        <v>2200</v>
      </c>
      <c r="AD33660">
        <v>12</v>
      </c>
    </row>
    <row r="33661" spans="1:30" x14ac:dyDescent="0.45">
      <c r="A33661" t="s">
        <v>24018</v>
      </c>
      <c r="B33661">
        <v>14</v>
      </c>
      <c r="C33661" t="s">
        <v>23015</v>
      </c>
      <c r="D33661">
        <v>2</v>
      </c>
      <c r="E33661" t="s">
        <v>319</v>
      </c>
      <c r="G33661" t="s">
        <v>23636</v>
      </c>
      <c r="H33661">
        <v>21</v>
      </c>
      <c r="I33661">
        <v>56</v>
      </c>
      <c r="J33661">
        <v>2</v>
      </c>
      <c r="K33661" t="s">
        <v>382</v>
      </c>
      <c r="L33661">
        <v>8</v>
      </c>
      <c r="M33661" s="1">
        <v>0.70833333333333348</v>
      </c>
      <c r="N33661">
        <v>2200</v>
      </c>
      <c r="O33661">
        <v>27000</v>
      </c>
      <c r="P33661" t="s">
        <v>12875</v>
      </c>
      <c r="Q33661" t="s">
        <v>8402</v>
      </c>
      <c r="R33661">
        <v>56</v>
      </c>
      <c r="S33661">
        <v>3</v>
      </c>
      <c r="T33661" t="s">
        <v>383</v>
      </c>
      <c r="U33661" t="s">
        <v>297</v>
      </c>
      <c r="V33661" t="s">
        <v>276</v>
      </c>
      <c r="W33661">
        <v>17</v>
      </c>
      <c r="X33661">
        <v>8</v>
      </c>
      <c r="Y33661" t="s">
        <v>6262</v>
      </c>
      <c r="Z33661">
        <v>27000</v>
      </c>
      <c r="AA33661" t="s">
        <v>12875</v>
      </c>
      <c r="AB33661" t="s">
        <v>8402</v>
      </c>
      <c r="AC33661">
        <v>2200</v>
      </c>
      <c r="AD33661">
        <v>12</v>
      </c>
    </row>
    <row r="33662" spans="1:30" x14ac:dyDescent="0.45">
      <c r="A33662" t="s">
        <v>24018</v>
      </c>
      <c r="B33662">
        <v>3</v>
      </c>
      <c r="C33662" t="s">
        <v>19096</v>
      </c>
      <c r="D33662">
        <v>3</v>
      </c>
      <c r="E33662" t="s">
        <v>302</v>
      </c>
      <c r="G33662" t="s">
        <v>1195</v>
      </c>
      <c r="H33662">
        <v>11</v>
      </c>
      <c r="I33662">
        <v>61</v>
      </c>
      <c r="J33662">
        <v>3</v>
      </c>
      <c r="K33662" t="s">
        <v>382</v>
      </c>
      <c r="L33662">
        <v>8</v>
      </c>
      <c r="M33662" s="1">
        <v>0.70833333333333348</v>
      </c>
      <c r="N33662">
        <v>2200</v>
      </c>
      <c r="O33662">
        <v>27000</v>
      </c>
      <c r="P33662" t="s">
        <v>12875</v>
      </c>
      <c r="Q33662" t="s">
        <v>8402</v>
      </c>
      <c r="R33662">
        <v>61</v>
      </c>
      <c r="S33662">
        <v>3</v>
      </c>
      <c r="T33662" t="s">
        <v>383</v>
      </c>
      <c r="U33662" t="s">
        <v>297</v>
      </c>
      <c r="V33662" t="s">
        <v>276</v>
      </c>
      <c r="W33662">
        <v>17</v>
      </c>
      <c r="X33662">
        <v>8</v>
      </c>
      <c r="Y33662" t="s">
        <v>6262</v>
      </c>
      <c r="Z33662">
        <v>27000</v>
      </c>
      <c r="AA33662" t="s">
        <v>12875</v>
      </c>
      <c r="AB33662" t="s">
        <v>8402</v>
      </c>
      <c r="AC33662">
        <v>2200</v>
      </c>
      <c r="AD33662">
        <v>12</v>
      </c>
    </row>
    <row r="33663" spans="1:30" x14ac:dyDescent="0.45">
      <c r="A33663" t="s">
        <v>24018</v>
      </c>
      <c r="B33663">
        <v>5</v>
      </c>
      <c r="C33663" t="s">
        <v>23159</v>
      </c>
      <c r="D33663">
        <v>12</v>
      </c>
      <c r="E33663" t="s">
        <v>384</v>
      </c>
      <c r="G33663" t="s">
        <v>6572</v>
      </c>
      <c r="H33663">
        <v>8.5</v>
      </c>
      <c r="I33663">
        <v>60</v>
      </c>
      <c r="J33663">
        <v>4</v>
      </c>
      <c r="K33663" t="s">
        <v>382</v>
      </c>
      <c r="L33663">
        <v>8</v>
      </c>
      <c r="M33663" s="1">
        <v>0.70833333333333348</v>
      </c>
      <c r="N33663">
        <v>2200</v>
      </c>
      <c r="O33663">
        <v>27000</v>
      </c>
      <c r="P33663" t="s">
        <v>12875</v>
      </c>
      <c r="Q33663" t="s">
        <v>8402</v>
      </c>
      <c r="R33663">
        <v>60</v>
      </c>
      <c r="S33663">
        <v>3</v>
      </c>
      <c r="T33663" t="s">
        <v>383</v>
      </c>
      <c r="U33663" t="s">
        <v>297</v>
      </c>
      <c r="V33663" t="s">
        <v>276</v>
      </c>
      <c r="W33663">
        <v>17</v>
      </c>
      <c r="X33663">
        <v>8</v>
      </c>
      <c r="Y33663" t="s">
        <v>6262</v>
      </c>
      <c r="Z33663">
        <v>27000</v>
      </c>
      <c r="AA33663" t="s">
        <v>12875</v>
      </c>
      <c r="AB33663" t="s">
        <v>8402</v>
      </c>
      <c r="AC33663">
        <v>2200</v>
      </c>
      <c r="AD33663">
        <v>12</v>
      </c>
    </row>
    <row r="33664" spans="1:30" x14ac:dyDescent="0.45">
      <c r="A33664" t="s">
        <v>24018</v>
      </c>
      <c r="B33664">
        <v>9</v>
      </c>
      <c r="C33664" t="s">
        <v>14304</v>
      </c>
      <c r="D33664">
        <v>6</v>
      </c>
      <c r="E33664" t="s">
        <v>336</v>
      </c>
      <c r="G33664" t="s">
        <v>14305</v>
      </c>
      <c r="H33664">
        <v>21</v>
      </c>
      <c r="I33664">
        <v>60</v>
      </c>
      <c r="J33664">
        <v>5</v>
      </c>
      <c r="K33664" t="s">
        <v>382</v>
      </c>
      <c r="L33664">
        <v>8</v>
      </c>
      <c r="M33664" s="1">
        <v>0.70833333333333348</v>
      </c>
      <c r="N33664">
        <v>2200</v>
      </c>
      <c r="O33664">
        <v>27000</v>
      </c>
      <c r="P33664" t="s">
        <v>12875</v>
      </c>
      <c r="Q33664" t="s">
        <v>8402</v>
      </c>
      <c r="R33664">
        <v>60</v>
      </c>
      <c r="S33664">
        <v>3</v>
      </c>
      <c r="T33664" t="s">
        <v>383</v>
      </c>
      <c r="U33664" t="s">
        <v>297</v>
      </c>
      <c r="V33664" t="s">
        <v>276</v>
      </c>
      <c r="W33664">
        <v>17</v>
      </c>
      <c r="X33664">
        <v>8</v>
      </c>
      <c r="Y33664" t="s">
        <v>6262</v>
      </c>
      <c r="Z33664">
        <v>27000</v>
      </c>
      <c r="AA33664" t="s">
        <v>12875</v>
      </c>
      <c r="AB33664" t="s">
        <v>8402</v>
      </c>
      <c r="AC33664">
        <v>2200</v>
      </c>
      <c r="AD33664">
        <v>12</v>
      </c>
    </row>
    <row r="33665" spans="1:30" x14ac:dyDescent="0.45">
      <c r="A33665" t="s">
        <v>24018</v>
      </c>
      <c r="B33665">
        <v>1</v>
      </c>
      <c r="C33665" t="s">
        <v>17429</v>
      </c>
      <c r="D33665">
        <v>10</v>
      </c>
      <c r="E33665" t="s">
        <v>339</v>
      </c>
      <c r="G33665" t="s">
        <v>2247</v>
      </c>
      <c r="H33665">
        <v>3.2</v>
      </c>
      <c r="I33665">
        <v>62</v>
      </c>
      <c r="J33665">
        <v>6</v>
      </c>
      <c r="K33665" t="s">
        <v>382</v>
      </c>
      <c r="L33665">
        <v>8</v>
      </c>
      <c r="M33665" s="1">
        <v>0.70833333333333348</v>
      </c>
      <c r="N33665">
        <v>2200</v>
      </c>
      <c r="O33665">
        <v>27000</v>
      </c>
      <c r="P33665" t="s">
        <v>12875</v>
      </c>
      <c r="Q33665" t="s">
        <v>8402</v>
      </c>
      <c r="R33665">
        <v>62</v>
      </c>
      <c r="S33665">
        <v>3</v>
      </c>
      <c r="T33665" t="s">
        <v>383</v>
      </c>
      <c r="U33665" t="s">
        <v>297</v>
      </c>
      <c r="V33665" t="s">
        <v>276</v>
      </c>
      <c r="W33665">
        <v>17</v>
      </c>
      <c r="X33665">
        <v>8</v>
      </c>
      <c r="Y33665" t="s">
        <v>6262</v>
      </c>
      <c r="Z33665">
        <v>27000</v>
      </c>
      <c r="AA33665" t="s">
        <v>12875</v>
      </c>
      <c r="AB33665" t="s">
        <v>8402</v>
      </c>
      <c r="AC33665">
        <v>2200</v>
      </c>
      <c r="AD33665">
        <v>12</v>
      </c>
    </row>
    <row r="33666" spans="1:30" x14ac:dyDescent="0.45">
      <c r="A33666" t="s">
        <v>24018</v>
      </c>
      <c r="B33666">
        <v>15</v>
      </c>
      <c r="C33666" t="s">
        <v>8600</v>
      </c>
      <c r="D33666">
        <v>7</v>
      </c>
      <c r="E33666" t="s">
        <v>1102</v>
      </c>
      <c r="G33666" t="s">
        <v>6516</v>
      </c>
      <c r="H33666">
        <v>6.5</v>
      </c>
      <c r="I33666">
        <v>55</v>
      </c>
      <c r="J33666">
        <v>7</v>
      </c>
      <c r="K33666" t="s">
        <v>382</v>
      </c>
      <c r="L33666">
        <v>8</v>
      </c>
      <c r="M33666" s="1">
        <v>0.70833333333333348</v>
      </c>
      <c r="N33666">
        <v>2200</v>
      </c>
      <c r="O33666">
        <v>27000</v>
      </c>
      <c r="P33666" t="s">
        <v>12875</v>
      </c>
      <c r="Q33666" t="s">
        <v>8402</v>
      </c>
      <c r="R33666">
        <v>55</v>
      </c>
      <c r="S33666">
        <v>3</v>
      </c>
      <c r="T33666" t="s">
        <v>383</v>
      </c>
      <c r="U33666" t="s">
        <v>297</v>
      </c>
      <c r="V33666" t="s">
        <v>276</v>
      </c>
      <c r="W33666">
        <v>17</v>
      </c>
      <c r="X33666">
        <v>8</v>
      </c>
      <c r="Y33666" t="s">
        <v>6262</v>
      </c>
      <c r="Z33666">
        <v>27000</v>
      </c>
      <c r="AA33666" t="s">
        <v>12875</v>
      </c>
      <c r="AB33666" t="s">
        <v>8402</v>
      </c>
      <c r="AC33666">
        <v>2200</v>
      </c>
      <c r="AD33666">
        <v>12</v>
      </c>
    </row>
    <row r="33667" spans="1:30" x14ac:dyDescent="0.45">
      <c r="A33667" t="s">
        <v>24018</v>
      </c>
      <c r="B33667">
        <v>16</v>
      </c>
      <c r="C33667" t="s">
        <v>19671</v>
      </c>
      <c r="D33667">
        <v>1</v>
      </c>
      <c r="E33667" t="s">
        <v>7131</v>
      </c>
      <c r="G33667" t="s">
        <v>8152</v>
      </c>
      <c r="H33667">
        <v>91</v>
      </c>
      <c r="I33667">
        <v>55</v>
      </c>
      <c r="J33667">
        <v>8</v>
      </c>
      <c r="K33667" t="s">
        <v>382</v>
      </c>
      <c r="L33667">
        <v>8</v>
      </c>
      <c r="M33667" s="1">
        <v>0.70833333333333348</v>
      </c>
      <c r="N33667">
        <v>2200</v>
      </c>
      <c r="O33667">
        <v>27000</v>
      </c>
      <c r="P33667" t="s">
        <v>12875</v>
      </c>
      <c r="Q33667" t="s">
        <v>8402</v>
      </c>
      <c r="R33667">
        <v>55</v>
      </c>
      <c r="S33667">
        <v>3</v>
      </c>
      <c r="T33667" t="s">
        <v>383</v>
      </c>
      <c r="U33667" t="s">
        <v>297</v>
      </c>
      <c r="V33667" t="s">
        <v>276</v>
      </c>
      <c r="W33667">
        <v>17</v>
      </c>
      <c r="X33667">
        <v>8</v>
      </c>
      <c r="Y33667" t="s">
        <v>6262</v>
      </c>
      <c r="Z33667">
        <v>27000</v>
      </c>
      <c r="AA33667" t="s">
        <v>12875</v>
      </c>
      <c r="AB33667" t="s">
        <v>8402</v>
      </c>
      <c r="AC33667">
        <v>2200</v>
      </c>
      <c r="AD33667">
        <v>12</v>
      </c>
    </row>
    <row r="33668" spans="1:30" x14ac:dyDescent="0.45">
      <c r="A33668" t="s">
        <v>24018</v>
      </c>
      <c r="B33668">
        <v>6</v>
      </c>
      <c r="C33668" t="s">
        <v>14600</v>
      </c>
      <c r="D33668">
        <v>9</v>
      </c>
      <c r="E33668" t="s">
        <v>293</v>
      </c>
      <c r="G33668" t="s">
        <v>1524</v>
      </c>
      <c r="H33668">
        <v>8.5</v>
      </c>
      <c r="I33668">
        <v>60</v>
      </c>
      <c r="J33668">
        <v>9</v>
      </c>
      <c r="K33668" t="s">
        <v>382</v>
      </c>
      <c r="L33668">
        <v>8</v>
      </c>
      <c r="M33668" s="1">
        <v>0.70833333333333348</v>
      </c>
      <c r="N33668">
        <v>2200</v>
      </c>
      <c r="O33668">
        <v>27000</v>
      </c>
      <c r="P33668" t="s">
        <v>12875</v>
      </c>
      <c r="Q33668" t="s">
        <v>8402</v>
      </c>
      <c r="R33668">
        <v>60</v>
      </c>
      <c r="S33668">
        <v>3</v>
      </c>
      <c r="T33668" t="s">
        <v>383</v>
      </c>
      <c r="U33668" t="s">
        <v>297</v>
      </c>
      <c r="V33668" t="s">
        <v>276</v>
      </c>
      <c r="W33668">
        <v>17</v>
      </c>
      <c r="X33668">
        <v>8</v>
      </c>
      <c r="Y33668" t="s">
        <v>6262</v>
      </c>
      <c r="Z33668">
        <v>27000</v>
      </c>
      <c r="AA33668" t="s">
        <v>12875</v>
      </c>
      <c r="AB33668" t="s">
        <v>8402</v>
      </c>
      <c r="AC33668">
        <v>2200</v>
      </c>
      <c r="AD33668">
        <v>12</v>
      </c>
    </row>
    <row r="33669" spans="1:30" x14ac:dyDescent="0.45">
      <c r="A33669" t="s">
        <v>24018</v>
      </c>
      <c r="B33669">
        <v>7</v>
      </c>
      <c r="C33669" t="s">
        <v>16559</v>
      </c>
      <c r="D33669">
        <v>5</v>
      </c>
      <c r="E33669" t="s">
        <v>314</v>
      </c>
      <c r="G33669" t="s">
        <v>1966</v>
      </c>
      <c r="H33669">
        <v>6</v>
      </c>
      <c r="I33669">
        <v>60</v>
      </c>
      <c r="J33669">
        <v>10</v>
      </c>
      <c r="K33669" t="s">
        <v>382</v>
      </c>
      <c r="L33669">
        <v>8</v>
      </c>
      <c r="M33669" s="1">
        <v>0.70833333333333348</v>
      </c>
      <c r="N33669">
        <v>2200</v>
      </c>
      <c r="O33669">
        <v>27000</v>
      </c>
      <c r="P33669" t="s">
        <v>12875</v>
      </c>
      <c r="Q33669" t="s">
        <v>8402</v>
      </c>
      <c r="R33669">
        <v>60</v>
      </c>
      <c r="S33669">
        <v>3</v>
      </c>
      <c r="T33669" t="s">
        <v>383</v>
      </c>
      <c r="U33669" t="s">
        <v>297</v>
      </c>
      <c r="V33669" t="s">
        <v>276</v>
      </c>
      <c r="W33669">
        <v>17</v>
      </c>
      <c r="X33669">
        <v>8</v>
      </c>
      <c r="Y33669" t="s">
        <v>6262</v>
      </c>
      <c r="Z33669">
        <v>27000</v>
      </c>
      <c r="AA33669" t="s">
        <v>12875</v>
      </c>
      <c r="AB33669" t="s">
        <v>8402</v>
      </c>
      <c r="AC33669">
        <v>2200</v>
      </c>
      <c r="AD33669">
        <v>12</v>
      </c>
    </row>
    <row r="33670" spans="1:30" x14ac:dyDescent="0.45">
      <c r="A33670" t="s">
        <v>24018</v>
      </c>
      <c r="B33670">
        <v>8</v>
      </c>
      <c r="C33670" t="s">
        <v>8637</v>
      </c>
      <c r="D33670">
        <v>11</v>
      </c>
      <c r="E33670" t="s">
        <v>482</v>
      </c>
      <c r="G33670" t="s">
        <v>1524</v>
      </c>
      <c r="H33670">
        <v>11</v>
      </c>
      <c r="I33670">
        <v>60</v>
      </c>
      <c r="J33670">
        <v>11</v>
      </c>
      <c r="K33670" t="s">
        <v>382</v>
      </c>
      <c r="L33670">
        <v>8</v>
      </c>
      <c r="M33670" s="1">
        <v>0.70833333333333348</v>
      </c>
      <c r="N33670">
        <v>2200</v>
      </c>
      <c r="O33670">
        <v>27000</v>
      </c>
      <c r="P33670" t="s">
        <v>12875</v>
      </c>
      <c r="Q33670" t="s">
        <v>8402</v>
      </c>
      <c r="R33670">
        <v>60</v>
      </c>
      <c r="S33670">
        <v>3</v>
      </c>
      <c r="T33670" t="s">
        <v>383</v>
      </c>
      <c r="U33670" t="s">
        <v>297</v>
      </c>
      <c r="V33670" t="s">
        <v>276</v>
      </c>
      <c r="W33670">
        <v>17</v>
      </c>
      <c r="X33670">
        <v>8</v>
      </c>
      <c r="Y33670" t="s">
        <v>6262</v>
      </c>
      <c r="Z33670">
        <v>27000</v>
      </c>
      <c r="AA33670" t="s">
        <v>12875</v>
      </c>
      <c r="AB33670" t="s">
        <v>8402</v>
      </c>
      <c r="AC33670">
        <v>2200</v>
      </c>
      <c r="AD33670">
        <v>12</v>
      </c>
    </row>
    <row r="33671" spans="1:30" x14ac:dyDescent="0.45">
      <c r="A33671" t="s">
        <v>24018</v>
      </c>
      <c r="B33671">
        <v>12</v>
      </c>
      <c r="C33671" t="s">
        <v>8595</v>
      </c>
      <c r="D33671">
        <v>8</v>
      </c>
      <c r="E33671" t="s">
        <v>398</v>
      </c>
      <c r="G33671" t="s">
        <v>7861</v>
      </c>
      <c r="H33671">
        <v>101</v>
      </c>
      <c r="I33671">
        <v>57.5</v>
      </c>
      <c r="J33671">
        <v>12</v>
      </c>
      <c r="K33671" t="s">
        <v>382</v>
      </c>
      <c r="L33671">
        <v>8</v>
      </c>
      <c r="M33671" s="1">
        <v>0.70833333333333348</v>
      </c>
      <c r="N33671">
        <v>2200</v>
      </c>
      <c r="O33671">
        <v>27000</v>
      </c>
      <c r="P33671" t="s">
        <v>12875</v>
      </c>
      <c r="Q33671" t="s">
        <v>8402</v>
      </c>
      <c r="R33671">
        <v>57.5</v>
      </c>
      <c r="S33671">
        <v>3</v>
      </c>
      <c r="T33671" t="s">
        <v>383</v>
      </c>
      <c r="U33671" t="s">
        <v>297</v>
      </c>
      <c r="V33671" t="s">
        <v>276</v>
      </c>
      <c r="W33671">
        <v>17</v>
      </c>
      <c r="X33671">
        <v>8</v>
      </c>
      <c r="Y33671" t="s">
        <v>6262</v>
      </c>
      <c r="Z33671">
        <v>27000</v>
      </c>
      <c r="AA33671" t="s">
        <v>12875</v>
      </c>
      <c r="AB33671" t="s">
        <v>8402</v>
      </c>
      <c r="AC33671">
        <v>2200</v>
      </c>
      <c r="AD33671">
        <v>12</v>
      </c>
    </row>
    <row r="33672" spans="1:30" x14ac:dyDescent="0.45">
      <c r="A33672" t="s">
        <v>24019</v>
      </c>
      <c r="B33672">
        <v>5</v>
      </c>
      <c r="C33672" t="s">
        <v>19988</v>
      </c>
      <c r="D33672">
        <v>8</v>
      </c>
      <c r="E33672" t="s">
        <v>482</v>
      </c>
      <c r="G33672" t="s">
        <v>882</v>
      </c>
      <c r="H33672">
        <v>2.7</v>
      </c>
      <c r="I33672">
        <v>58.5</v>
      </c>
      <c r="J33672">
        <v>1</v>
      </c>
      <c r="K33672" t="s">
        <v>382</v>
      </c>
      <c r="L33672">
        <v>5</v>
      </c>
      <c r="M33672" s="1">
        <v>0.64583333333333348</v>
      </c>
      <c r="N33672">
        <v>1600</v>
      </c>
      <c r="O33672">
        <v>27000</v>
      </c>
      <c r="P33672" t="s">
        <v>12875</v>
      </c>
      <c r="Q33672" t="s">
        <v>8402</v>
      </c>
      <c r="R33672">
        <v>58.5</v>
      </c>
      <c r="S33672">
        <v>3</v>
      </c>
      <c r="T33672" t="s">
        <v>383</v>
      </c>
      <c r="U33672" t="s">
        <v>297</v>
      </c>
      <c r="V33672" t="s">
        <v>276</v>
      </c>
      <c r="W33672">
        <v>15</v>
      </c>
      <c r="X33672">
        <v>5</v>
      </c>
      <c r="Y33672" t="s">
        <v>5730</v>
      </c>
      <c r="Z33672">
        <v>27000</v>
      </c>
      <c r="AA33672" t="s">
        <v>12875</v>
      </c>
      <c r="AB33672" t="s">
        <v>8402</v>
      </c>
      <c r="AC33672">
        <v>1600</v>
      </c>
      <c r="AD33672">
        <v>10</v>
      </c>
    </row>
    <row r="33673" spans="1:30" x14ac:dyDescent="0.45">
      <c r="A33673" t="s">
        <v>24019</v>
      </c>
      <c r="B33673">
        <v>8</v>
      </c>
      <c r="C33673" t="s">
        <v>23078</v>
      </c>
      <c r="D33673">
        <v>9</v>
      </c>
      <c r="E33673" t="s">
        <v>322</v>
      </c>
      <c r="G33673" t="s">
        <v>6915</v>
      </c>
      <c r="H33673">
        <v>31</v>
      </c>
      <c r="I33673">
        <v>57.5</v>
      </c>
      <c r="J33673">
        <v>2</v>
      </c>
      <c r="K33673" t="s">
        <v>382</v>
      </c>
      <c r="L33673">
        <v>5</v>
      </c>
      <c r="M33673" s="1">
        <v>0.64583333333333348</v>
      </c>
      <c r="N33673">
        <v>1600</v>
      </c>
      <c r="O33673">
        <v>27000</v>
      </c>
      <c r="P33673" t="s">
        <v>12875</v>
      </c>
      <c r="Q33673" t="s">
        <v>8402</v>
      </c>
      <c r="R33673">
        <v>57.5</v>
      </c>
      <c r="S33673">
        <v>3</v>
      </c>
      <c r="T33673" t="s">
        <v>383</v>
      </c>
      <c r="U33673" t="s">
        <v>297</v>
      </c>
      <c r="V33673" t="s">
        <v>276</v>
      </c>
      <c r="W33673">
        <v>15</v>
      </c>
      <c r="X33673">
        <v>5</v>
      </c>
      <c r="Y33673" t="s">
        <v>5730</v>
      </c>
      <c r="Z33673">
        <v>27000</v>
      </c>
      <c r="AA33673" t="s">
        <v>12875</v>
      </c>
      <c r="AB33673" t="s">
        <v>8402</v>
      </c>
      <c r="AC33673">
        <v>1600</v>
      </c>
      <c r="AD33673">
        <v>10</v>
      </c>
    </row>
    <row r="33674" spans="1:30" x14ac:dyDescent="0.45">
      <c r="A33674" t="s">
        <v>24019</v>
      </c>
      <c r="B33674">
        <v>4</v>
      </c>
      <c r="C33674" t="s">
        <v>23979</v>
      </c>
      <c r="D33674">
        <v>6</v>
      </c>
      <c r="E33674" t="s">
        <v>299</v>
      </c>
      <c r="G33674" t="s">
        <v>315</v>
      </c>
      <c r="H33674">
        <v>2</v>
      </c>
      <c r="I33674">
        <v>59.5</v>
      </c>
      <c r="J33674">
        <v>3</v>
      </c>
      <c r="K33674" t="s">
        <v>382</v>
      </c>
      <c r="L33674">
        <v>5</v>
      </c>
      <c r="M33674" s="1">
        <v>0.64583333333333348</v>
      </c>
      <c r="N33674">
        <v>1600</v>
      </c>
      <c r="O33674">
        <v>27000</v>
      </c>
      <c r="P33674" t="s">
        <v>12875</v>
      </c>
      <c r="Q33674" t="s">
        <v>8402</v>
      </c>
      <c r="R33674">
        <v>59.5</v>
      </c>
      <c r="S33674">
        <v>3</v>
      </c>
      <c r="T33674" t="s">
        <v>383</v>
      </c>
      <c r="U33674" t="s">
        <v>297</v>
      </c>
      <c r="V33674" t="s">
        <v>276</v>
      </c>
      <c r="W33674">
        <v>15</v>
      </c>
      <c r="X33674">
        <v>5</v>
      </c>
      <c r="Y33674" t="s">
        <v>5730</v>
      </c>
      <c r="Z33674">
        <v>27000</v>
      </c>
      <c r="AA33674" t="s">
        <v>12875</v>
      </c>
      <c r="AB33674" t="s">
        <v>8402</v>
      </c>
      <c r="AC33674">
        <v>1600</v>
      </c>
      <c r="AD33674">
        <v>10</v>
      </c>
    </row>
    <row r="33675" spans="1:30" x14ac:dyDescent="0.45">
      <c r="A33675" t="s">
        <v>24019</v>
      </c>
      <c r="B33675">
        <v>12</v>
      </c>
      <c r="C33675" t="s">
        <v>14962</v>
      </c>
      <c r="D33675">
        <v>3</v>
      </c>
      <c r="E33675" t="s">
        <v>386</v>
      </c>
      <c r="G33675" t="s">
        <v>1195</v>
      </c>
      <c r="H33675">
        <v>51</v>
      </c>
      <c r="I33675">
        <v>57</v>
      </c>
      <c r="J33675">
        <v>4</v>
      </c>
      <c r="K33675" t="s">
        <v>382</v>
      </c>
      <c r="L33675">
        <v>5</v>
      </c>
      <c r="M33675" s="1">
        <v>0.64583333333333348</v>
      </c>
      <c r="N33675">
        <v>1600</v>
      </c>
      <c r="O33675">
        <v>27000</v>
      </c>
      <c r="P33675" t="s">
        <v>12875</v>
      </c>
      <c r="Q33675" t="s">
        <v>8402</v>
      </c>
      <c r="R33675">
        <v>57</v>
      </c>
      <c r="S33675">
        <v>3</v>
      </c>
      <c r="T33675" t="s">
        <v>383</v>
      </c>
      <c r="U33675" t="s">
        <v>297</v>
      </c>
      <c r="V33675" t="s">
        <v>276</v>
      </c>
      <c r="W33675">
        <v>15</v>
      </c>
      <c r="X33675">
        <v>5</v>
      </c>
      <c r="Y33675" t="s">
        <v>5730</v>
      </c>
      <c r="Z33675">
        <v>27000</v>
      </c>
      <c r="AA33675" t="s">
        <v>12875</v>
      </c>
      <c r="AB33675" t="s">
        <v>8402</v>
      </c>
      <c r="AC33675">
        <v>1600</v>
      </c>
      <c r="AD33675">
        <v>10</v>
      </c>
    </row>
    <row r="33676" spans="1:30" x14ac:dyDescent="0.45">
      <c r="A33676" t="s">
        <v>24019</v>
      </c>
      <c r="B33676">
        <v>14</v>
      </c>
      <c r="C33676" t="s">
        <v>17424</v>
      </c>
      <c r="D33676">
        <v>1</v>
      </c>
      <c r="E33676" t="s">
        <v>487</v>
      </c>
      <c r="G33676" t="s">
        <v>13778</v>
      </c>
      <c r="H33676">
        <v>51</v>
      </c>
      <c r="I33676">
        <v>54.5</v>
      </c>
      <c r="J33676">
        <v>5</v>
      </c>
      <c r="K33676" t="s">
        <v>382</v>
      </c>
      <c r="L33676">
        <v>5</v>
      </c>
      <c r="M33676" s="1">
        <v>0.64583333333333348</v>
      </c>
      <c r="N33676">
        <v>1600</v>
      </c>
      <c r="O33676">
        <v>27000</v>
      </c>
      <c r="P33676" t="s">
        <v>12875</v>
      </c>
      <c r="Q33676" t="s">
        <v>8402</v>
      </c>
      <c r="R33676">
        <v>54.5</v>
      </c>
      <c r="S33676">
        <v>3</v>
      </c>
      <c r="T33676" t="s">
        <v>383</v>
      </c>
      <c r="U33676" t="s">
        <v>297</v>
      </c>
      <c r="V33676" t="s">
        <v>276</v>
      </c>
      <c r="W33676">
        <v>15</v>
      </c>
      <c r="X33676">
        <v>5</v>
      </c>
      <c r="Y33676" t="s">
        <v>5730</v>
      </c>
      <c r="Z33676">
        <v>27000</v>
      </c>
      <c r="AA33676" t="s">
        <v>12875</v>
      </c>
      <c r="AB33676" t="s">
        <v>8402</v>
      </c>
      <c r="AC33676">
        <v>1600</v>
      </c>
      <c r="AD33676">
        <v>10</v>
      </c>
    </row>
    <row r="33677" spans="1:30" x14ac:dyDescent="0.45">
      <c r="A33677" t="s">
        <v>24019</v>
      </c>
      <c r="B33677">
        <v>3</v>
      </c>
      <c r="C33677" t="s">
        <v>19383</v>
      </c>
      <c r="D33677">
        <v>4</v>
      </c>
      <c r="E33677" t="s">
        <v>7131</v>
      </c>
      <c r="G33677" t="s">
        <v>8152</v>
      </c>
      <c r="H33677">
        <v>41</v>
      </c>
      <c r="I33677">
        <v>59.5</v>
      </c>
      <c r="J33677">
        <v>7</v>
      </c>
      <c r="K33677" t="s">
        <v>382</v>
      </c>
      <c r="L33677">
        <v>5</v>
      </c>
      <c r="M33677" s="1">
        <v>0.64583333333333348</v>
      </c>
      <c r="N33677">
        <v>1600</v>
      </c>
      <c r="O33677">
        <v>27000</v>
      </c>
      <c r="P33677" t="s">
        <v>12875</v>
      </c>
      <c r="Q33677" t="s">
        <v>8402</v>
      </c>
      <c r="R33677">
        <v>59.5</v>
      </c>
      <c r="S33677">
        <v>3</v>
      </c>
      <c r="T33677" t="s">
        <v>383</v>
      </c>
      <c r="U33677" t="s">
        <v>297</v>
      </c>
      <c r="V33677" t="s">
        <v>276</v>
      </c>
      <c r="W33677">
        <v>15</v>
      </c>
      <c r="X33677">
        <v>5</v>
      </c>
      <c r="Y33677" t="s">
        <v>5730</v>
      </c>
      <c r="Z33677">
        <v>27000</v>
      </c>
      <c r="AA33677" t="s">
        <v>12875</v>
      </c>
      <c r="AB33677" t="s">
        <v>8402</v>
      </c>
      <c r="AC33677">
        <v>1600</v>
      </c>
      <c r="AD33677">
        <v>10</v>
      </c>
    </row>
    <row r="33678" spans="1:30" x14ac:dyDescent="0.45">
      <c r="A33678" t="s">
        <v>24019</v>
      </c>
      <c r="B33678">
        <v>10</v>
      </c>
      <c r="C33678" t="s">
        <v>23768</v>
      </c>
      <c r="D33678">
        <v>10</v>
      </c>
      <c r="E33678" t="s">
        <v>367</v>
      </c>
      <c r="G33678" t="s">
        <v>2088</v>
      </c>
      <c r="H33678">
        <v>11</v>
      </c>
      <c r="I33678">
        <v>57.5</v>
      </c>
      <c r="J33678">
        <v>8</v>
      </c>
      <c r="K33678" t="s">
        <v>382</v>
      </c>
      <c r="L33678">
        <v>5</v>
      </c>
      <c r="M33678" s="1">
        <v>0.64583333333333348</v>
      </c>
      <c r="N33678">
        <v>1600</v>
      </c>
      <c r="O33678">
        <v>27000</v>
      </c>
      <c r="P33678" t="s">
        <v>12875</v>
      </c>
      <c r="Q33678" t="s">
        <v>8402</v>
      </c>
      <c r="R33678">
        <v>57.5</v>
      </c>
      <c r="S33678">
        <v>3</v>
      </c>
      <c r="T33678" t="s">
        <v>383</v>
      </c>
      <c r="U33678" t="s">
        <v>297</v>
      </c>
      <c r="V33678" t="s">
        <v>276</v>
      </c>
      <c r="W33678">
        <v>15</v>
      </c>
      <c r="X33678">
        <v>5</v>
      </c>
      <c r="Y33678" t="s">
        <v>5730</v>
      </c>
      <c r="Z33678">
        <v>27000</v>
      </c>
      <c r="AA33678" t="s">
        <v>12875</v>
      </c>
      <c r="AB33678" t="s">
        <v>8402</v>
      </c>
      <c r="AC33678">
        <v>1600</v>
      </c>
      <c r="AD33678">
        <v>10</v>
      </c>
    </row>
    <row r="33679" spans="1:30" x14ac:dyDescent="0.45">
      <c r="A33679" t="s">
        <v>24019</v>
      </c>
      <c r="B33679">
        <v>2</v>
      </c>
      <c r="C33679" t="s">
        <v>16560</v>
      </c>
      <c r="D33679">
        <v>7</v>
      </c>
      <c r="E33679" t="s">
        <v>319</v>
      </c>
      <c r="G33679" t="s">
        <v>8022</v>
      </c>
      <c r="H33679">
        <v>11</v>
      </c>
      <c r="I33679">
        <v>60</v>
      </c>
      <c r="J33679">
        <v>9</v>
      </c>
      <c r="K33679" t="s">
        <v>382</v>
      </c>
      <c r="L33679">
        <v>5</v>
      </c>
      <c r="M33679" s="1">
        <v>0.64583333333333348</v>
      </c>
      <c r="N33679">
        <v>1600</v>
      </c>
      <c r="O33679">
        <v>27000</v>
      </c>
      <c r="P33679" t="s">
        <v>12875</v>
      </c>
      <c r="Q33679" t="s">
        <v>8402</v>
      </c>
      <c r="R33679">
        <v>60</v>
      </c>
      <c r="S33679">
        <v>3</v>
      </c>
      <c r="T33679" t="s">
        <v>383</v>
      </c>
      <c r="U33679" t="s">
        <v>297</v>
      </c>
      <c r="V33679" t="s">
        <v>276</v>
      </c>
      <c r="W33679">
        <v>15</v>
      </c>
      <c r="X33679">
        <v>5</v>
      </c>
      <c r="Y33679" t="s">
        <v>5730</v>
      </c>
      <c r="Z33679">
        <v>27000</v>
      </c>
      <c r="AA33679" t="s">
        <v>12875</v>
      </c>
      <c r="AB33679" t="s">
        <v>8402</v>
      </c>
      <c r="AC33679">
        <v>1600</v>
      </c>
      <c r="AD33679">
        <v>10</v>
      </c>
    </row>
    <row r="33680" spans="1:30" x14ac:dyDescent="0.45">
      <c r="A33680" t="s">
        <v>24019</v>
      </c>
      <c r="B33680">
        <v>7</v>
      </c>
      <c r="C33680" t="s">
        <v>20223</v>
      </c>
      <c r="D33680">
        <v>2</v>
      </c>
      <c r="E33680" t="s">
        <v>361</v>
      </c>
      <c r="G33680" t="s">
        <v>8682</v>
      </c>
      <c r="H33680">
        <v>31</v>
      </c>
      <c r="I33680">
        <v>58</v>
      </c>
      <c r="J33680">
        <v>10</v>
      </c>
      <c r="K33680" t="s">
        <v>382</v>
      </c>
      <c r="L33680">
        <v>5</v>
      </c>
      <c r="M33680" s="1">
        <v>0.64583333333333348</v>
      </c>
      <c r="N33680">
        <v>1600</v>
      </c>
      <c r="O33680">
        <v>27000</v>
      </c>
      <c r="P33680" t="s">
        <v>12875</v>
      </c>
      <c r="Q33680" t="s">
        <v>8402</v>
      </c>
      <c r="R33680">
        <v>58</v>
      </c>
      <c r="S33680">
        <v>3</v>
      </c>
      <c r="T33680" t="s">
        <v>383</v>
      </c>
      <c r="U33680" t="s">
        <v>297</v>
      </c>
      <c r="V33680" t="s">
        <v>276</v>
      </c>
      <c r="W33680">
        <v>15</v>
      </c>
      <c r="X33680">
        <v>5</v>
      </c>
      <c r="Y33680" t="s">
        <v>5730</v>
      </c>
      <c r="Z33680">
        <v>27000</v>
      </c>
      <c r="AA33680" t="s">
        <v>12875</v>
      </c>
      <c r="AB33680" t="s">
        <v>8402</v>
      </c>
      <c r="AC33680">
        <v>1600</v>
      </c>
      <c r="AD33680">
        <v>10</v>
      </c>
    </row>
    <row r="33681" spans="1:30" x14ac:dyDescent="0.45">
      <c r="A33681" t="s">
        <v>24020</v>
      </c>
      <c r="B33681">
        <v>4</v>
      </c>
      <c r="C33681" t="s">
        <v>23483</v>
      </c>
      <c r="D33681">
        <v>2</v>
      </c>
      <c r="E33681" t="s">
        <v>2351</v>
      </c>
      <c r="G33681" t="s">
        <v>4197</v>
      </c>
      <c r="H33681">
        <v>12</v>
      </c>
      <c r="I33681">
        <v>60</v>
      </c>
      <c r="J33681">
        <v>1</v>
      </c>
      <c r="K33681" t="s">
        <v>7376</v>
      </c>
      <c r="L33681">
        <v>6</v>
      </c>
      <c r="M33681" s="1">
        <v>0.69444444444444442</v>
      </c>
      <c r="N33681">
        <v>1000</v>
      </c>
      <c r="O33681">
        <v>27000</v>
      </c>
      <c r="P33681" t="s">
        <v>12875</v>
      </c>
      <c r="Q33681" t="s">
        <v>8402</v>
      </c>
      <c r="R33681">
        <v>60</v>
      </c>
      <c r="S33681">
        <v>2</v>
      </c>
      <c r="T33681" t="s">
        <v>7377</v>
      </c>
      <c r="U33681" t="s">
        <v>275</v>
      </c>
      <c r="V33681" t="s">
        <v>276</v>
      </c>
      <c r="W33681">
        <v>16</v>
      </c>
      <c r="X33681">
        <v>6</v>
      </c>
      <c r="Y33681" t="s">
        <v>3885</v>
      </c>
      <c r="Z33681">
        <v>27000</v>
      </c>
      <c r="AA33681" t="s">
        <v>12875</v>
      </c>
      <c r="AB33681" t="s">
        <v>8402</v>
      </c>
      <c r="AC33681">
        <v>1000</v>
      </c>
      <c r="AD33681">
        <v>10</v>
      </c>
    </row>
    <row r="33682" spans="1:30" x14ac:dyDescent="0.45">
      <c r="A33682" t="s">
        <v>24020</v>
      </c>
      <c r="B33682">
        <v>3</v>
      </c>
      <c r="C33682" t="s">
        <v>13273</v>
      </c>
      <c r="D33682">
        <v>10</v>
      </c>
      <c r="E33682" t="s">
        <v>1462</v>
      </c>
      <c r="G33682" t="s">
        <v>8273</v>
      </c>
      <c r="H33682">
        <v>5</v>
      </c>
      <c r="I33682">
        <v>60.5</v>
      </c>
      <c r="J33682">
        <v>3</v>
      </c>
      <c r="K33682" t="s">
        <v>7376</v>
      </c>
      <c r="L33682">
        <v>6</v>
      </c>
      <c r="M33682" s="1">
        <v>0.69444444444444442</v>
      </c>
      <c r="N33682">
        <v>1000</v>
      </c>
      <c r="O33682">
        <v>27000</v>
      </c>
      <c r="P33682" t="s">
        <v>12875</v>
      </c>
      <c r="Q33682" t="s">
        <v>8402</v>
      </c>
      <c r="R33682">
        <v>60.5</v>
      </c>
      <c r="S33682">
        <v>2</v>
      </c>
      <c r="T33682" t="s">
        <v>7377</v>
      </c>
      <c r="U33682" t="s">
        <v>275</v>
      </c>
      <c r="V33682" t="s">
        <v>276</v>
      </c>
      <c r="W33682">
        <v>16</v>
      </c>
      <c r="X33682">
        <v>6</v>
      </c>
      <c r="Y33682" t="s">
        <v>3885</v>
      </c>
      <c r="Z33682">
        <v>27000</v>
      </c>
      <c r="AA33682" t="s">
        <v>12875</v>
      </c>
      <c r="AB33682" t="s">
        <v>8402</v>
      </c>
      <c r="AC33682">
        <v>1000</v>
      </c>
      <c r="AD33682">
        <v>10</v>
      </c>
    </row>
    <row r="33683" spans="1:30" x14ac:dyDescent="0.45">
      <c r="A33683" t="s">
        <v>24020</v>
      </c>
      <c r="B33683">
        <v>7</v>
      </c>
      <c r="C33683" t="s">
        <v>17102</v>
      </c>
      <c r="D33683">
        <v>4</v>
      </c>
      <c r="E33683" t="s">
        <v>866</v>
      </c>
      <c r="G33683" t="s">
        <v>7956</v>
      </c>
      <c r="H33683">
        <v>8</v>
      </c>
      <c r="I33683">
        <v>58</v>
      </c>
      <c r="J33683">
        <v>4</v>
      </c>
      <c r="K33683" t="s">
        <v>7376</v>
      </c>
      <c r="L33683">
        <v>6</v>
      </c>
      <c r="M33683" s="1">
        <v>0.69444444444444442</v>
      </c>
      <c r="N33683">
        <v>1000</v>
      </c>
      <c r="O33683">
        <v>27000</v>
      </c>
      <c r="P33683" t="s">
        <v>12875</v>
      </c>
      <c r="Q33683" t="s">
        <v>8402</v>
      </c>
      <c r="R33683">
        <v>58</v>
      </c>
      <c r="S33683">
        <v>2</v>
      </c>
      <c r="T33683" t="s">
        <v>7377</v>
      </c>
      <c r="U33683" t="s">
        <v>275</v>
      </c>
      <c r="V33683" t="s">
        <v>276</v>
      </c>
      <c r="W33683">
        <v>16</v>
      </c>
      <c r="X33683">
        <v>6</v>
      </c>
      <c r="Y33683" t="s">
        <v>3885</v>
      </c>
      <c r="Z33683">
        <v>27000</v>
      </c>
      <c r="AA33683" t="s">
        <v>12875</v>
      </c>
      <c r="AB33683" t="s">
        <v>8402</v>
      </c>
      <c r="AC33683">
        <v>1000</v>
      </c>
      <c r="AD33683">
        <v>10</v>
      </c>
    </row>
    <row r="33684" spans="1:30" x14ac:dyDescent="0.45">
      <c r="A33684" t="s">
        <v>24020</v>
      </c>
      <c r="B33684">
        <v>5</v>
      </c>
      <c r="C33684" t="s">
        <v>19008</v>
      </c>
      <c r="D33684">
        <v>3</v>
      </c>
      <c r="E33684" t="s">
        <v>2721</v>
      </c>
      <c r="G33684" t="s">
        <v>2629</v>
      </c>
      <c r="H33684">
        <v>11</v>
      </c>
      <c r="I33684">
        <v>59.5</v>
      </c>
      <c r="J33684">
        <v>5</v>
      </c>
      <c r="K33684" t="s">
        <v>7376</v>
      </c>
      <c r="L33684">
        <v>6</v>
      </c>
      <c r="M33684" s="1">
        <v>0.69444444444444442</v>
      </c>
      <c r="N33684">
        <v>1000</v>
      </c>
      <c r="O33684">
        <v>27000</v>
      </c>
      <c r="P33684" t="s">
        <v>12875</v>
      </c>
      <c r="Q33684" t="s">
        <v>8402</v>
      </c>
      <c r="R33684">
        <v>59.5</v>
      </c>
      <c r="S33684">
        <v>2</v>
      </c>
      <c r="T33684" t="s">
        <v>7377</v>
      </c>
      <c r="U33684" t="s">
        <v>275</v>
      </c>
      <c r="V33684" t="s">
        <v>276</v>
      </c>
      <c r="W33684">
        <v>16</v>
      </c>
      <c r="X33684">
        <v>6</v>
      </c>
      <c r="Y33684" t="s">
        <v>3885</v>
      </c>
      <c r="Z33684">
        <v>27000</v>
      </c>
      <c r="AA33684" t="s">
        <v>12875</v>
      </c>
      <c r="AB33684" t="s">
        <v>8402</v>
      </c>
      <c r="AC33684">
        <v>1000</v>
      </c>
      <c r="AD33684">
        <v>10</v>
      </c>
    </row>
    <row r="33685" spans="1:30" x14ac:dyDescent="0.45">
      <c r="A33685" t="s">
        <v>24020</v>
      </c>
      <c r="B33685">
        <v>9</v>
      </c>
      <c r="C33685" t="s">
        <v>15472</v>
      </c>
      <c r="D33685">
        <v>5</v>
      </c>
      <c r="E33685" t="s">
        <v>1460</v>
      </c>
      <c r="G33685" t="s">
        <v>3539</v>
      </c>
      <c r="H33685">
        <v>8</v>
      </c>
      <c r="I33685">
        <v>56</v>
      </c>
      <c r="J33685">
        <v>7</v>
      </c>
      <c r="K33685" t="s">
        <v>7376</v>
      </c>
      <c r="L33685">
        <v>6</v>
      </c>
      <c r="M33685" s="1">
        <v>0.69444444444444442</v>
      </c>
      <c r="N33685">
        <v>1000</v>
      </c>
      <c r="O33685">
        <v>27000</v>
      </c>
      <c r="P33685" t="s">
        <v>12875</v>
      </c>
      <c r="Q33685" t="s">
        <v>8402</v>
      </c>
      <c r="R33685">
        <v>56</v>
      </c>
      <c r="S33685">
        <v>2</v>
      </c>
      <c r="T33685" t="s">
        <v>7377</v>
      </c>
      <c r="U33685" t="s">
        <v>275</v>
      </c>
      <c r="V33685" t="s">
        <v>276</v>
      </c>
      <c r="W33685">
        <v>16</v>
      </c>
      <c r="X33685">
        <v>6</v>
      </c>
      <c r="Y33685" t="s">
        <v>3885</v>
      </c>
      <c r="Z33685">
        <v>27000</v>
      </c>
      <c r="AA33685" t="s">
        <v>12875</v>
      </c>
      <c r="AB33685" t="s">
        <v>8402</v>
      </c>
      <c r="AC33685">
        <v>1000</v>
      </c>
      <c r="AD33685">
        <v>10</v>
      </c>
    </row>
    <row r="33686" spans="1:30" x14ac:dyDescent="0.45">
      <c r="A33686" t="s">
        <v>24020</v>
      </c>
      <c r="B33686">
        <v>1</v>
      </c>
      <c r="C33686" t="s">
        <v>24021</v>
      </c>
      <c r="D33686">
        <v>7</v>
      </c>
      <c r="E33686" t="s">
        <v>2633</v>
      </c>
      <c r="G33686" t="s">
        <v>24022</v>
      </c>
      <c r="H33686">
        <v>5.5</v>
      </c>
      <c r="I33686">
        <v>62</v>
      </c>
      <c r="J33686">
        <v>8</v>
      </c>
      <c r="K33686" t="s">
        <v>7376</v>
      </c>
      <c r="L33686">
        <v>6</v>
      </c>
      <c r="M33686" s="1">
        <v>0.69444444444444442</v>
      </c>
      <c r="N33686">
        <v>1000</v>
      </c>
      <c r="O33686">
        <v>27000</v>
      </c>
      <c r="P33686" t="s">
        <v>12875</v>
      </c>
      <c r="Q33686" t="s">
        <v>8402</v>
      </c>
      <c r="R33686">
        <v>62</v>
      </c>
      <c r="S33686">
        <v>2</v>
      </c>
      <c r="T33686" t="s">
        <v>7377</v>
      </c>
      <c r="U33686" t="s">
        <v>275</v>
      </c>
      <c r="V33686" t="s">
        <v>276</v>
      </c>
      <c r="W33686">
        <v>16</v>
      </c>
      <c r="X33686">
        <v>6</v>
      </c>
      <c r="Y33686" t="s">
        <v>3885</v>
      </c>
      <c r="Z33686">
        <v>27000</v>
      </c>
      <c r="AA33686" t="s">
        <v>12875</v>
      </c>
      <c r="AB33686" t="s">
        <v>8402</v>
      </c>
      <c r="AC33686">
        <v>1000</v>
      </c>
      <c r="AD33686">
        <v>10</v>
      </c>
    </row>
    <row r="33687" spans="1:30" x14ac:dyDescent="0.45">
      <c r="A33687" t="s">
        <v>24020</v>
      </c>
      <c r="B33687">
        <v>11</v>
      </c>
      <c r="C33687" t="s">
        <v>21242</v>
      </c>
      <c r="D33687">
        <v>1</v>
      </c>
      <c r="E33687" t="s">
        <v>1771</v>
      </c>
      <c r="G33687" t="s">
        <v>6936</v>
      </c>
      <c r="H33687">
        <v>16</v>
      </c>
      <c r="I33687">
        <v>55</v>
      </c>
      <c r="J33687">
        <v>9</v>
      </c>
      <c r="K33687" t="s">
        <v>7376</v>
      </c>
      <c r="L33687">
        <v>6</v>
      </c>
      <c r="M33687" s="1">
        <v>0.69444444444444442</v>
      </c>
      <c r="N33687">
        <v>1000</v>
      </c>
      <c r="O33687">
        <v>27000</v>
      </c>
      <c r="P33687" t="s">
        <v>12875</v>
      </c>
      <c r="Q33687" t="s">
        <v>8402</v>
      </c>
      <c r="R33687">
        <v>55</v>
      </c>
      <c r="S33687">
        <v>2</v>
      </c>
      <c r="T33687" t="s">
        <v>7377</v>
      </c>
      <c r="U33687" t="s">
        <v>275</v>
      </c>
      <c r="V33687" t="s">
        <v>276</v>
      </c>
      <c r="W33687">
        <v>16</v>
      </c>
      <c r="X33687">
        <v>6</v>
      </c>
      <c r="Y33687" t="s">
        <v>3885</v>
      </c>
      <c r="Z33687">
        <v>27000</v>
      </c>
      <c r="AA33687" t="s">
        <v>12875</v>
      </c>
      <c r="AB33687" t="s">
        <v>8402</v>
      </c>
      <c r="AC33687">
        <v>1000</v>
      </c>
      <c r="AD33687">
        <v>10</v>
      </c>
    </row>
    <row r="33688" spans="1:30" x14ac:dyDescent="0.45">
      <c r="A33688" t="s">
        <v>24020</v>
      </c>
      <c r="B33688">
        <v>8</v>
      </c>
      <c r="C33688" t="s">
        <v>24023</v>
      </c>
      <c r="D33688">
        <v>9</v>
      </c>
      <c r="E33688" t="s">
        <v>2639</v>
      </c>
      <c r="G33688" t="s">
        <v>7722</v>
      </c>
      <c r="H33688">
        <v>9</v>
      </c>
      <c r="I33688">
        <v>57</v>
      </c>
      <c r="J33688">
        <v>10</v>
      </c>
      <c r="K33688" t="s">
        <v>7376</v>
      </c>
      <c r="L33688">
        <v>6</v>
      </c>
      <c r="M33688" s="1">
        <v>0.69444444444444442</v>
      </c>
      <c r="N33688">
        <v>1000</v>
      </c>
      <c r="O33688">
        <v>27000</v>
      </c>
      <c r="P33688" t="s">
        <v>12875</v>
      </c>
      <c r="Q33688" t="s">
        <v>8402</v>
      </c>
      <c r="R33688">
        <v>57</v>
      </c>
      <c r="S33688">
        <v>2</v>
      </c>
      <c r="T33688" t="s">
        <v>7377</v>
      </c>
      <c r="U33688" t="s">
        <v>275</v>
      </c>
      <c r="V33688" t="s">
        <v>276</v>
      </c>
      <c r="W33688">
        <v>16</v>
      </c>
      <c r="X33688">
        <v>6</v>
      </c>
      <c r="Y33688" t="s">
        <v>3885</v>
      </c>
      <c r="Z33688">
        <v>27000</v>
      </c>
      <c r="AA33688" t="s">
        <v>12875</v>
      </c>
      <c r="AB33688" t="s">
        <v>8402</v>
      </c>
      <c r="AC33688">
        <v>1000</v>
      </c>
      <c r="AD33688">
        <v>10</v>
      </c>
    </row>
    <row r="33689" spans="1:30" x14ac:dyDescent="0.45">
      <c r="A33689" t="s">
        <v>24024</v>
      </c>
      <c r="B33689">
        <v>4</v>
      </c>
      <c r="C33689" t="s">
        <v>15880</v>
      </c>
      <c r="D33689">
        <v>4</v>
      </c>
      <c r="E33689" t="s">
        <v>431</v>
      </c>
      <c r="G33689" t="s">
        <v>2734</v>
      </c>
      <c r="H33689">
        <v>2.8</v>
      </c>
      <c r="I33689">
        <v>62</v>
      </c>
      <c r="J33689">
        <v>1</v>
      </c>
      <c r="K33689" t="s">
        <v>403</v>
      </c>
      <c r="L33689">
        <v>8</v>
      </c>
      <c r="M33689" s="1">
        <v>0.72916666666666652</v>
      </c>
      <c r="N33689">
        <v>1000</v>
      </c>
      <c r="O33689">
        <v>27000</v>
      </c>
      <c r="P33689" t="s">
        <v>12875</v>
      </c>
      <c r="Q33689" t="s">
        <v>8402</v>
      </c>
      <c r="R33689">
        <v>62</v>
      </c>
      <c r="S33689">
        <v>6</v>
      </c>
      <c r="T33689" t="s">
        <v>404</v>
      </c>
      <c r="U33689" t="s">
        <v>297</v>
      </c>
      <c r="V33689" t="s">
        <v>276</v>
      </c>
      <c r="W33689">
        <v>17</v>
      </c>
      <c r="X33689">
        <v>8</v>
      </c>
      <c r="Y33689" t="s">
        <v>3885</v>
      </c>
      <c r="Z33689">
        <v>27000</v>
      </c>
      <c r="AA33689" t="s">
        <v>12875</v>
      </c>
      <c r="AB33689" t="s">
        <v>8402</v>
      </c>
      <c r="AC33689">
        <v>1000</v>
      </c>
      <c r="AD33689">
        <v>10</v>
      </c>
    </row>
    <row r="33690" spans="1:30" x14ac:dyDescent="0.45">
      <c r="A33690" t="s">
        <v>24024</v>
      </c>
      <c r="B33690">
        <v>11</v>
      </c>
      <c r="C33690" t="s">
        <v>23973</v>
      </c>
      <c r="D33690">
        <v>8</v>
      </c>
      <c r="E33690" t="s">
        <v>330</v>
      </c>
      <c r="G33690" t="s">
        <v>422</v>
      </c>
      <c r="H33690">
        <v>31</v>
      </c>
      <c r="I33690">
        <v>58</v>
      </c>
      <c r="J33690">
        <v>2</v>
      </c>
      <c r="K33690" t="s">
        <v>403</v>
      </c>
      <c r="L33690">
        <v>8</v>
      </c>
      <c r="M33690" s="1">
        <v>0.72916666666666652</v>
      </c>
      <c r="N33690">
        <v>1000</v>
      </c>
      <c r="O33690">
        <v>27000</v>
      </c>
      <c r="P33690" t="s">
        <v>12875</v>
      </c>
      <c r="Q33690" t="s">
        <v>8402</v>
      </c>
      <c r="R33690">
        <v>58</v>
      </c>
      <c r="S33690">
        <v>6</v>
      </c>
      <c r="T33690" t="s">
        <v>404</v>
      </c>
      <c r="U33690" t="s">
        <v>297</v>
      </c>
      <c r="V33690" t="s">
        <v>276</v>
      </c>
      <c r="W33690">
        <v>17</v>
      </c>
      <c r="X33690">
        <v>8</v>
      </c>
      <c r="Y33690" t="s">
        <v>3885</v>
      </c>
      <c r="Z33690">
        <v>27000</v>
      </c>
      <c r="AA33690" t="s">
        <v>12875</v>
      </c>
      <c r="AB33690" t="s">
        <v>8402</v>
      </c>
      <c r="AC33690">
        <v>1000</v>
      </c>
      <c r="AD33690">
        <v>10</v>
      </c>
    </row>
    <row r="33691" spans="1:30" x14ac:dyDescent="0.45">
      <c r="A33691" t="s">
        <v>24024</v>
      </c>
      <c r="B33691">
        <v>13</v>
      </c>
      <c r="C33691" t="s">
        <v>23804</v>
      </c>
      <c r="D33691">
        <v>9</v>
      </c>
      <c r="E33691" t="s">
        <v>413</v>
      </c>
      <c r="G33691" t="s">
        <v>5609</v>
      </c>
      <c r="H33691">
        <v>21</v>
      </c>
      <c r="I33691">
        <v>59</v>
      </c>
      <c r="J33691">
        <v>3</v>
      </c>
      <c r="K33691" t="s">
        <v>403</v>
      </c>
      <c r="L33691">
        <v>8</v>
      </c>
      <c r="M33691" s="1">
        <v>0.72916666666666652</v>
      </c>
      <c r="N33691">
        <v>1000</v>
      </c>
      <c r="O33691">
        <v>27000</v>
      </c>
      <c r="P33691" t="s">
        <v>12875</v>
      </c>
      <c r="Q33691" t="s">
        <v>8402</v>
      </c>
      <c r="R33691">
        <v>59</v>
      </c>
      <c r="S33691">
        <v>6</v>
      </c>
      <c r="T33691" t="s">
        <v>404</v>
      </c>
      <c r="U33691" t="s">
        <v>297</v>
      </c>
      <c r="V33691" t="s">
        <v>276</v>
      </c>
      <c r="W33691">
        <v>17</v>
      </c>
      <c r="X33691">
        <v>8</v>
      </c>
      <c r="Y33691" t="s">
        <v>3885</v>
      </c>
      <c r="Z33691">
        <v>27000</v>
      </c>
      <c r="AA33691" t="s">
        <v>12875</v>
      </c>
      <c r="AB33691" t="s">
        <v>8402</v>
      </c>
      <c r="AC33691">
        <v>1000</v>
      </c>
      <c r="AD33691">
        <v>10</v>
      </c>
    </row>
    <row r="33692" spans="1:30" x14ac:dyDescent="0.45">
      <c r="A33692" t="s">
        <v>24024</v>
      </c>
      <c r="B33692">
        <v>14</v>
      </c>
      <c r="C33692" t="s">
        <v>15003</v>
      </c>
      <c r="D33692">
        <v>10</v>
      </c>
      <c r="E33692" t="s">
        <v>333</v>
      </c>
      <c r="G33692" t="s">
        <v>15004</v>
      </c>
      <c r="H33692">
        <v>61</v>
      </c>
      <c r="I33692">
        <v>61</v>
      </c>
      <c r="J33692">
        <v>4</v>
      </c>
      <c r="K33692" t="s">
        <v>403</v>
      </c>
      <c r="L33692">
        <v>8</v>
      </c>
      <c r="M33692" s="1">
        <v>0.72916666666666652</v>
      </c>
      <c r="N33692">
        <v>1000</v>
      </c>
      <c r="O33692">
        <v>27000</v>
      </c>
      <c r="P33692" t="s">
        <v>12875</v>
      </c>
      <c r="Q33692" t="s">
        <v>8402</v>
      </c>
      <c r="R33692">
        <v>61</v>
      </c>
      <c r="S33692">
        <v>6</v>
      </c>
      <c r="T33692" t="s">
        <v>404</v>
      </c>
      <c r="U33692" t="s">
        <v>297</v>
      </c>
      <c r="V33692" t="s">
        <v>276</v>
      </c>
      <c r="W33692">
        <v>17</v>
      </c>
      <c r="X33692">
        <v>8</v>
      </c>
      <c r="Y33692" t="s">
        <v>3885</v>
      </c>
      <c r="Z33692">
        <v>27000</v>
      </c>
      <c r="AA33692" t="s">
        <v>12875</v>
      </c>
      <c r="AB33692" t="s">
        <v>8402</v>
      </c>
      <c r="AC33692">
        <v>1000</v>
      </c>
      <c r="AD33692">
        <v>10</v>
      </c>
    </row>
    <row r="33693" spans="1:30" x14ac:dyDescent="0.45">
      <c r="A33693" t="s">
        <v>24024</v>
      </c>
      <c r="B33693">
        <v>10</v>
      </c>
      <c r="C33693" t="s">
        <v>24025</v>
      </c>
      <c r="D33693">
        <v>3</v>
      </c>
      <c r="E33693" t="s">
        <v>416</v>
      </c>
      <c r="G33693" t="s">
        <v>1108</v>
      </c>
      <c r="H33693">
        <v>2.7</v>
      </c>
      <c r="I33693">
        <v>59</v>
      </c>
      <c r="J33693">
        <v>5</v>
      </c>
      <c r="K33693" t="s">
        <v>403</v>
      </c>
      <c r="L33693">
        <v>8</v>
      </c>
      <c r="M33693" s="1">
        <v>0.72916666666666652</v>
      </c>
      <c r="N33693">
        <v>1000</v>
      </c>
      <c r="O33693">
        <v>27000</v>
      </c>
      <c r="P33693" t="s">
        <v>12875</v>
      </c>
      <c r="Q33693" t="s">
        <v>8402</v>
      </c>
      <c r="R33693">
        <v>59</v>
      </c>
      <c r="S33693">
        <v>6</v>
      </c>
      <c r="T33693" t="s">
        <v>404</v>
      </c>
      <c r="U33693" t="s">
        <v>297</v>
      </c>
      <c r="V33693" t="s">
        <v>276</v>
      </c>
      <c r="W33693">
        <v>17</v>
      </c>
      <c r="X33693">
        <v>8</v>
      </c>
      <c r="Y33693" t="s">
        <v>3885</v>
      </c>
      <c r="Z33693">
        <v>27000</v>
      </c>
      <c r="AA33693" t="s">
        <v>12875</v>
      </c>
      <c r="AB33693" t="s">
        <v>8402</v>
      </c>
      <c r="AC33693">
        <v>1000</v>
      </c>
      <c r="AD33693">
        <v>10</v>
      </c>
    </row>
    <row r="33694" spans="1:30" x14ac:dyDescent="0.45">
      <c r="A33694" t="s">
        <v>24024</v>
      </c>
      <c r="B33694">
        <v>15</v>
      </c>
      <c r="C33694" t="s">
        <v>15001</v>
      </c>
      <c r="D33694">
        <v>1</v>
      </c>
      <c r="E33694" t="s">
        <v>336</v>
      </c>
      <c r="G33694" t="s">
        <v>15002</v>
      </c>
      <c r="H33694">
        <v>18</v>
      </c>
      <c r="I33694">
        <v>60.5</v>
      </c>
      <c r="J33694">
        <v>6</v>
      </c>
      <c r="K33694" t="s">
        <v>403</v>
      </c>
      <c r="L33694">
        <v>8</v>
      </c>
      <c r="M33694" s="1">
        <v>0.72916666666666652</v>
      </c>
      <c r="N33694">
        <v>1000</v>
      </c>
      <c r="O33694">
        <v>27000</v>
      </c>
      <c r="P33694" t="s">
        <v>12875</v>
      </c>
      <c r="Q33694" t="s">
        <v>8402</v>
      </c>
      <c r="R33694">
        <v>60.5</v>
      </c>
      <c r="S33694">
        <v>6</v>
      </c>
      <c r="T33694" t="s">
        <v>404</v>
      </c>
      <c r="U33694" t="s">
        <v>297</v>
      </c>
      <c r="V33694" t="s">
        <v>276</v>
      </c>
      <c r="W33694">
        <v>17</v>
      </c>
      <c r="X33694">
        <v>8</v>
      </c>
      <c r="Y33694" t="s">
        <v>3885</v>
      </c>
      <c r="Z33694">
        <v>27000</v>
      </c>
      <c r="AA33694" t="s">
        <v>12875</v>
      </c>
      <c r="AB33694" t="s">
        <v>8402</v>
      </c>
      <c r="AC33694">
        <v>1000</v>
      </c>
      <c r="AD33694">
        <v>10</v>
      </c>
    </row>
    <row r="33695" spans="1:30" x14ac:dyDescent="0.45">
      <c r="A33695" t="s">
        <v>24024</v>
      </c>
      <c r="B33695">
        <v>5</v>
      </c>
      <c r="C33695" t="s">
        <v>23858</v>
      </c>
      <c r="D33695">
        <v>5</v>
      </c>
      <c r="E33695" t="s">
        <v>372</v>
      </c>
      <c r="G33695" t="s">
        <v>411</v>
      </c>
      <c r="H33695">
        <v>18</v>
      </c>
      <c r="I33695">
        <v>61.5</v>
      </c>
      <c r="J33695">
        <v>8</v>
      </c>
      <c r="K33695" t="s">
        <v>403</v>
      </c>
      <c r="L33695">
        <v>8</v>
      </c>
      <c r="M33695" s="1">
        <v>0.72916666666666652</v>
      </c>
      <c r="N33695">
        <v>1000</v>
      </c>
      <c r="O33695">
        <v>27000</v>
      </c>
      <c r="P33695" t="s">
        <v>12875</v>
      </c>
      <c r="Q33695" t="s">
        <v>8402</v>
      </c>
      <c r="R33695">
        <v>61.5</v>
      </c>
      <c r="S33695">
        <v>6</v>
      </c>
      <c r="T33695" t="s">
        <v>404</v>
      </c>
      <c r="U33695" t="s">
        <v>297</v>
      </c>
      <c r="V33695" t="s">
        <v>276</v>
      </c>
      <c r="W33695">
        <v>17</v>
      </c>
      <c r="X33695">
        <v>8</v>
      </c>
      <c r="Y33695" t="s">
        <v>3885</v>
      </c>
      <c r="Z33695">
        <v>27000</v>
      </c>
      <c r="AA33695" t="s">
        <v>12875</v>
      </c>
      <c r="AB33695" t="s">
        <v>8402</v>
      </c>
      <c r="AC33695">
        <v>1000</v>
      </c>
      <c r="AD33695">
        <v>10</v>
      </c>
    </row>
    <row r="33696" spans="1:30" x14ac:dyDescent="0.45">
      <c r="A33696" t="s">
        <v>24024</v>
      </c>
      <c r="B33696">
        <v>2</v>
      </c>
      <c r="C33696" t="s">
        <v>24026</v>
      </c>
      <c r="D33696">
        <v>7</v>
      </c>
      <c r="E33696" t="s">
        <v>355</v>
      </c>
      <c r="G33696" t="s">
        <v>23150</v>
      </c>
      <c r="H33696">
        <v>14</v>
      </c>
      <c r="I33696">
        <v>63</v>
      </c>
      <c r="J33696">
        <v>9</v>
      </c>
      <c r="K33696" t="s">
        <v>403</v>
      </c>
      <c r="L33696">
        <v>8</v>
      </c>
      <c r="M33696" s="1">
        <v>0.72916666666666652</v>
      </c>
      <c r="N33696">
        <v>1000</v>
      </c>
      <c r="O33696">
        <v>27000</v>
      </c>
      <c r="P33696" t="s">
        <v>12875</v>
      </c>
      <c r="Q33696" t="s">
        <v>8402</v>
      </c>
      <c r="R33696">
        <v>63</v>
      </c>
      <c r="S33696">
        <v>6</v>
      </c>
      <c r="T33696" t="s">
        <v>404</v>
      </c>
      <c r="U33696" t="s">
        <v>297</v>
      </c>
      <c r="V33696" t="s">
        <v>276</v>
      </c>
      <c r="W33696">
        <v>17</v>
      </c>
      <c r="X33696">
        <v>8</v>
      </c>
      <c r="Y33696" t="s">
        <v>3885</v>
      </c>
      <c r="Z33696">
        <v>27000</v>
      </c>
      <c r="AA33696" t="s">
        <v>12875</v>
      </c>
      <c r="AB33696" t="s">
        <v>8402</v>
      </c>
      <c r="AC33696">
        <v>1000</v>
      </c>
      <c r="AD33696">
        <v>10</v>
      </c>
    </row>
    <row r="33697" spans="1:30" x14ac:dyDescent="0.45">
      <c r="A33697" t="s">
        <v>24024</v>
      </c>
      <c r="B33697">
        <v>9</v>
      </c>
      <c r="C33697" t="s">
        <v>24027</v>
      </c>
      <c r="D33697">
        <v>2</v>
      </c>
      <c r="E33697" t="s">
        <v>126</v>
      </c>
      <c r="G33697" t="s">
        <v>3169</v>
      </c>
      <c r="H33697">
        <v>8</v>
      </c>
      <c r="I33697">
        <v>59.5</v>
      </c>
      <c r="J33697">
        <v>10</v>
      </c>
      <c r="K33697" t="s">
        <v>403</v>
      </c>
      <c r="L33697">
        <v>8</v>
      </c>
      <c r="M33697" s="1">
        <v>0.72916666666666652</v>
      </c>
      <c r="N33697">
        <v>1000</v>
      </c>
      <c r="O33697">
        <v>27000</v>
      </c>
      <c r="P33697" t="s">
        <v>12875</v>
      </c>
      <c r="Q33697" t="s">
        <v>8402</v>
      </c>
      <c r="R33697">
        <v>59.5</v>
      </c>
      <c r="S33697">
        <v>6</v>
      </c>
      <c r="T33697" t="s">
        <v>404</v>
      </c>
      <c r="U33697" t="s">
        <v>297</v>
      </c>
      <c r="V33697" t="s">
        <v>276</v>
      </c>
      <c r="W33697">
        <v>17</v>
      </c>
      <c r="X33697">
        <v>8</v>
      </c>
      <c r="Y33697" t="s">
        <v>3885</v>
      </c>
      <c r="Z33697">
        <v>27000</v>
      </c>
      <c r="AA33697" t="s">
        <v>12875</v>
      </c>
      <c r="AB33697" t="s">
        <v>8402</v>
      </c>
      <c r="AC33697">
        <v>1000</v>
      </c>
      <c r="AD33697">
        <v>10</v>
      </c>
    </row>
    <row r="33698" spans="1:30" x14ac:dyDescent="0.45">
      <c r="A33698" t="s">
        <v>24028</v>
      </c>
      <c r="B33698">
        <v>7</v>
      </c>
      <c r="C33698" t="s">
        <v>23650</v>
      </c>
      <c r="D33698">
        <v>4</v>
      </c>
      <c r="E33698" t="s">
        <v>333</v>
      </c>
      <c r="G33698" t="s">
        <v>5815</v>
      </c>
      <c r="H33698">
        <v>9</v>
      </c>
      <c r="I33698">
        <v>60</v>
      </c>
      <c r="J33698">
        <v>1</v>
      </c>
      <c r="K33698" t="s">
        <v>403</v>
      </c>
      <c r="L33698">
        <v>6</v>
      </c>
      <c r="M33698" s="1">
        <v>0.67361111111111116</v>
      </c>
      <c r="N33698">
        <v>2030</v>
      </c>
      <c r="O33698">
        <v>27000</v>
      </c>
      <c r="P33698" t="s">
        <v>12875</v>
      </c>
      <c r="Q33698" t="s">
        <v>8402</v>
      </c>
      <c r="R33698">
        <v>60</v>
      </c>
      <c r="S33698">
        <v>6</v>
      </c>
      <c r="T33698" t="s">
        <v>404</v>
      </c>
      <c r="U33698" t="s">
        <v>297</v>
      </c>
      <c r="V33698" t="s">
        <v>276</v>
      </c>
      <c r="W33698">
        <v>16</v>
      </c>
      <c r="X33698">
        <v>6</v>
      </c>
      <c r="Y33698" t="s">
        <v>6262</v>
      </c>
      <c r="Z33698">
        <v>27000</v>
      </c>
      <c r="AA33698" t="s">
        <v>12875</v>
      </c>
      <c r="AB33698" t="s">
        <v>8402</v>
      </c>
      <c r="AC33698">
        <v>2030</v>
      </c>
      <c r="AD33698">
        <v>8</v>
      </c>
    </row>
    <row r="33699" spans="1:30" x14ac:dyDescent="0.45">
      <c r="A33699" t="s">
        <v>24028</v>
      </c>
      <c r="B33699">
        <v>9</v>
      </c>
      <c r="C33699" t="s">
        <v>14774</v>
      </c>
      <c r="D33699">
        <v>5</v>
      </c>
      <c r="E33699" t="s">
        <v>319</v>
      </c>
      <c r="G33699" t="s">
        <v>14775</v>
      </c>
      <c r="H33699">
        <v>3.8</v>
      </c>
      <c r="I33699">
        <v>59</v>
      </c>
      <c r="J33699">
        <v>2</v>
      </c>
      <c r="K33699" t="s">
        <v>403</v>
      </c>
      <c r="L33699">
        <v>6</v>
      </c>
      <c r="M33699" s="1">
        <v>0.67361111111111116</v>
      </c>
      <c r="N33699">
        <v>2030</v>
      </c>
      <c r="O33699">
        <v>27000</v>
      </c>
      <c r="P33699" t="s">
        <v>12875</v>
      </c>
      <c r="Q33699" t="s">
        <v>8402</v>
      </c>
      <c r="R33699">
        <v>59</v>
      </c>
      <c r="S33699">
        <v>6</v>
      </c>
      <c r="T33699" t="s">
        <v>404</v>
      </c>
      <c r="U33699" t="s">
        <v>297</v>
      </c>
      <c r="V33699" t="s">
        <v>276</v>
      </c>
      <c r="W33699">
        <v>16</v>
      </c>
      <c r="X33699">
        <v>6</v>
      </c>
      <c r="Y33699" t="s">
        <v>6262</v>
      </c>
      <c r="Z33699">
        <v>27000</v>
      </c>
      <c r="AA33699" t="s">
        <v>12875</v>
      </c>
      <c r="AB33699" t="s">
        <v>8402</v>
      </c>
      <c r="AC33699">
        <v>2030</v>
      </c>
      <c r="AD33699">
        <v>8</v>
      </c>
    </row>
    <row r="33700" spans="1:30" x14ac:dyDescent="0.45">
      <c r="A33700" t="s">
        <v>24028</v>
      </c>
      <c r="B33700">
        <v>10</v>
      </c>
      <c r="C33700" t="s">
        <v>19986</v>
      </c>
      <c r="D33700">
        <v>6</v>
      </c>
      <c r="E33700" t="s">
        <v>126</v>
      </c>
      <c r="G33700" t="s">
        <v>1323</v>
      </c>
      <c r="H33700">
        <v>11</v>
      </c>
      <c r="I33700">
        <v>58.5</v>
      </c>
      <c r="J33700">
        <v>3</v>
      </c>
      <c r="K33700" t="s">
        <v>403</v>
      </c>
      <c r="L33700">
        <v>6</v>
      </c>
      <c r="M33700" s="1">
        <v>0.67361111111111116</v>
      </c>
      <c r="N33700">
        <v>2030</v>
      </c>
      <c r="O33700">
        <v>27000</v>
      </c>
      <c r="P33700" t="s">
        <v>12875</v>
      </c>
      <c r="Q33700" t="s">
        <v>8402</v>
      </c>
      <c r="R33700">
        <v>58.5</v>
      </c>
      <c r="S33700">
        <v>6</v>
      </c>
      <c r="T33700" t="s">
        <v>404</v>
      </c>
      <c r="U33700" t="s">
        <v>297</v>
      </c>
      <c r="V33700" t="s">
        <v>276</v>
      </c>
      <c r="W33700">
        <v>16</v>
      </c>
      <c r="X33700">
        <v>6</v>
      </c>
      <c r="Y33700" t="s">
        <v>6262</v>
      </c>
      <c r="Z33700">
        <v>27000</v>
      </c>
      <c r="AA33700" t="s">
        <v>12875</v>
      </c>
      <c r="AB33700" t="s">
        <v>8402</v>
      </c>
      <c r="AC33700">
        <v>2030</v>
      </c>
      <c r="AD33700">
        <v>8</v>
      </c>
    </row>
    <row r="33701" spans="1:30" x14ac:dyDescent="0.45">
      <c r="A33701" t="s">
        <v>24028</v>
      </c>
      <c r="B33701">
        <v>8</v>
      </c>
      <c r="C33701" t="s">
        <v>13145</v>
      </c>
      <c r="D33701">
        <v>2</v>
      </c>
      <c r="E33701" t="s">
        <v>424</v>
      </c>
      <c r="G33701" t="s">
        <v>1173</v>
      </c>
      <c r="H33701">
        <v>4.2</v>
      </c>
      <c r="I33701">
        <v>59.5</v>
      </c>
      <c r="J33701">
        <v>4</v>
      </c>
      <c r="K33701" t="s">
        <v>403</v>
      </c>
      <c r="L33701">
        <v>6</v>
      </c>
      <c r="M33701" s="1">
        <v>0.67361111111111116</v>
      </c>
      <c r="N33701">
        <v>2030</v>
      </c>
      <c r="O33701">
        <v>27000</v>
      </c>
      <c r="P33701" t="s">
        <v>12875</v>
      </c>
      <c r="Q33701" t="s">
        <v>8402</v>
      </c>
      <c r="R33701">
        <v>59.5</v>
      </c>
      <c r="S33701">
        <v>6</v>
      </c>
      <c r="T33701" t="s">
        <v>404</v>
      </c>
      <c r="U33701" t="s">
        <v>297</v>
      </c>
      <c r="V33701" t="s">
        <v>276</v>
      </c>
      <c r="W33701">
        <v>16</v>
      </c>
      <c r="X33701">
        <v>6</v>
      </c>
      <c r="Y33701" t="s">
        <v>6262</v>
      </c>
      <c r="Z33701">
        <v>27000</v>
      </c>
      <c r="AA33701" t="s">
        <v>12875</v>
      </c>
      <c r="AB33701" t="s">
        <v>8402</v>
      </c>
      <c r="AC33701">
        <v>2030</v>
      </c>
      <c r="AD33701">
        <v>8</v>
      </c>
    </row>
    <row r="33702" spans="1:30" x14ac:dyDescent="0.45">
      <c r="A33702" t="s">
        <v>24028</v>
      </c>
      <c r="B33702">
        <v>13</v>
      </c>
      <c r="C33702" t="s">
        <v>13161</v>
      </c>
      <c r="D33702">
        <v>1</v>
      </c>
      <c r="E33702" t="s">
        <v>344</v>
      </c>
      <c r="G33702" t="s">
        <v>8136</v>
      </c>
      <c r="H33702">
        <v>81</v>
      </c>
      <c r="I33702">
        <v>54</v>
      </c>
      <c r="J33702">
        <v>5</v>
      </c>
      <c r="K33702" t="s">
        <v>403</v>
      </c>
      <c r="L33702">
        <v>6</v>
      </c>
      <c r="M33702" s="1">
        <v>0.67361111111111116</v>
      </c>
      <c r="N33702">
        <v>2030</v>
      </c>
      <c r="O33702">
        <v>27000</v>
      </c>
      <c r="P33702" t="s">
        <v>12875</v>
      </c>
      <c r="Q33702" t="s">
        <v>8402</v>
      </c>
      <c r="R33702">
        <v>54</v>
      </c>
      <c r="S33702">
        <v>6</v>
      </c>
      <c r="T33702" t="s">
        <v>404</v>
      </c>
      <c r="U33702" t="s">
        <v>297</v>
      </c>
      <c r="V33702" t="s">
        <v>276</v>
      </c>
      <c r="W33702">
        <v>16</v>
      </c>
      <c r="X33702">
        <v>6</v>
      </c>
      <c r="Y33702" t="s">
        <v>6262</v>
      </c>
      <c r="Z33702">
        <v>27000</v>
      </c>
      <c r="AA33702" t="s">
        <v>12875</v>
      </c>
      <c r="AB33702" t="s">
        <v>8402</v>
      </c>
      <c r="AC33702">
        <v>2030</v>
      </c>
      <c r="AD33702">
        <v>8</v>
      </c>
    </row>
    <row r="33703" spans="1:30" x14ac:dyDescent="0.45">
      <c r="A33703" t="s">
        <v>24028</v>
      </c>
      <c r="B33703">
        <v>12</v>
      </c>
      <c r="C33703" t="s">
        <v>19711</v>
      </c>
      <c r="D33703">
        <v>3</v>
      </c>
      <c r="E33703" t="s">
        <v>336</v>
      </c>
      <c r="G33703" t="s">
        <v>8097</v>
      </c>
      <c r="H33703">
        <v>7.5</v>
      </c>
      <c r="I33703">
        <v>54</v>
      </c>
      <c r="J33703">
        <v>6</v>
      </c>
      <c r="K33703" t="s">
        <v>403</v>
      </c>
      <c r="L33703">
        <v>6</v>
      </c>
      <c r="M33703" s="1">
        <v>0.67361111111111116</v>
      </c>
      <c r="N33703">
        <v>2030</v>
      </c>
      <c r="O33703">
        <v>27000</v>
      </c>
      <c r="P33703" t="s">
        <v>12875</v>
      </c>
      <c r="Q33703" t="s">
        <v>8402</v>
      </c>
      <c r="R33703">
        <v>54</v>
      </c>
      <c r="S33703">
        <v>6</v>
      </c>
      <c r="T33703" t="s">
        <v>404</v>
      </c>
      <c r="U33703" t="s">
        <v>297</v>
      </c>
      <c r="V33703" t="s">
        <v>276</v>
      </c>
      <c r="W33703">
        <v>16</v>
      </c>
      <c r="X33703">
        <v>6</v>
      </c>
      <c r="Y33703" t="s">
        <v>6262</v>
      </c>
      <c r="Z33703">
        <v>27000</v>
      </c>
      <c r="AA33703" t="s">
        <v>12875</v>
      </c>
      <c r="AB33703" t="s">
        <v>8402</v>
      </c>
      <c r="AC33703">
        <v>2030</v>
      </c>
      <c r="AD33703">
        <v>8</v>
      </c>
    </row>
    <row r="33704" spans="1:30" x14ac:dyDescent="0.45">
      <c r="A33704" t="s">
        <v>24028</v>
      </c>
      <c r="B33704">
        <v>5</v>
      </c>
      <c r="C33704" t="s">
        <v>22682</v>
      </c>
      <c r="D33704">
        <v>8</v>
      </c>
      <c r="E33704" t="s">
        <v>330</v>
      </c>
      <c r="G33704" t="s">
        <v>4349</v>
      </c>
      <c r="H33704">
        <v>3.9</v>
      </c>
      <c r="I33704">
        <v>60.5</v>
      </c>
      <c r="J33704">
        <v>7</v>
      </c>
      <c r="K33704" t="s">
        <v>403</v>
      </c>
      <c r="L33704">
        <v>6</v>
      </c>
      <c r="M33704" s="1">
        <v>0.67361111111111116</v>
      </c>
      <c r="N33704">
        <v>2030</v>
      </c>
      <c r="O33704">
        <v>27000</v>
      </c>
      <c r="P33704" t="s">
        <v>12875</v>
      </c>
      <c r="Q33704" t="s">
        <v>8402</v>
      </c>
      <c r="R33704">
        <v>60.5</v>
      </c>
      <c r="S33704">
        <v>6</v>
      </c>
      <c r="T33704" t="s">
        <v>404</v>
      </c>
      <c r="U33704" t="s">
        <v>297</v>
      </c>
      <c r="V33704" t="s">
        <v>276</v>
      </c>
      <c r="W33704">
        <v>16</v>
      </c>
      <c r="X33704">
        <v>6</v>
      </c>
      <c r="Y33704" t="s">
        <v>6262</v>
      </c>
      <c r="Z33704">
        <v>27000</v>
      </c>
      <c r="AA33704" t="s">
        <v>12875</v>
      </c>
      <c r="AB33704" t="s">
        <v>8402</v>
      </c>
      <c r="AC33704">
        <v>2030</v>
      </c>
      <c r="AD33704">
        <v>8</v>
      </c>
    </row>
    <row r="33705" spans="1:30" x14ac:dyDescent="0.45">
      <c r="A33705" t="s">
        <v>24028</v>
      </c>
      <c r="B33705">
        <v>6</v>
      </c>
      <c r="C33705" t="s">
        <v>22624</v>
      </c>
      <c r="D33705">
        <v>7</v>
      </c>
      <c r="E33705" t="s">
        <v>416</v>
      </c>
      <c r="G33705" t="s">
        <v>342</v>
      </c>
      <c r="H33705">
        <v>12</v>
      </c>
      <c r="I33705">
        <v>60.5</v>
      </c>
      <c r="J33705">
        <v>8</v>
      </c>
      <c r="K33705" t="s">
        <v>403</v>
      </c>
      <c r="L33705">
        <v>6</v>
      </c>
      <c r="M33705" s="1">
        <v>0.67361111111111116</v>
      </c>
      <c r="N33705">
        <v>2030</v>
      </c>
      <c r="O33705">
        <v>27000</v>
      </c>
      <c r="P33705" t="s">
        <v>12875</v>
      </c>
      <c r="Q33705" t="s">
        <v>8402</v>
      </c>
      <c r="R33705">
        <v>60.5</v>
      </c>
      <c r="S33705">
        <v>6</v>
      </c>
      <c r="T33705" t="s">
        <v>404</v>
      </c>
      <c r="U33705" t="s">
        <v>297</v>
      </c>
      <c r="V33705" t="s">
        <v>276</v>
      </c>
      <c r="W33705">
        <v>16</v>
      </c>
      <c r="X33705">
        <v>6</v>
      </c>
      <c r="Y33705" t="s">
        <v>6262</v>
      </c>
      <c r="Z33705">
        <v>27000</v>
      </c>
      <c r="AA33705" t="s">
        <v>12875</v>
      </c>
      <c r="AB33705" t="s">
        <v>8402</v>
      </c>
      <c r="AC33705">
        <v>2030</v>
      </c>
      <c r="AD33705">
        <v>8</v>
      </c>
    </row>
    <row r="33706" spans="1:30" x14ac:dyDescent="0.45">
      <c r="A33706" t="s">
        <v>24029</v>
      </c>
      <c r="B33706">
        <v>10</v>
      </c>
      <c r="C33706" t="s">
        <v>19330</v>
      </c>
      <c r="D33706">
        <v>7</v>
      </c>
      <c r="E33706" t="s">
        <v>126</v>
      </c>
      <c r="G33706" t="s">
        <v>7960</v>
      </c>
      <c r="H33706">
        <v>8.5</v>
      </c>
      <c r="I33706">
        <v>58</v>
      </c>
      <c r="J33706">
        <v>1</v>
      </c>
      <c r="K33706" t="s">
        <v>403</v>
      </c>
      <c r="L33706">
        <v>5</v>
      </c>
      <c r="M33706" s="1">
        <v>0.64583333333333348</v>
      </c>
      <c r="N33706">
        <v>1500</v>
      </c>
      <c r="O33706">
        <v>27000</v>
      </c>
      <c r="P33706" t="s">
        <v>12875</v>
      </c>
      <c r="Q33706" t="s">
        <v>8402</v>
      </c>
      <c r="R33706">
        <v>58</v>
      </c>
      <c r="S33706">
        <v>6</v>
      </c>
      <c r="T33706" t="s">
        <v>404</v>
      </c>
      <c r="U33706" t="s">
        <v>297</v>
      </c>
      <c r="V33706" t="s">
        <v>276</v>
      </c>
      <c r="W33706">
        <v>15</v>
      </c>
      <c r="X33706">
        <v>5</v>
      </c>
      <c r="Y33706" t="s">
        <v>2939</v>
      </c>
      <c r="Z33706">
        <v>27000</v>
      </c>
      <c r="AA33706" t="s">
        <v>12875</v>
      </c>
      <c r="AB33706" t="s">
        <v>8402</v>
      </c>
      <c r="AC33706">
        <v>1500</v>
      </c>
      <c r="AD33706">
        <v>11</v>
      </c>
    </row>
    <row r="33707" spans="1:30" x14ac:dyDescent="0.45">
      <c r="A33707" t="s">
        <v>24029</v>
      </c>
      <c r="B33707">
        <v>2</v>
      </c>
      <c r="C33707" t="s">
        <v>16365</v>
      </c>
      <c r="D33707">
        <v>3</v>
      </c>
      <c r="E33707" t="s">
        <v>299</v>
      </c>
      <c r="G33707" t="s">
        <v>2734</v>
      </c>
      <c r="H33707">
        <v>2.7</v>
      </c>
      <c r="I33707">
        <v>61.5</v>
      </c>
      <c r="J33707">
        <v>2</v>
      </c>
      <c r="K33707" t="s">
        <v>403</v>
      </c>
      <c r="L33707">
        <v>5</v>
      </c>
      <c r="M33707" s="1">
        <v>0.64583333333333348</v>
      </c>
      <c r="N33707">
        <v>1500</v>
      </c>
      <c r="O33707">
        <v>27000</v>
      </c>
      <c r="P33707" t="s">
        <v>12875</v>
      </c>
      <c r="Q33707" t="s">
        <v>8402</v>
      </c>
      <c r="R33707">
        <v>61.5</v>
      </c>
      <c r="S33707">
        <v>6</v>
      </c>
      <c r="T33707" t="s">
        <v>404</v>
      </c>
      <c r="U33707" t="s">
        <v>297</v>
      </c>
      <c r="V33707" t="s">
        <v>276</v>
      </c>
      <c r="W33707">
        <v>15</v>
      </c>
      <c r="X33707">
        <v>5</v>
      </c>
      <c r="Y33707" t="s">
        <v>2939</v>
      </c>
      <c r="Z33707">
        <v>27000</v>
      </c>
      <c r="AA33707" t="s">
        <v>12875</v>
      </c>
      <c r="AB33707" t="s">
        <v>8402</v>
      </c>
      <c r="AC33707">
        <v>1500</v>
      </c>
      <c r="AD33707">
        <v>11</v>
      </c>
    </row>
    <row r="33708" spans="1:30" x14ac:dyDescent="0.45">
      <c r="A33708" t="s">
        <v>24029</v>
      </c>
      <c r="B33708">
        <v>8</v>
      </c>
      <c r="C33708" t="s">
        <v>19089</v>
      </c>
      <c r="D33708">
        <v>1</v>
      </c>
      <c r="E33708" t="s">
        <v>1041</v>
      </c>
      <c r="G33708" t="s">
        <v>1323</v>
      </c>
      <c r="H33708">
        <v>21</v>
      </c>
      <c r="I33708">
        <v>59</v>
      </c>
      <c r="J33708">
        <v>3</v>
      </c>
      <c r="K33708" t="s">
        <v>403</v>
      </c>
      <c r="L33708">
        <v>5</v>
      </c>
      <c r="M33708" s="1">
        <v>0.64583333333333348</v>
      </c>
      <c r="N33708">
        <v>1500</v>
      </c>
      <c r="O33708">
        <v>27000</v>
      </c>
      <c r="P33708" t="s">
        <v>12875</v>
      </c>
      <c r="Q33708" t="s">
        <v>8402</v>
      </c>
      <c r="R33708">
        <v>59</v>
      </c>
      <c r="S33708">
        <v>6</v>
      </c>
      <c r="T33708" t="s">
        <v>404</v>
      </c>
      <c r="U33708" t="s">
        <v>297</v>
      </c>
      <c r="V33708" t="s">
        <v>276</v>
      </c>
      <c r="W33708">
        <v>15</v>
      </c>
      <c r="X33708">
        <v>5</v>
      </c>
      <c r="Y33708" t="s">
        <v>2939</v>
      </c>
      <c r="Z33708">
        <v>27000</v>
      </c>
      <c r="AA33708" t="s">
        <v>12875</v>
      </c>
      <c r="AB33708" t="s">
        <v>8402</v>
      </c>
      <c r="AC33708">
        <v>1500</v>
      </c>
      <c r="AD33708">
        <v>11</v>
      </c>
    </row>
    <row r="33709" spans="1:30" x14ac:dyDescent="0.45">
      <c r="A33709" t="s">
        <v>24029</v>
      </c>
      <c r="B33709">
        <v>4</v>
      </c>
      <c r="C33709" t="s">
        <v>15175</v>
      </c>
      <c r="D33709">
        <v>6</v>
      </c>
      <c r="E33709" t="s">
        <v>424</v>
      </c>
      <c r="G33709" t="s">
        <v>596</v>
      </c>
      <c r="H33709">
        <v>21</v>
      </c>
      <c r="I33709">
        <v>60</v>
      </c>
      <c r="J33709">
        <v>4</v>
      </c>
      <c r="K33709" t="s">
        <v>403</v>
      </c>
      <c r="L33709">
        <v>5</v>
      </c>
      <c r="M33709" s="1">
        <v>0.64583333333333348</v>
      </c>
      <c r="N33709">
        <v>1500</v>
      </c>
      <c r="O33709">
        <v>27000</v>
      </c>
      <c r="P33709" t="s">
        <v>12875</v>
      </c>
      <c r="Q33709" t="s">
        <v>8402</v>
      </c>
      <c r="R33709">
        <v>60</v>
      </c>
      <c r="S33709">
        <v>6</v>
      </c>
      <c r="T33709" t="s">
        <v>404</v>
      </c>
      <c r="U33709" t="s">
        <v>297</v>
      </c>
      <c r="V33709" t="s">
        <v>276</v>
      </c>
      <c r="W33709">
        <v>15</v>
      </c>
      <c r="X33709">
        <v>5</v>
      </c>
      <c r="Y33709" t="s">
        <v>2939</v>
      </c>
      <c r="Z33709">
        <v>27000</v>
      </c>
      <c r="AA33709" t="s">
        <v>12875</v>
      </c>
      <c r="AB33709" t="s">
        <v>8402</v>
      </c>
      <c r="AC33709">
        <v>1500</v>
      </c>
      <c r="AD33709">
        <v>11</v>
      </c>
    </row>
    <row r="33710" spans="1:30" x14ac:dyDescent="0.45">
      <c r="A33710" t="s">
        <v>24029</v>
      </c>
      <c r="B33710">
        <v>1</v>
      </c>
      <c r="C33710" t="s">
        <v>19102</v>
      </c>
      <c r="D33710">
        <v>9</v>
      </c>
      <c r="E33710" t="s">
        <v>447</v>
      </c>
      <c r="G33710" t="s">
        <v>8142</v>
      </c>
      <c r="H33710">
        <v>2.5</v>
      </c>
      <c r="I33710">
        <v>62</v>
      </c>
      <c r="J33710">
        <v>5</v>
      </c>
      <c r="K33710" t="s">
        <v>403</v>
      </c>
      <c r="L33710">
        <v>5</v>
      </c>
      <c r="M33710" s="1">
        <v>0.64583333333333348</v>
      </c>
      <c r="N33710">
        <v>1500</v>
      </c>
      <c r="O33710">
        <v>27000</v>
      </c>
      <c r="P33710" t="s">
        <v>12875</v>
      </c>
      <c r="Q33710" t="s">
        <v>8402</v>
      </c>
      <c r="R33710">
        <v>62</v>
      </c>
      <c r="S33710">
        <v>6</v>
      </c>
      <c r="T33710" t="s">
        <v>404</v>
      </c>
      <c r="U33710" t="s">
        <v>297</v>
      </c>
      <c r="V33710" t="s">
        <v>276</v>
      </c>
      <c r="W33710">
        <v>15</v>
      </c>
      <c r="X33710">
        <v>5</v>
      </c>
      <c r="Y33710" t="s">
        <v>2939</v>
      </c>
      <c r="Z33710">
        <v>27000</v>
      </c>
      <c r="AA33710" t="s">
        <v>12875</v>
      </c>
      <c r="AB33710" t="s">
        <v>8402</v>
      </c>
      <c r="AC33710">
        <v>1500</v>
      </c>
      <c r="AD33710">
        <v>11</v>
      </c>
    </row>
    <row r="33711" spans="1:30" x14ac:dyDescent="0.45">
      <c r="A33711" t="s">
        <v>24029</v>
      </c>
      <c r="B33711">
        <v>13</v>
      </c>
      <c r="C33711" t="s">
        <v>18288</v>
      </c>
      <c r="D33711">
        <v>10</v>
      </c>
      <c r="E33711" t="s">
        <v>344</v>
      </c>
      <c r="G33711" t="s">
        <v>8136</v>
      </c>
      <c r="H33711">
        <v>101</v>
      </c>
      <c r="I33711">
        <v>54</v>
      </c>
      <c r="J33711">
        <v>6</v>
      </c>
      <c r="K33711" t="s">
        <v>403</v>
      </c>
      <c r="L33711">
        <v>5</v>
      </c>
      <c r="M33711" s="1">
        <v>0.64583333333333348</v>
      </c>
      <c r="N33711">
        <v>1500</v>
      </c>
      <c r="O33711">
        <v>27000</v>
      </c>
      <c r="P33711" t="s">
        <v>12875</v>
      </c>
      <c r="Q33711" t="s">
        <v>8402</v>
      </c>
      <c r="R33711">
        <v>54</v>
      </c>
      <c r="S33711">
        <v>6</v>
      </c>
      <c r="T33711" t="s">
        <v>404</v>
      </c>
      <c r="U33711" t="s">
        <v>297</v>
      </c>
      <c r="V33711" t="s">
        <v>276</v>
      </c>
      <c r="W33711">
        <v>15</v>
      </c>
      <c r="X33711">
        <v>5</v>
      </c>
      <c r="Y33711" t="s">
        <v>2939</v>
      </c>
      <c r="Z33711">
        <v>27000</v>
      </c>
      <c r="AA33711" t="s">
        <v>12875</v>
      </c>
      <c r="AB33711" t="s">
        <v>8402</v>
      </c>
      <c r="AC33711">
        <v>1500</v>
      </c>
      <c r="AD33711">
        <v>11</v>
      </c>
    </row>
    <row r="33712" spans="1:30" x14ac:dyDescent="0.45">
      <c r="A33712" t="s">
        <v>24029</v>
      </c>
      <c r="B33712">
        <v>6</v>
      </c>
      <c r="C33712" t="s">
        <v>23931</v>
      </c>
      <c r="D33712">
        <v>5</v>
      </c>
      <c r="E33712" t="s">
        <v>372</v>
      </c>
      <c r="G33712" t="s">
        <v>411</v>
      </c>
      <c r="H33712">
        <v>51</v>
      </c>
      <c r="I33712">
        <v>60</v>
      </c>
      <c r="J33712">
        <v>7</v>
      </c>
      <c r="K33712" t="s">
        <v>403</v>
      </c>
      <c r="L33712">
        <v>5</v>
      </c>
      <c r="M33712" s="1">
        <v>0.64583333333333348</v>
      </c>
      <c r="N33712">
        <v>1500</v>
      </c>
      <c r="O33712">
        <v>27000</v>
      </c>
      <c r="P33712" t="s">
        <v>12875</v>
      </c>
      <c r="Q33712" t="s">
        <v>8402</v>
      </c>
      <c r="R33712">
        <v>60</v>
      </c>
      <c r="S33712">
        <v>6</v>
      </c>
      <c r="T33712" t="s">
        <v>404</v>
      </c>
      <c r="U33712" t="s">
        <v>297</v>
      </c>
      <c r="V33712" t="s">
        <v>276</v>
      </c>
      <c r="W33712">
        <v>15</v>
      </c>
      <c r="X33712">
        <v>5</v>
      </c>
      <c r="Y33712" t="s">
        <v>2939</v>
      </c>
      <c r="Z33712">
        <v>27000</v>
      </c>
      <c r="AA33712" t="s">
        <v>12875</v>
      </c>
      <c r="AB33712" t="s">
        <v>8402</v>
      </c>
      <c r="AC33712">
        <v>1500</v>
      </c>
      <c r="AD33712">
        <v>11</v>
      </c>
    </row>
    <row r="33713" spans="1:30" x14ac:dyDescent="0.45">
      <c r="A33713" t="s">
        <v>24029</v>
      </c>
      <c r="B33713">
        <v>9</v>
      </c>
      <c r="C33713" t="s">
        <v>24030</v>
      </c>
      <c r="D33713">
        <v>8</v>
      </c>
      <c r="E33713" t="s">
        <v>1149</v>
      </c>
      <c r="G33713" t="s">
        <v>7907</v>
      </c>
      <c r="H33713">
        <v>81</v>
      </c>
      <c r="I33713">
        <v>59</v>
      </c>
      <c r="J33713">
        <v>9</v>
      </c>
      <c r="K33713" t="s">
        <v>403</v>
      </c>
      <c r="L33713">
        <v>5</v>
      </c>
      <c r="M33713" s="1">
        <v>0.64583333333333348</v>
      </c>
      <c r="N33713">
        <v>1500</v>
      </c>
      <c r="O33713">
        <v>27000</v>
      </c>
      <c r="P33713" t="s">
        <v>12875</v>
      </c>
      <c r="Q33713" t="s">
        <v>8402</v>
      </c>
      <c r="R33713">
        <v>59</v>
      </c>
      <c r="S33713">
        <v>6</v>
      </c>
      <c r="T33713" t="s">
        <v>404</v>
      </c>
      <c r="U33713" t="s">
        <v>297</v>
      </c>
      <c r="V33713" t="s">
        <v>276</v>
      </c>
      <c r="W33713">
        <v>15</v>
      </c>
      <c r="X33713">
        <v>5</v>
      </c>
      <c r="Y33713" t="s">
        <v>2939</v>
      </c>
      <c r="Z33713">
        <v>27000</v>
      </c>
      <c r="AA33713" t="s">
        <v>12875</v>
      </c>
      <c r="AB33713" t="s">
        <v>8402</v>
      </c>
      <c r="AC33713">
        <v>1500</v>
      </c>
      <c r="AD33713">
        <v>11</v>
      </c>
    </row>
    <row r="33714" spans="1:30" x14ac:dyDescent="0.45">
      <c r="A33714" t="s">
        <v>24029</v>
      </c>
      <c r="B33714">
        <v>12</v>
      </c>
      <c r="C33714" t="s">
        <v>23055</v>
      </c>
      <c r="D33714">
        <v>4</v>
      </c>
      <c r="E33714" t="s">
        <v>339</v>
      </c>
      <c r="G33714" t="s">
        <v>1481</v>
      </c>
      <c r="H33714">
        <v>91</v>
      </c>
      <c r="I33714">
        <v>55</v>
      </c>
      <c r="J33714">
        <v>11</v>
      </c>
      <c r="K33714" t="s">
        <v>403</v>
      </c>
      <c r="L33714">
        <v>5</v>
      </c>
      <c r="M33714" s="1">
        <v>0.64583333333333348</v>
      </c>
      <c r="N33714">
        <v>1500</v>
      </c>
      <c r="O33714">
        <v>27000</v>
      </c>
      <c r="P33714" t="s">
        <v>12875</v>
      </c>
      <c r="Q33714" t="s">
        <v>8402</v>
      </c>
      <c r="R33714">
        <v>55</v>
      </c>
      <c r="S33714">
        <v>6</v>
      </c>
      <c r="T33714" t="s">
        <v>404</v>
      </c>
      <c r="U33714" t="s">
        <v>297</v>
      </c>
      <c r="V33714" t="s">
        <v>276</v>
      </c>
      <c r="W33714">
        <v>15</v>
      </c>
      <c r="X33714">
        <v>5</v>
      </c>
      <c r="Y33714" t="s">
        <v>2939</v>
      </c>
      <c r="Z33714">
        <v>27000</v>
      </c>
      <c r="AA33714" t="s">
        <v>12875</v>
      </c>
      <c r="AB33714" t="s">
        <v>8402</v>
      </c>
      <c r="AC33714">
        <v>1500</v>
      </c>
      <c r="AD33714">
        <v>11</v>
      </c>
    </row>
    <row r="33715" spans="1:30" x14ac:dyDescent="0.45">
      <c r="A33715" t="s">
        <v>24031</v>
      </c>
      <c r="B33715">
        <v>10</v>
      </c>
      <c r="C33715" t="s">
        <v>12496</v>
      </c>
      <c r="D33715">
        <v>10</v>
      </c>
      <c r="E33715" t="s">
        <v>818</v>
      </c>
      <c r="G33715" t="s">
        <v>1008</v>
      </c>
      <c r="H33715">
        <v>18</v>
      </c>
      <c r="I33715">
        <v>55</v>
      </c>
      <c r="J33715">
        <v>1</v>
      </c>
      <c r="K33715" t="s">
        <v>8914</v>
      </c>
      <c r="L33715">
        <v>5</v>
      </c>
      <c r="M33715" s="1">
        <v>0.63888888888888884</v>
      </c>
      <c r="N33715">
        <v>1750</v>
      </c>
      <c r="O33715">
        <v>27000</v>
      </c>
      <c r="P33715" t="s">
        <v>12875</v>
      </c>
      <c r="Q33715" t="s">
        <v>8402</v>
      </c>
      <c r="R33715">
        <v>55</v>
      </c>
      <c r="S33715">
        <v>6</v>
      </c>
      <c r="T33715" t="s">
        <v>7178</v>
      </c>
      <c r="U33715" t="s">
        <v>275</v>
      </c>
      <c r="V33715" t="s">
        <v>276</v>
      </c>
      <c r="W33715">
        <v>15</v>
      </c>
      <c r="X33715">
        <v>5</v>
      </c>
      <c r="Y33715" t="s">
        <v>6217</v>
      </c>
      <c r="Z33715">
        <v>27000</v>
      </c>
      <c r="AA33715" t="s">
        <v>12875</v>
      </c>
      <c r="AB33715" t="s">
        <v>8402</v>
      </c>
      <c r="AC33715">
        <v>1750</v>
      </c>
      <c r="AD33715">
        <v>12</v>
      </c>
    </row>
    <row r="33716" spans="1:30" x14ac:dyDescent="0.45">
      <c r="A33716" t="s">
        <v>24031</v>
      </c>
      <c r="B33716">
        <v>3</v>
      </c>
      <c r="C33716" t="s">
        <v>16640</v>
      </c>
      <c r="D33716">
        <v>8</v>
      </c>
      <c r="E33716" t="s">
        <v>771</v>
      </c>
      <c r="G33716" t="s">
        <v>5557</v>
      </c>
      <c r="H33716">
        <v>16</v>
      </c>
      <c r="I33716">
        <v>61</v>
      </c>
      <c r="J33716">
        <v>2</v>
      </c>
      <c r="K33716" t="s">
        <v>8914</v>
      </c>
      <c r="L33716">
        <v>5</v>
      </c>
      <c r="M33716" s="1">
        <v>0.63888888888888884</v>
      </c>
      <c r="N33716">
        <v>1750</v>
      </c>
      <c r="O33716">
        <v>27000</v>
      </c>
      <c r="P33716" t="s">
        <v>12875</v>
      </c>
      <c r="Q33716" t="s">
        <v>8402</v>
      </c>
      <c r="R33716">
        <v>61</v>
      </c>
      <c r="S33716">
        <v>6</v>
      </c>
      <c r="T33716" t="s">
        <v>7178</v>
      </c>
      <c r="U33716" t="s">
        <v>275</v>
      </c>
      <c r="V33716" t="s">
        <v>276</v>
      </c>
      <c r="W33716">
        <v>15</v>
      </c>
      <c r="X33716">
        <v>5</v>
      </c>
      <c r="Y33716" t="s">
        <v>6217</v>
      </c>
      <c r="Z33716">
        <v>27000</v>
      </c>
      <c r="AA33716" t="s">
        <v>12875</v>
      </c>
      <c r="AB33716" t="s">
        <v>8402</v>
      </c>
      <c r="AC33716">
        <v>1750</v>
      </c>
      <c r="AD33716">
        <v>12</v>
      </c>
    </row>
    <row r="33717" spans="1:30" x14ac:dyDescent="0.45">
      <c r="A33717" t="s">
        <v>24031</v>
      </c>
      <c r="B33717">
        <v>6</v>
      </c>
      <c r="C33717" t="s">
        <v>23632</v>
      </c>
      <c r="D33717">
        <v>5</v>
      </c>
      <c r="E33717" t="s">
        <v>1462</v>
      </c>
      <c r="G33717" t="s">
        <v>578</v>
      </c>
      <c r="H33717">
        <v>7</v>
      </c>
      <c r="I33717">
        <v>58.5</v>
      </c>
      <c r="J33717">
        <v>3</v>
      </c>
      <c r="K33717" t="s">
        <v>8914</v>
      </c>
      <c r="L33717">
        <v>5</v>
      </c>
      <c r="M33717" s="1">
        <v>0.63888888888888884</v>
      </c>
      <c r="N33717">
        <v>1750</v>
      </c>
      <c r="O33717">
        <v>27000</v>
      </c>
      <c r="P33717" t="s">
        <v>12875</v>
      </c>
      <c r="Q33717" t="s">
        <v>8402</v>
      </c>
      <c r="R33717">
        <v>58.5</v>
      </c>
      <c r="S33717">
        <v>6</v>
      </c>
      <c r="T33717" t="s">
        <v>7178</v>
      </c>
      <c r="U33717" t="s">
        <v>275</v>
      </c>
      <c r="V33717" t="s">
        <v>276</v>
      </c>
      <c r="W33717">
        <v>15</v>
      </c>
      <c r="X33717">
        <v>5</v>
      </c>
      <c r="Y33717" t="s">
        <v>6217</v>
      </c>
      <c r="Z33717">
        <v>27000</v>
      </c>
      <c r="AA33717" t="s">
        <v>12875</v>
      </c>
      <c r="AB33717" t="s">
        <v>8402</v>
      </c>
      <c r="AC33717">
        <v>1750</v>
      </c>
      <c r="AD33717">
        <v>12</v>
      </c>
    </row>
    <row r="33718" spans="1:30" x14ac:dyDescent="0.45">
      <c r="A33718" t="s">
        <v>24031</v>
      </c>
      <c r="B33718">
        <v>7</v>
      </c>
      <c r="C33718" t="s">
        <v>3060</v>
      </c>
      <c r="D33718">
        <v>2</v>
      </c>
      <c r="E33718" t="s">
        <v>8916</v>
      </c>
      <c r="G33718" t="s">
        <v>1458</v>
      </c>
      <c r="H33718">
        <v>11</v>
      </c>
      <c r="I33718">
        <v>58.5</v>
      </c>
      <c r="J33718">
        <v>4</v>
      </c>
      <c r="K33718" t="s">
        <v>8914</v>
      </c>
      <c r="L33718">
        <v>5</v>
      </c>
      <c r="M33718" s="1">
        <v>0.63888888888888884</v>
      </c>
      <c r="N33718">
        <v>1750</v>
      </c>
      <c r="O33718">
        <v>27000</v>
      </c>
      <c r="P33718" t="s">
        <v>12875</v>
      </c>
      <c r="Q33718" t="s">
        <v>8402</v>
      </c>
      <c r="R33718">
        <v>58.5</v>
      </c>
      <c r="S33718">
        <v>6</v>
      </c>
      <c r="T33718" t="s">
        <v>7178</v>
      </c>
      <c r="U33718" t="s">
        <v>275</v>
      </c>
      <c r="V33718" t="s">
        <v>276</v>
      </c>
      <c r="W33718">
        <v>15</v>
      </c>
      <c r="X33718">
        <v>5</v>
      </c>
      <c r="Y33718" t="s">
        <v>6217</v>
      </c>
      <c r="Z33718">
        <v>27000</v>
      </c>
      <c r="AA33718" t="s">
        <v>12875</v>
      </c>
      <c r="AB33718" t="s">
        <v>8402</v>
      </c>
      <c r="AC33718">
        <v>1750</v>
      </c>
      <c r="AD33718">
        <v>12</v>
      </c>
    </row>
    <row r="33719" spans="1:30" x14ac:dyDescent="0.45">
      <c r="A33719" t="s">
        <v>24031</v>
      </c>
      <c r="B33719">
        <v>11</v>
      </c>
      <c r="C33719" t="s">
        <v>19093</v>
      </c>
      <c r="D33719">
        <v>1</v>
      </c>
      <c r="E33719" t="s">
        <v>538</v>
      </c>
      <c r="G33719" t="s">
        <v>1901</v>
      </c>
      <c r="H33719">
        <v>51</v>
      </c>
      <c r="I33719">
        <v>55</v>
      </c>
      <c r="J33719">
        <v>6</v>
      </c>
      <c r="K33719" t="s">
        <v>8914</v>
      </c>
      <c r="L33719">
        <v>5</v>
      </c>
      <c r="M33719" s="1">
        <v>0.63888888888888884</v>
      </c>
      <c r="N33719">
        <v>1750</v>
      </c>
      <c r="O33719">
        <v>27000</v>
      </c>
      <c r="P33719" t="s">
        <v>12875</v>
      </c>
      <c r="Q33719" t="s">
        <v>8402</v>
      </c>
      <c r="R33719">
        <v>55</v>
      </c>
      <c r="S33719">
        <v>6</v>
      </c>
      <c r="T33719" t="s">
        <v>7178</v>
      </c>
      <c r="U33719" t="s">
        <v>275</v>
      </c>
      <c r="V33719" t="s">
        <v>276</v>
      </c>
      <c r="W33719">
        <v>15</v>
      </c>
      <c r="X33719">
        <v>5</v>
      </c>
      <c r="Y33719" t="s">
        <v>6217</v>
      </c>
      <c r="Z33719">
        <v>27000</v>
      </c>
      <c r="AA33719" t="s">
        <v>12875</v>
      </c>
      <c r="AB33719" t="s">
        <v>8402</v>
      </c>
      <c r="AC33719">
        <v>1750</v>
      </c>
      <c r="AD33719">
        <v>12</v>
      </c>
    </row>
    <row r="33720" spans="1:30" x14ac:dyDescent="0.45">
      <c r="A33720" t="s">
        <v>24031</v>
      </c>
      <c r="B33720">
        <v>4</v>
      </c>
      <c r="C33720" t="s">
        <v>14153</v>
      </c>
      <c r="D33720">
        <v>9</v>
      </c>
      <c r="E33720" t="s">
        <v>580</v>
      </c>
      <c r="G33720" t="s">
        <v>1539</v>
      </c>
      <c r="H33720">
        <v>4</v>
      </c>
      <c r="I33720">
        <v>60.5</v>
      </c>
      <c r="J33720">
        <v>8</v>
      </c>
      <c r="K33720" t="s">
        <v>8914</v>
      </c>
      <c r="L33720">
        <v>5</v>
      </c>
      <c r="M33720" s="1">
        <v>0.63888888888888884</v>
      </c>
      <c r="N33720">
        <v>1750</v>
      </c>
      <c r="O33720">
        <v>27000</v>
      </c>
      <c r="P33720" t="s">
        <v>12875</v>
      </c>
      <c r="Q33720" t="s">
        <v>8402</v>
      </c>
      <c r="R33720">
        <v>60.5</v>
      </c>
      <c r="S33720">
        <v>6</v>
      </c>
      <c r="T33720" t="s">
        <v>7178</v>
      </c>
      <c r="U33720" t="s">
        <v>275</v>
      </c>
      <c r="V33720" t="s">
        <v>276</v>
      </c>
      <c r="W33720">
        <v>15</v>
      </c>
      <c r="X33720">
        <v>5</v>
      </c>
      <c r="Y33720" t="s">
        <v>6217</v>
      </c>
      <c r="Z33720">
        <v>27000</v>
      </c>
      <c r="AA33720" t="s">
        <v>12875</v>
      </c>
      <c r="AB33720" t="s">
        <v>8402</v>
      </c>
      <c r="AC33720">
        <v>1750</v>
      </c>
      <c r="AD33720">
        <v>12</v>
      </c>
    </row>
    <row r="33721" spans="1:30" x14ac:dyDescent="0.45">
      <c r="A33721" t="s">
        <v>24031</v>
      </c>
      <c r="B33721">
        <v>9</v>
      </c>
      <c r="C33721" t="s">
        <v>17101</v>
      </c>
      <c r="D33721">
        <v>4</v>
      </c>
      <c r="E33721" t="s">
        <v>577</v>
      </c>
      <c r="G33721" t="s">
        <v>3043</v>
      </c>
      <c r="H33721">
        <v>16</v>
      </c>
      <c r="I33721">
        <v>57</v>
      </c>
      <c r="J33721">
        <v>9</v>
      </c>
      <c r="K33721" t="s">
        <v>8914</v>
      </c>
      <c r="L33721">
        <v>5</v>
      </c>
      <c r="M33721" s="1">
        <v>0.63888888888888884</v>
      </c>
      <c r="N33721">
        <v>1750</v>
      </c>
      <c r="O33721">
        <v>27000</v>
      </c>
      <c r="P33721" t="s">
        <v>12875</v>
      </c>
      <c r="Q33721" t="s">
        <v>8402</v>
      </c>
      <c r="R33721">
        <v>57</v>
      </c>
      <c r="S33721">
        <v>6</v>
      </c>
      <c r="T33721" t="s">
        <v>7178</v>
      </c>
      <c r="U33721" t="s">
        <v>275</v>
      </c>
      <c r="V33721" t="s">
        <v>276</v>
      </c>
      <c r="W33721">
        <v>15</v>
      </c>
      <c r="X33721">
        <v>5</v>
      </c>
      <c r="Y33721" t="s">
        <v>6217</v>
      </c>
      <c r="Z33721">
        <v>27000</v>
      </c>
      <c r="AA33721" t="s">
        <v>12875</v>
      </c>
      <c r="AB33721" t="s">
        <v>8402</v>
      </c>
      <c r="AC33721">
        <v>1750</v>
      </c>
      <c r="AD33721">
        <v>12</v>
      </c>
    </row>
    <row r="33722" spans="1:30" x14ac:dyDescent="0.45">
      <c r="A33722" t="s">
        <v>24031</v>
      </c>
      <c r="B33722">
        <v>12</v>
      </c>
      <c r="C33722" t="s">
        <v>23540</v>
      </c>
      <c r="D33722">
        <v>11</v>
      </c>
      <c r="E33722" t="s">
        <v>566</v>
      </c>
      <c r="G33722" t="s">
        <v>860</v>
      </c>
      <c r="H33722">
        <v>26</v>
      </c>
      <c r="I33722">
        <v>55</v>
      </c>
      <c r="J33722">
        <v>10</v>
      </c>
      <c r="K33722" t="s">
        <v>8914</v>
      </c>
      <c r="L33722">
        <v>5</v>
      </c>
      <c r="M33722" s="1">
        <v>0.63888888888888884</v>
      </c>
      <c r="N33722">
        <v>1750</v>
      </c>
      <c r="O33722">
        <v>27000</v>
      </c>
      <c r="P33722" t="s">
        <v>12875</v>
      </c>
      <c r="Q33722" t="s">
        <v>8402</v>
      </c>
      <c r="R33722">
        <v>55</v>
      </c>
      <c r="S33722">
        <v>6</v>
      </c>
      <c r="T33722" t="s">
        <v>7178</v>
      </c>
      <c r="U33722" t="s">
        <v>275</v>
      </c>
      <c r="V33722" t="s">
        <v>276</v>
      </c>
      <c r="W33722">
        <v>15</v>
      </c>
      <c r="X33722">
        <v>5</v>
      </c>
      <c r="Y33722" t="s">
        <v>6217</v>
      </c>
      <c r="Z33722">
        <v>27000</v>
      </c>
      <c r="AA33722" t="s">
        <v>12875</v>
      </c>
      <c r="AB33722" t="s">
        <v>8402</v>
      </c>
      <c r="AC33722">
        <v>1750</v>
      </c>
      <c r="AD33722">
        <v>12</v>
      </c>
    </row>
    <row r="33723" spans="1:30" x14ac:dyDescent="0.45">
      <c r="A33723" t="s">
        <v>24031</v>
      </c>
      <c r="B33723">
        <v>8</v>
      </c>
      <c r="C33723" t="s">
        <v>24032</v>
      </c>
      <c r="D33723">
        <v>12</v>
      </c>
      <c r="E33723" t="s">
        <v>866</v>
      </c>
      <c r="G33723" t="s">
        <v>8375</v>
      </c>
      <c r="H33723">
        <v>51</v>
      </c>
      <c r="I33723">
        <v>57.5</v>
      </c>
      <c r="J33723">
        <v>11</v>
      </c>
      <c r="K33723" t="s">
        <v>8914</v>
      </c>
      <c r="L33723">
        <v>5</v>
      </c>
      <c r="M33723" s="1">
        <v>0.63888888888888884</v>
      </c>
      <c r="N33723">
        <v>1750</v>
      </c>
      <c r="O33723">
        <v>27000</v>
      </c>
      <c r="P33723" t="s">
        <v>12875</v>
      </c>
      <c r="Q33723" t="s">
        <v>8402</v>
      </c>
      <c r="R33723">
        <v>57.5</v>
      </c>
      <c r="S33723">
        <v>6</v>
      </c>
      <c r="T33723" t="s">
        <v>7178</v>
      </c>
      <c r="U33723" t="s">
        <v>275</v>
      </c>
      <c r="V33723" t="s">
        <v>276</v>
      </c>
      <c r="W33723">
        <v>15</v>
      </c>
      <c r="X33723">
        <v>5</v>
      </c>
      <c r="Y33723" t="s">
        <v>6217</v>
      </c>
      <c r="Z33723">
        <v>27000</v>
      </c>
      <c r="AA33723" t="s">
        <v>12875</v>
      </c>
      <c r="AB33723" t="s">
        <v>8402</v>
      </c>
      <c r="AC33723">
        <v>1750</v>
      </c>
      <c r="AD33723">
        <v>12</v>
      </c>
    </row>
    <row r="33724" spans="1:30" x14ac:dyDescent="0.45">
      <c r="A33724" t="s">
        <v>24033</v>
      </c>
      <c r="B33724">
        <v>4</v>
      </c>
      <c r="C33724" t="s">
        <v>8271</v>
      </c>
      <c r="D33724">
        <v>3</v>
      </c>
      <c r="E33724" t="s">
        <v>1012</v>
      </c>
      <c r="G33724" t="s">
        <v>5046</v>
      </c>
      <c r="H33724">
        <v>2.1</v>
      </c>
      <c r="I33724">
        <v>59.5</v>
      </c>
      <c r="J33724">
        <v>1</v>
      </c>
      <c r="K33724" t="s">
        <v>8919</v>
      </c>
      <c r="L33724">
        <v>3</v>
      </c>
      <c r="M33724" s="1">
        <v>0.65277777777777768</v>
      </c>
      <c r="N33724">
        <v>1150</v>
      </c>
      <c r="O33724">
        <v>27000</v>
      </c>
      <c r="P33724" t="s">
        <v>12875</v>
      </c>
      <c r="Q33724" t="s">
        <v>8402</v>
      </c>
      <c r="R33724">
        <v>59.5</v>
      </c>
      <c r="S33724">
        <v>3</v>
      </c>
      <c r="T33724" t="s">
        <v>569</v>
      </c>
      <c r="U33724" t="s">
        <v>275</v>
      </c>
      <c r="V33724" t="s">
        <v>276</v>
      </c>
      <c r="W33724">
        <v>15</v>
      </c>
      <c r="X33724">
        <v>3</v>
      </c>
      <c r="Y33724" t="s">
        <v>40</v>
      </c>
      <c r="Z33724">
        <v>27000</v>
      </c>
      <c r="AA33724" t="s">
        <v>12875</v>
      </c>
      <c r="AB33724" t="s">
        <v>8402</v>
      </c>
      <c r="AC33724">
        <v>1150</v>
      </c>
      <c r="AD33724">
        <v>11</v>
      </c>
    </row>
    <row r="33725" spans="1:30" x14ac:dyDescent="0.45">
      <c r="A33725" t="s">
        <v>24033</v>
      </c>
      <c r="B33725">
        <v>5</v>
      </c>
      <c r="C33725" t="s">
        <v>8798</v>
      </c>
      <c r="D33725">
        <v>7</v>
      </c>
      <c r="E33725" t="s">
        <v>566</v>
      </c>
      <c r="G33725" t="s">
        <v>1458</v>
      </c>
      <c r="H33725">
        <v>5</v>
      </c>
      <c r="I33725">
        <v>59</v>
      </c>
      <c r="J33725">
        <v>2</v>
      </c>
      <c r="K33725" t="s">
        <v>8919</v>
      </c>
      <c r="L33725">
        <v>3</v>
      </c>
      <c r="M33725" s="1">
        <v>0.65277777777777768</v>
      </c>
      <c r="N33725">
        <v>1150</v>
      </c>
      <c r="O33725">
        <v>27000</v>
      </c>
      <c r="P33725" t="s">
        <v>12875</v>
      </c>
      <c r="Q33725" t="s">
        <v>8402</v>
      </c>
      <c r="R33725">
        <v>59</v>
      </c>
      <c r="S33725">
        <v>3</v>
      </c>
      <c r="T33725" t="s">
        <v>569</v>
      </c>
      <c r="U33725" t="s">
        <v>275</v>
      </c>
      <c r="V33725" t="s">
        <v>276</v>
      </c>
      <c r="W33725">
        <v>15</v>
      </c>
      <c r="X33725">
        <v>3</v>
      </c>
      <c r="Y33725" t="s">
        <v>40</v>
      </c>
      <c r="Z33725">
        <v>27000</v>
      </c>
      <c r="AA33725" t="s">
        <v>12875</v>
      </c>
      <c r="AB33725" t="s">
        <v>8402</v>
      </c>
      <c r="AC33725">
        <v>1150</v>
      </c>
      <c r="AD33725">
        <v>11</v>
      </c>
    </row>
    <row r="33726" spans="1:30" x14ac:dyDescent="0.45">
      <c r="A33726" t="s">
        <v>24033</v>
      </c>
      <c r="B33726">
        <v>8</v>
      </c>
      <c r="C33726" t="s">
        <v>23409</v>
      </c>
      <c r="D33726">
        <v>10</v>
      </c>
      <c r="E33726" t="s">
        <v>2386</v>
      </c>
      <c r="G33726" t="s">
        <v>23410</v>
      </c>
      <c r="H33726">
        <v>26</v>
      </c>
      <c r="I33726">
        <v>59</v>
      </c>
      <c r="J33726">
        <v>4</v>
      </c>
      <c r="K33726" t="s">
        <v>8919</v>
      </c>
      <c r="L33726">
        <v>3</v>
      </c>
      <c r="M33726" s="1">
        <v>0.65277777777777768</v>
      </c>
      <c r="N33726">
        <v>1150</v>
      </c>
      <c r="O33726">
        <v>27000</v>
      </c>
      <c r="P33726" t="s">
        <v>12875</v>
      </c>
      <c r="Q33726" t="s">
        <v>8402</v>
      </c>
      <c r="R33726">
        <v>59</v>
      </c>
      <c r="S33726">
        <v>3</v>
      </c>
      <c r="T33726" t="s">
        <v>569</v>
      </c>
      <c r="U33726" t="s">
        <v>275</v>
      </c>
      <c r="V33726" t="s">
        <v>276</v>
      </c>
      <c r="W33726">
        <v>15</v>
      </c>
      <c r="X33726">
        <v>3</v>
      </c>
      <c r="Y33726" t="s">
        <v>40</v>
      </c>
      <c r="Z33726">
        <v>27000</v>
      </c>
      <c r="AA33726" t="s">
        <v>12875</v>
      </c>
      <c r="AB33726" t="s">
        <v>8402</v>
      </c>
      <c r="AC33726">
        <v>1150</v>
      </c>
      <c r="AD33726">
        <v>11</v>
      </c>
    </row>
    <row r="33727" spans="1:30" x14ac:dyDescent="0.45">
      <c r="A33727" t="s">
        <v>24033</v>
      </c>
      <c r="B33727">
        <v>9</v>
      </c>
      <c r="C33727" t="s">
        <v>20605</v>
      </c>
      <c r="D33727">
        <v>4</v>
      </c>
      <c r="E33727" t="s">
        <v>774</v>
      </c>
      <c r="G33727" t="s">
        <v>1026</v>
      </c>
      <c r="H33727">
        <v>5.5</v>
      </c>
      <c r="I33727">
        <v>58.5</v>
      </c>
      <c r="J33727">
        <v>6</v>
      </c>
      <c r="K33727" t="s">
        <v>8919</v>
      </c>
      <c r="L33727">
        <v>3</v>
      </c>
      <c r="M33727" s="1">
        <v>0.65277777777777768</v>
      </c>
      <c r="N33727">
        <v>1150</v>
      </c>
      <c r="O33727">
        <v>27000</v>
      </c>
      <c r="P33727" t="s">
        <v>12875</v>
      </c>
      <c r="Q33727" t="s">
        <v>8402</v>
      </c>
      <c r="R33727">
        <v>58.5</v>
      </c>
      <c r="S33727">
        <v>3</v>
      </c>
      <c r="T33727" t="s">
        <v>569</v>
      </c>
      <c r="U33727" t="s">
        <v>275</v>
      </c>
      <c r="V33727" t="s">
        <v>276</v>
      </c>
      <c r="W33727">
        <v>15</v>
      </c>
      <c r="X33727">
        <v>3</v>
      </c>
      <c r="Y33727" t="s">
        <v>40</v>
      </c>
      <c r="Z33727">
        <v>27000</v>
      </c>
      <c r="AA33727" t="s">
        <v>12875</v>
      </c>
      <c r="AB33727" t="s">
        <v>8402</v>
      </c>
      <c r="AC33727">
        <v>1150</v>
      </c>
      <c r="AD33727">
        <v>11</v>
      </c>
    </row>
    <row r="33728" spans="1:30" x14ac:dyDescent="0.45">
      <c r="A33728" t="s">
        <v>24033</v>
      </c>
      <c r="B33728">
        <v>1</v>
      </c>
      <c r="C33728" t="s">
        <v>18728</v>
      </c>
      <c r="D33728">
        <v>11</v>
      </c>
      <c r="E33728" t="s">
        <v>2721</v>
      </c>
      <c r="G33728" t="s">
        <v>2629</v>
      </c>
      <c r="H33728">
        <v>41</v>
      </c>
      <c r="I33728">
        <v>61</v>
      </c>
      <c r="J33728">
        <v>7</v>
      </c>
      <c r="K33728" t="s">
        <v>8919</v>
      </c>
      <c r="L33728">
        <v>3</v>
      </c>
      <c r="M33728" s="1">
        <v>0.65277777777777768</v>
      </c>
      <c r="N33728">
        <v>1150</v>
      </c>
      <c r="O33728">
        <v>27000</v>
      </c>
      <c r="P33728" t="s">
        <v>12875</v>
      </c>
      <c r="Q33728" t="s">
        <v>8402</v>
      </c>
      <c r="R33728">
        <v>61</v>
      </c>
      <c r="S33728">
        <v>3</v>
      </c>
      <c r="T33728" t="s">
        <v>569</v>
      </c>
      <c r="U33728" t="s">
        <v>275</v>
      </c>
      <c r="V33728" t="s">
        <v>276</v>
      </c>
      <c r="W33728">
        <v>15</v>
      </c>
      <c r="X33728">
        <v>3</v>
      </c>
      <c r="Y33728" t="s">
        <v>40</v>
      </c>
      <c r="Z33728">
        <v>27000</v>
      </c>
      <c r="AA33728" t="s">
        <v>12875</v>
      </c>
      <c r="AB33728" t="s">
        <v>8402</v>
      </c>
      <c r="AC33728">
        <v>1150</v>
      </c>
      <c r="AD33728">
        <v>11</v>
      </c>
    </row>
    <row r="33729" spans="1:30" x14ac:dyDescent="0.45">
      <c r="A33729" t="s">
        <v>24033</v>
      </c>
      <c r="B33729">
        <v>13</v>
      </c>
      <c r="C33729" t="s">
        <v>23874</v>
      </c>
      <c r="D33729">
        <v>9</v>
      </c>
      <c r="E33729" t="s">
        <v>577</v>
      </c>
      <c r="G33729" t="s">
        <v>2644</v>
      </c>
      <c r="H33729">
        <v>61</v>
      </c>
      <c r="I33729">
        <v>56.5</v>
      </c>
      <c r="J33729">
        <v>8</v>
      </c>
      <c r="K33729" t="s">
        <v>8919</v>
      </c>
      <c r="L33729">
        <v>3</v>
      </c>
      <c r="M33729" s="1">
        <v>0.65277777777777768</v>
      </c>
      <c r="N33729">
        <v>1150</v>
      </c>
      <c r="O33729">
        <v>27000</v>
      </c>
      <c r="P33729" t="s">
        <v>12875</v>
      </c>
      <c r="Q33729" t="s">
        <v>8402</v>
      </c>
      <c r="R33729">
        <v>56.5</v>
      </c>
      <c r="S33729">
        <v>3</v>
      </c>
      <c r="T33729" t="s">
        <v>569</v>
      </c>
      <c r="U33729" t="s">
        <v>275</v>
      </c>
      <c r="V33729" t="s">
        <v>276</v>
      </c>
      <c r="W33729">
        <v>15</v>
      </c>
      <c r="X33729">
        <v>3</v>
      </c>
      <c r="Y33729" t="s">
        <v>40</v>
      </c>
      <c r="Z33729">
        <v>27000</v>
      </c>
      <c r="AA33729" t="s">
        <v>12875</v>
      </c>
      <c r="AB33729" t="s">
        <v>8402</v>
      </c>
      <c r="AC33729">
        <v>1150</v>
      </c>
      <c r="AD33729">
        <v>11</v>
      </c>
    </row>
    <row r="33730" spans="1:30" x14ac:dyDescent="0.45">
      <c r="A33730" t="s">
        <v>24033</v>
      </c>
      <c r="B33730">
        <v>12</v>
      </c>
      <c r="C33730" t="s">
        <v>24034</v>
      </c>
      <c r="D33730">
        <v>8</v>
      </c>
      <c r="E33730" t="s">
        <v>1703</v>
      </c>
      <c r="G33730" t="s">
        <v>1798</v>
      </c>
      <c r="H33730">
        <v>41</v>
      </c>
      <c r="I33730">
        <v>57</v>
      </c>
      <c r="J33730">
        <v>9</v>
      </c>
      <c r="K33730" t="s">
        <v>8919</v>
      </c>
      <c r="L33730">
        <v>3</v>
      </c>
      <c r="M33730" s="1">
        <v>0.65277777777777768</v>
      </c>
      <c r="N33730">
        <v>1150</v>
      </c>
      <c r="O33730">
        <v>27000</v>
      </c>
      <c r="P33730" t="s">
        <v>12875</v>
      </c>
      <c r="Q33730" t="s">
        <v>8402</v>
      </c>
      <c r="R33730">
        <v>57</v>
      </c>
      <c r="S33730">
        <v>3</v>
      </c>
      <c r="T33730" t="s">
        <v>569</v>
      </c>
      <c r="U33730" t="s">
        <v>275</v>
      </c>
      <c r="V33730" t="s">
        <v>276</v>
      </c>
      <c r="W33730">
        <v>15</v>
      </c>
      <c r="X33730">
        <v>3</v>
      </c>
      <c r="Y33730" t="s">
        <v>40</v>
      </c>
      <c r="Z33730">
        <v>27000</v>
      </c>
      <c r="AA33730" t="s">
        <v>12875</v>
      </c>
      <c r="AB33730" t="s">
        <v>8402</v>
      </c>
      <c r="AC33730">
        <v>1150</v>
      </c>
      <c r="AD33730">
        <v>11</v>
      </c>
    </row>
    <row r="33731" spans="1:30" x14ac:dyDescent="0.45">
      <c r="A33731" t="s">
        <v>24033</v>
      </c>
      <c r="B33731">
        <v>11</v>
      </c>
      <c r="C33731" t="s">
        <v>20477</v>
      </c>
      <c r="D33731">
        <v>1</v>
      </c>
      <c r="E33731" t="s">
        <v>765</v>
      </c>
      <c r="G33731" t="s">
        <v>11167</v>
      </c>
      <c r="H33731">
        <v>26</v>
      </c>
      <c r="I33731">
        <v>57</v>
      </c>
      <c r="J33731">
        <v>11</v>
      </c>
      <c r="K33731" t="s">
        <v>8919</v>
      </c>
      <c r="L33731">
        <v>3</v>
      </c>
      <c r="M33731" s="1">
        <v>0.65277777777777768</v>
      </c>
      <c r="N33731">
        <v>1150</v>
      </c>
      <c r="O33731">
        <v>27000</v>
      </c>
      <c r="P33731" t="s">
        <v>12875</v>
      </c>
      <c r="Q33731" t="s">
        <v>8402</v>
      </c>
      <c r="R33731">
        <v>57</v>
      </c>
      <c r="S33731">
        <v>3</v>
      </c>
      <c r="T33731" t="s">
        <v>569</v>
      </c>
      <c r="U33731" t="s">
        <v>275</v>
      </c>
      <c r="V33731" t="s">
        <v>276</v>
      </c>
      <c r="W33731">
        <v>15</v>
      </c>
      <c r="X33731">
        <v>3</v>
      </c>
      <c r="Y33731" t="s">
        <v>40</v>
      </c>
      <c r="Z33731">
        <v>27000</v>
      </c>
      <c r="AA33731" t="s">
        <v>12875</v>
      </c>
      <c r="AB33731" t="s">
        <v>8402</v>
      </c>
      <c r="AC33731">
        <v>1150</v>
      </c>
      <c r="AD33731">
        <v>11</v>
      </c>
    </row>
    <row r="33732" spans="1:30" x14ac:dyDescent="0.45">
      <c r="A33732" t="s">
        <v>24035</v>
      </c>
      <c r="B33732">
        <v>5</v>
      </c>
      <c r="C33732" t="s">
        <v>15122</v>
      </c>
      <c r="D33732">
        <v>1</v>
      </c>
      <c r="E33732" t="s">
        <v>587</v>
      </c>
      <c r="G33732" t="s">
        <v>775</v>
      </c>
      <c r="H33732">
        <v>1.85</v>
      </c>
      <c r="I33732">
        <v>59.5</v>
      </c>
      <c r="J33732">
        <v>1</v>
      </c>
      <c r="K33732" t="s">
        <v>8919</v>
      </c>
      <c r="L33732">
        <v>1</v>
      </c>
      <c r="M33732" s="1">
        <v>0.60069444444444442</v>
      </c>
      <c r="N33732">
        <v>1150</v>
      </c>
      <c r="O33732">
        <v>27000</v>
      </c>
      <c r="P33732" t="s">
        <v>12875</v>
      </c>
      <c r="Q33732" t="s">
        <v>8402</v>
      </c>
      <c r="R33732">
        <v>59.5</v>
      </c>
      <c r="S33732">
        <v>3</v>
      </c>
      <c r="T33732" t="s">
        <v>569</v>
      </c>
      <c r="U33732" t="s">
        <v>275</v>
      </c>
      <c r="V33732" t="s">
        <v>276</v>
      </c>
      <c r="W33732">
        <v>14</v>
      </c>
      <c r="X33732">
        <v>1</v>
      </c>
      <c r="Y33732" t="s">
        <v>40</v>
      </c>
      <c r="Z33732">
        <v>27000</v>
      </c>
      <c r="AA33732" t="s">
        <v>12875</v>
      </c>
      <c r="AB33732" t="s">
        <v>8402</v>
      </c>
      <c r="AC33732">
        <v>1150</v>
      </c>
      <c r="AD33732">
        <v>6</v>
      </c>
    </row>
    <row r="33733" spans="1:30" x14ac:dyDescent="0.45">
      <c r="A33733" t="s">
        <v>24035</v>
      </c>
      <c r="B33733">
        <v>3</v>
      </c>
      <c r="C33733" t="s">
        <v>22574</v>
      </c>
      <c r="D33733">
        <v>4</v>
      </c>
      <c r="E33733" t="s">
        <v>1462</v>
      </c>
      <c r="G33733" t="s">
        <v>1026</v>
      </c>
      <c r="H33733">
        <v>8.5</v>
      </c>
      <c r="I33733">
        <v>60.5</v>
      </c>
      <c r="J33733">
        <v>2</v>
      </c>
      <c r="K33733" t="s">
        <v>8919</v>
      </c>
      <c r="L33733">
        <v>1</v>
      </c>
      <c r="M33733" s="1">
        <v>0.60069444444444442</v>
      </c>
      <c r="N33733">
        <v>1150</v>
      </c>
      <c r="O33733">
        <v>27000</v>
      </c>
      <c r="P33733" t="s">
        <v>12875</v>
      </c>
      <c r="Q33733" t="s">
        <v>8402</v>
      </c>
      <c r="R33733">
        <v>60.5</v>
      </c>
      <c r="S33733">
        <v>3</v>
      </c>
      <c r="T33733" t="s">
        <v>569</v>
      </c>
      <c r="U33733" t="s">
        <v>275</v>
      </c>
      <c r="V33733" t="s">
        <v>276</v>
      </c>
      <c r="W33733">
        <v>14</v>
      </c>
      <c r="X33733">
        <v>1</v>
      </c>
      <c r="Y33733" t="s">
        <v>40</v>
      </c>
      <c r="Z33733">
        <v>27000</v>
      </c>
      <c r="AA33733" t="s">
        <v>12875</v>
      </c>
      <c r="AB33733" t="s">
        <v>8402</v>
      </c>
      <c r="AC33733">
        <v>1150</v>
      </c>
      <c r="AD33733">
        <v>6</v>
      </c>
    </row>
    <row r="33734" spans="1:30" x14ac:dyDescent="0.45">
      <c r="A33734" t="s">
        <v>24035</v>
      </c>
      <c r="B33734">
        <v>2</v>
      </c>
      <c r="C33734" t="s">
        <v>16098</v>
      </c>
      <c r="D33734">
        <v>5</v>
      </c>
      <c r="E33734" t="s">
        <v>566</v>
      </c>
      <c r="G33734" t="s">
        <v>1458</v>
      </c>
      <c r="H33734">
        <v>5.5</v>
      </c>
      <c r="I33734">
        <v>61</v>
      </c>
      <c r="J33734">
        <v>3</v>
      </c>
      <c r="K33734" t="s">
        <v>8919</v>
      </c>
      <c r="L33734">
        <v>1</v>
      </c>
      <c r="M33734" s="1">
        <v>0.60069444444444442</v>
      </c>
      <c r="N33734">
        <v>1150</v>
      </c>
      <c r="O33734">
        <v>27000</v>
      </c>
      <c r="P33734" t="s">
        <v>12875</v>
      </c>
      <c r="Q33734" t="s">
        <v>8402</v>
      </c>
      <c r="R33734">
        <v>61</v>
      </c>
      <c r="S33734">
        <v>3</v>
      </c>
      <c r="T33734" t="s">
        <v>569</v>
      </c>
      <c r="U33734" t="s">
        <v>275</v>
      </c>
      <c r="V33734" t="s">
        <v>276</v>
      </c>
      <c r="W33734">
        <v>14</v>
      </c>
      <c r="X33734">
        <v>1</v>
      </c>
      <c r="Y33734" t="s">
        <v>40</v>
      </c>
      <c r="Z33734">
        <v>27000</v>
      </c>
      <c r="AA33734" t="s">
        <v>12875</v>
      </c>
      <c r="AB33734" t="s">
        <v>8402</v>
      </c>
      <c r="AC33734">
        <v>1150</v>
      </c>
      <c r="AD33734">
        <v>6</v>
      </c>
    </row>
    <row r="33735" spans="1:30" x14ac:dyDescent="0.45">
      <c r="A33735" t="s">
        <v>24035</v>
      </c>
      <c r="B33735">
        <v>4</v>
      </c>
      <c r="C33735" t="s">
        <v>23715</v>
      </c>
      <c r="D33735">
        <v>2</v>
      </c>
      <c r="E33735" t="s">
        <v>2646</v>
      </c>
      <c r="G33735" t="s">
        <v>8273</v>
      </c>
      <c r="H33735">
        <v>19</v>
      </c>
      <c r="I33735">
        <v>60.5</v>
      </c>
      <c r="J33735">
        <v>4</v>
      </c>
      <c r="K33735" t="s">
        <v>8919</v>
      </c>
      <c r="L33735">
        <v>1</v>
      </c>
      <c r="M33735" s="1">
        <v>0.60069444444444442</v>
      </c>
      <c r="N33735">
        <v>1150</v>
      </c>
      <c r="O33735">
        <v>27000</v>
      </c>
      <c r="P33735" t="s">
        <v>12875</v>
      </c>
      <c r="Q33735" t="s">
        <v>8402</v>
      </c>
      <c r="R33735">
        <v>60.5</v>
      </c>
      <c r="S33735">
        <v>3</v>
      </c>
      <c r="T33735" t="s">
        <v>569</v>
      </c>
      <c r="U33735" t="s">
        <v>275</v>
      </c>
      <c r="V33735" t="s">
        <v>276</v>
      </c>
      <c r="W33735">
        <v>14</v>
      </c>
      <c r="X33735">
        <v>1</v>
      </c>
      <c r="Y33735" t="s">
        <v>40</v>
      </c>
      <c r="Z33735">
        <v>27000</v>
      </c>
      <c r="AA33735" t="s">
        <v>12875</v>
      </c>
      <c r="AB33735" t="s">
        <v>8402</v>
      </c>
      <c r="AC33735">
        <v>1150</v>
      </c>
      <c r="AD33735">
        <v>6</v>
      </c>
    </row>
    <row r="33736" spans="1:30" x14ac:dyDescent="0.45">
      <c r="A33736" t="s">
        <v>24036</v>
      </c>
      <c r="B33736">
        <v>6</v>
      </c>
      <c r="C33736" t="s">
        <v>20545</v>
      </c>
      <c r="D33736">
        <v>3</v>
      </c>
      <c r="E33736" t="s">
        <v>314</v>
      </c>
      <c r="G33736" t="s">
        <v>1191</v>
      </c>
      <c r="H33736">
        <v>1.8</v>
      </c>
      <c r="I33736">
        <v>59</v>
      </c>
      <c r="J33736">
        <v>3</v>
      </c>
      <c r="K33736" t="s">
        <v>1517</v>
      </c>
      <c r="L33736">
        <v>7</v>
      </c>
      <c r="M33736" s="1">
        <v>0.6875</v>
      </c>
      <c r="N33736">
        <v>1100</v>
      </c>
      <c r="O33736">
        <v>27000</v>
      </c>
      <c r="P33736" t="s">
        <v>12875</v>
      </c>
      <c r="Q33736" t="s">
        <v>8402</v>
      </c>
      <c r="R33736">
        <v>59</v>
      </c>
      <c r="S33736">
        <v>3</v>
      </c>
      <c r="T33736" t="s">
        <v>1518</v>
      </c>
      <c r="U33736" t="s">
        <v>297</v>
      </c>
      <c r="V33736" t="s">
        <v>276</v>
      </c>
      <c r="W33736">
        <v>16</v>
      </c>
      <c r="X33736">
        <v>7</v>
      </c>
      <c r="Y33736" t="s">
        <v>40</v>
      </c>
      <c r="Z33736">
        <v>27000</v>
      </c>
      <c r="AA33736" t="s">
        <v>12875</v>
      </c>
      <c r="AB33736" t="s">
        <v>8402</v>
      </c>
      <c r="AC33736">
        <v>1100</v>
      </c>
      <c r="AD33736">
        <v>9</v>
      </c>
    </row>
    <row r="33737" spans="1:30" x14ac:dyDescent="0.45">
      <c r="A33737" t="s">
        <v>24036</v>
      </c>
      <c r="B33737">
        <v>4</v>
      </c>
      <c r="C33737" t="s">
        <v>17997</v>
      </c>
      <c r="D33737">
        <v>6</v>
      </c>
      <c r="E33737" t="s">
        <v>336</v>
      </c>
      <c r="G33737" t="s">
        <v>4468</v>
      </c>
      <c r="H33737">
        <v>18</v>
      </c>
      <c r="I33737">
        <v>61</v>
      </c>
      <c r="J33737">
        <v>4</v>
      </c>
      <c r="K33737" t="s">
        <v>1517</v>
      </c>
      <c r="L33737">
        <v>7</v>
      </c>
      <c r="M33737" s="1">
        <v>0.6875</v>
      </c>
      <c r="N33737">
        <v>1100</v>
      </c>
      <c r="O33737">
        <v>27000</v>
      </c>
      <c r="P33737" t="s">
        <v>12875</v>
      </c>
      <c r="Q33737" t="s">
        <v>8402</v>
      </c>
      <c r="R33737">
        <v>61</v>
      </c>
      <c r="S33737">
        <v>3</v>
      </c>
      <c r="T33737" t="s">
        <v>1518</v>
      </c>
      <c r="U33737" t="s">
        <v>297</v>
      </c>
      <c r="V33737" t="s">
        <v>276</v>
      </c>
      <c r="W33737">
        <v>16</v>
      </c>
      <c r="X33737">
        <v>7</v>
      </c>
      <c r="Y33737" t="s">
        <v>40</v>
      </c>
      <c r="Z33737">
        <v>27000</v>
      </c>
      <c r="AA33737" t="s">
        <v>12875</v>
      </c>
      <c r="AB33737" t="s">
        <v>8402</v>
      </c>
      <c r="AC33737">
        <v>1100</v>
      </c>
      <c r="AD33737">
        <v>9</v>
      </c>
    </row>
    <row r="33738" spans="1:30" x14ac:dyDescent="0.45">
      <c r="A33738" t="s">
        <v>24036</v>
      </c>
      <c r="B33738">
        <v>7</v>
      </c>
      <c r="C33738" t="s">
        <v>23290</v>
      </c>
      <c r="D33738">
        <v>5</v>
      </c>
      <c r="E33738" t="s">
        <v>293</v>
      </c>
      <c r="G33738" t="s">
        <v>10951</v>
      </c>
      <c r="H33738">
        <v>7</v>
      </c>
      <c r="I33738">
        <v>59</v>
      </c>
      <c r="J33738">
        <v>5</v>
      </c>
      <c r="K33738" t="s">
        <v>1517</v>
      </c>
      <c r="L33738">
        <v>7</v>
      </c>
      <c r="M33738" s="1">
        <v>0.6875</v>
      </c>
      <c r="N33738">
        <v>1100</v>
      </c>
      <c r="O33738">
        <v>27000</v>
      </c>
      <c r="P33738" t="s">
        <v>12875</v>
      </c>
      <c r="Q33738" t="s">
        <v>8402</v>
      </c>
      <c r="R33738">
        <v>59</v>
      </c>
      <c r="S33738">
        <v>3</v>
      </c>
      <c r="T33738" t="s">
        <v>1518</v>
      </c>
      <c r="U33738" t="s">
        <v>297</v>
      </c>
      <c r="V33738" t="s">
        <v>276</v>
      </c>
      <c r="W33738">
        <v>16</v>
      </c>
      <c r="X33738">
        <v>7</v>
      </c>
      <c r="Y33738" t="s">
        <v>40</v>
      </c>
      <c r="Z33738">
        <v>27000</v>
      </c>
      <c r="AA33738" t="s">
        <v>12875</v>
      </c>
      <c r="AB33738" t="s">
        <v>8402</v>
      </c>
      <c r="AC33738">
        <v>1100</v>
      </c>
      <c r="AD33738">
        <v>9</v>
      </c>
    </row>
    <row r="33739" spans="1:30" x14ac:dyDescent="0.45">
      <c r="A33739" t="s">
        <v>24036</v>
      </c>
      <c r="B33739">
        <v>2</v>
      </c>
      <c r="C33739" t="s">
        <v>24037</v>
      </c>
      <c r="D33739">
        <v>8</v>
      </c>
      <c r="E33739" t="s">
        <v>396</v>
      </c>
      <c r="G33739" t="s">
        <v>10009</v>
      </c>
      <c r="H33739">
        <v>26</v>
      </c>
      <c r="I33739">
        <v>64</v>
      </c>
      <c r="J33739">
        <v>6</v>
      </c>
      <c r="K33739" t="s">
        <v>1517</v>
      </c>
      <c r="L33739">
        <v>7</v>
      </c>
      <c r="M33739" s="1">
        <v>0.6875</v>
      </c>
      <c r="N33739">
        <v>1100</v>
      </c>
      <c r="O33739">
        <v>27000</v>
      </c>
      <c r="P33739" t="s">
        <v>12875</v>
      </c>
      <c r="Q33739" t="s">
        <v>8402</v>
      </c>
      <c r="R33739">
        <v>64</v>
      </c>
      <c r="S33739">
        <v>3</v>
      </c>
      <c r="T33739" t="s">
        <v>1518</v>
      </c>
      <c r="U33739" t="s">
        <v>297</v>
      </c>
      <c r="V33739" t="s">
        <v>276</v>
      </c>
      <c r="W33739">
        <v>16</v>
      </c>
      <c r="X33739">
        <v>7</v>
      </c>
      <c r="Y33739" t="s">
        <v>40</v>
      </c>
      <c r="Z33739">
        <v>27000</v>
      </c>
      <c r="AA33739" t="s">
        <v>12875</v>
      </c>
      <c r="AB33739" t="s">
        <v>8402</v>
      </c>
      <c r="AC33739">
        <v>1100</v>
      </c>
      <c r="AD33739">
        <v>9</v>
      </c>
    </row>
    <row r="33740" spans="1:30" x14ac:dyDescent="0.45">
      <c r="A33740" t="s">
        <v>24036</v>
      </c>
      <c r="B33740">
        <v>5</v>
      </c>
      <c r="C33740" t="s">
        <v>24038</v>
      </c>
      <c r="D33740">
        <v>2</v>
      </c>
      <c r="E33740" t="s">
        <v>1102</v>
      </c>
      <c r="G33740" t="s">
        <v>24039</v>
      </c>
      <c r="H33740">
        <v>21</v>
      </c>
      <c r="I33740">
        <v>60</v>
      </c>
      <c r="J33740">
        <v>8</v>
      </c>
      <c r="K33740" t="s">
        <v>1517</v>
      </c>
      <c r="L33740">
        <v>7</v>
      </c>
      <c r="M33740" s="1">
        <v>0.6875</v>
      </c>
      <c r="N33740">
        <v>1100</v>
      </c>
      <c r="O33740">
        <v>27000</v>
      </c>
      <c r="P33740" t="s">
        <v>12875</v>
      </c>
      <c r="Q33740" t="s">
        <v>8402</v>
      </c>
      <c r="R33740">
        <v>60</v>
      </c>
      <c r="S33740">
        <v>3</v>
      </c>
      <c r="T33740" t="s">
        <v>1518</v>
      </c>
      <c r="U33740" t="s">
        <v>297</v>
      </c>
      <c r="V33740" t="s">
        <v>276</v>
      </c>
      <c r="W33740">
        <v>16</v>
      </c>
      <c r="X33740">
        <v>7</v>
      </c>
      <c r="Y33740" t="s">
        <v>40</v>
      </c>
      <c r="Z33740">
        <v>27000</v>
      </c>
      <c r="AA33740" t="s">
        <v>12875</v>
      </c>
      <c r="AB33740" t="s">
        <v>8402</v>
      </c>
      <c r="AC33740">
        <v>1100</v>
      </c>
      <c r="AD33740">
        <v>9</v>
      </c>
    </row>
    <row r="33741" spans="1:30" x14ac:dyDescent="0.45">
      <c r="A33741" t="s">
        <v>24036</v>
      </c>
      <c r="B33741">
        <v>11</v>
      </c>
      <c r="C33741" t="s">
        <v>15825</v>
      </c>
      <c r="D33741">
        <v>4</v>
      </c>
      <c r="E33741" t="s">
        <v>386</v>
      </c>
      <c r="G33741" t="s">
        <v>374</v>
      </c>
      <c r="H33741">
        <v>41</v>
      </c>
      <c r="I33741">
        <v>55</v>
      </c>
      <c r="J33741">
        <v>9</v>
      </c>
      <c r="K33741" t="s">
        <v>1517</v>
      </c>
      <c r="L33741">
        <v>7</v>
      </c>
      <c r="M33741" s="1">
        <v>0.6875</v>
      </c>
      <c r="N33741">
        <v>1100</v>
      </c>
      <c r="O33741">
        <v>27000</v>
      </c>
      <c r="P33741" t="s">
        <v>12875</v>
      </c>
      <c r="Q33741" t="s">
        <v>8402</v>
      </c>
      <c r="R33741">
        <v>55</v>
      </c>
      <c r="S33741">
        <v>3</v>
      </c>
      <c r="T33741" t="s">
        <v>1518</v>
      </c>
      <c r="U33741" t="s">
        <v>297</v>
      </c>
      <c r="V33741" t="s">
        <v>276</v>
      </c>
      <c r="W33741">
        <v>16</v>
      </c>
      <c r="X33741">
        <v>7</v>
      </c>
      <c r="Y33741" t="s">
        <v>40</v>
      </c>
      <c r="Z33741">
        <v>27000</v>
      </c>
      <c r="AA33741" t="s">
        <v>12875</v>
      </c>
      <c r="AB33741" t="s">
        <v>8402</v>
      </c>
      <c r="AC33741">
        <v>1100</v>
      </c>
      <c r="AD33741">
        <v>9</v>
      </c>
    </row>
    <row r="33742" spans="1:30" x14ac:dyDescent="0.45">
      <c r="A33742" t="s">
        <v>24040</v>
      </c>
      <c r="B33742">
        <v>2</v>
      </c>
      <c r="C33742" t="s">
        <v>19088</v>
      </c>
      <c r="D33742">
        <v>4</v>
      </c>
      <c r="E33742" t="s">
        <v>648</v>
      </c>
      <c r="G33742" t="s">
        <v>1191</v>
      </c>
      <c r="H33742">
        <v>5.5</v>
      </c>
      <c r="I33742">
        <v>61.5</v>
      </c>
      <c r="J33742">
        <v>1</v>
      </c>
      <c r="K33742" t="s">
        <v>1517</v>
      </c>
      <c r="L33742">
        <v>5</v>
      </c>
      <c r="M33742" s="1">
        <v>0.64583333333333348</v>
      </c>
      <c r="N33742">
        <v>1400</v>
      </c>
      <c r="O33742">
        <v>27000</v>
      </c>
      <c r="P33742" t="s">
        <v>12875</v>
      </c>
      <c r="Q33742" t="s">
        <v>8402</v>
      </c>
      <c r="R33742">
        <v>61.5</v>
      </c>
      <c r="S33742">
        <v>3</v>
      </c>
      <c r="T33742" t="s">
        <v>1518</v>
      </c>
      <c r="U33742" t="s">
        <v>297</v>
      </c>
      <c r="V33742" t="s">
        <v>276</v>
      </c>
      <c r="W33742">
        <v>15</v>
      </c>
      <c r="X33742">
        <v>5</v>
      </c>
      <c r="Y33742" t="s">
        <v>2939</v>
      </c>
      <c r="Z33742">
        <v>27000</v>
      </c>
      <c r="AA33742" t="s">
        <v>12875</v>
      </c>
      <c r="AB33742" t="s">
        <v>8402</v>
      </c>
      <c r="AC33742">
        <v>1400</v>
      </c>
      <c r="AD33742">
        <v>12</v>
      </c>
    </row>
    <row r="33743" spans="1:30" x14ac:dyDescent="0.45">
      <c r="A33743" t="s">
        <v>24040</v>
      </c>
      <c r="B33743">
        <v>11</v>
      </c>
      <c r="C33743" t="s">
        <v>11895</v>
      </c>
      <c r="D33743">
        <v>8</v>
      </c>
      <c r="E33743" t="s">
        <v>482</v>
      </c>
      <c r="G33743" t="s">
        <v>882</v>
      </c>
      <c r="H33743">
        <v>2.8</v>
      </c>
      <c r="I33743">
        <v>58</v>
      </c>
      <c r="J33743">
        <v>2</v>
      </c>
      <c r="K33743" t="s">
        <v>1517</v>
      </c>
      <c r="L33743">
        <v>5</v>
      </c>
      <c r="M33743" s="1">
        <v>0.64583333333333348</v>
      </c>
      <c r="N33743">
        <v>1400</v>
      </c>
      <c r="O33743">
        <v>27000</v>
      </c>
      <c r="P33743" t="s">
        <v>12875</v>
      </c>
      <c r="Q33743" t="s">
        <v>8402</v>
      </c>
      <c r="R33743">
        <v>58</v>
      </c>
      <c r="S33743">
        <v>3</v>
      </c>
      <c r="T33743" t="s">
        <v>1518</v>
      </c>
      <c r="U33743" t="s">
        <v>297</v>
      </c>
      <c r="V33743" t="s">
        <v>276</v>
      </c>
      <c r="W33743">
        <v>15</v>
      </c>
      <c r="X33743">
        <v>5</v>
      </c>
      <c r="Y33743" t="s">
        <v>2939</v>
      </c>
      <c r="Z33743">
        <v>27000</v>
      </c>
      <c r="AA33743" t="s">
        <v>12875</v>
      </c>
      <c r="AB33743" t="s">
        <v>8402</v>
      </c>
      <c r="AC33743">
        <v>1400</v>
      </c>
      <c r="AD33743">
        <v>12</v>
      </c>
    </row>
    <row r="33744" spans="1:30" x14ac:dyDescent="0.45">
      <c r="A33744" t="s">
        <v>24040</v>
      </c>
      <c r="B33744">
        <v>6</v>
      </c>
      <c r="C33744" t="s">
        <v>18652</v>
      </c>
      <c r="D33744">
        <v>11</v>
      </c>
      <c r="E33744" t="s">
        <v>367</v>
      </c>
      <c r="G33744" t="s">
        <v>368</v>
      </c>
      <c r="H33744">
        <v>51</v>
      </c>
      <c r="I33744">
        <v>59.5</v>
      </c>
      <c r="J33744">
        <v>3</v>
      </c>
      <c r="K33744" t="s">
        <v>1517</v>
      </c>
      <c r="L33744">
        <v>5</v>
      </c>
      <c r="M33744" s="1">
        <v>0.64583333333333348</v>
      </c>
      <c r="N33744">
        <v>1400</v>
      </c>
      <c r="O33744">
        <v>27000</v>
      </c>
      <c r="P33744" t="s">
        <v>12875</v>
      </c>
      <c r="Q33744" t="s">
        <v>8402</v>
      </c>
      <c r="R33744">
        <v>59.5</v>
      </c>
      <c r="S33744">
        <v>3</v>
      </c>
      <c r="T33744" t="s">
        <v>1518</v>
      </c>
      <c r="U33744" t="s">
        <v>297</v>
      </c>
      <c r="V33744" t="s">
        <v>276</v>
      </c>
      <c r="W33744">
        <v>15</v>
      </c>
      <c r="X33744">
        <v>5</v>
      </c>
      <c r="Y33744" t="s">
        <v>2939</v>
      </c>
      <c r="Z33744">
        <v>27000</v>
      </c>
      <c r="AA33744" t="s">
        <v>12875</v>
      </c>
      <c r="AB33744" t="s">
        <v>8402</v>
      </c>
      <c r="AC33744">
        <v>1400</v>
      </c>
      <c r="AD33744">
        <v>12</v>
      </c>
    </row>
    <row r="33745" spans="1:30" x14ac:dyDescent="0.45">
      <c r="A33745" t="s">
        <v>24040</v>
      </c>
      <c r="B33745">
        <v>8</v>
      </c>
      <c r="C33745" t="s">
        <v>23120</v>
      </c>
      <c r="D33745">
        <v>7</v>
      </c>
      <c r="E33745" t="s">
        <v>317</v>
      </c>
      <c r="G33745" t="s">
        <v>8022</v>
      </c>
      <c r="H33745">
        <v>14</v>
      </c>
      <c r="I33745">
        <v>59.5</v>
      </c>
      <c r="J33745">
        <v>4</v>
      </c>
      <c r="K33745" t="s">
        <v>1517</v>
      </c>
      <c r="L33745">
        <v>5</v>
      </c>
      <c r="M33745" s="1">
        <v>0.64583333333333348</v>
      </c>
      <c r="N33745">
        <v>1400</v>
      </c>
      <c r="O33745">
        <v>27000</v>
      </c>
      <c r="P33745" t="s">
        <v>12875</v>
      </c>
      <c r="Q33745" t="s">
        <v>8402</v>
      </c>
      <c r="R33745">
        <v>59.5</v>
      </c>
      <c r="S33745">
        <v>3</v>
      </c>
      <c r="T33745" t="s">
        <v>1518</v>
      </c>
      <c r="U33745" t="s">
        <v>297</v>
      </c>
      <c r="V33745" t="s">
        <v>276</v>
      </c>
      <c r="W33745">
        <v>15</v>
      </c>
      <c r="X33745">
        <v>5</v>
      </c>
      <c r="Y33745" t="s">
        <v>2939</v>
      </c>
      <c r="Z33745">
        <v>27000</v>
      </c>
      <c r="AA33745" t="s">
        <v>12875</v>
      </c>
      <c r="AB33745" t="s">
        <v>8402</v>
      </c>
      <c r="AC33745">
        <v>1400</v>
      </c>
      <c r="AD33745">
        <v>12</v>
      </c>
    </row>
    <row r="33746" spans="1:30" x14ac:dyDescent="0.45">
      <c r="A33746" t="s">
        <v>24040</v>
      </c>
      <c r="B33746">
        <v>3</v>
      </c>
      <c r="C33746" t="s">
        <v>23957</v>
      </c>
      <c r="D33746">
        <v>6</v>
      </c>
      <c r="E33746" t="s">
        <v>293</v>
      </c>
      <c r="G33746" t="s">
        <v>370</v>
      </c>
      <c r="H33746">
        <v>31</v>
      </c>
      <c r="I33746">
        <v>61</v>
      </c>
      <c r="J33746">
        <v>6</v>
      </c>
      <c r="K33746" t="s">
        <v>1517</v>
      </c>
      <c r="L33746">
        <v>5</v>
      </c>
      <c r="M33746" s="1">
        <v>0.64583333333333348</v>
      </c>
      <c r="N33746">
        <v>1400</v>
      </c>
      <c r="O33746">
        <v>27000</v>
      </c>
      <c r="P33746" t="s">
        <v>12875</v>
      </c>
      <c r="Q33746" t="s">
        <v>8402</v>
      </c>
      <c r="R33746">
        <v>61</v>
      </c>
      <c r="S33746">
        <v>3</v>
      </c>
      <c r="T33746" t="s">
        <v>1518</v>
      </c>
      <c r="U33746" t="s">
        <v>297</v>
      </c>
      <c r="V33746" t="s">
        <v>276</v>
      </c>
      <c r="W33746">
        <v>15</v>
      </c>
      <c r="X33746">
        <v>5</v>
      </c>
      <c r="Y33746" t="s">
        <v>2939</v>
      </c>
      <c r="Z33746">
        <v>27000</v>
      </c>
      <c r="AA33746" t="s">
        <v>12875</v>
      </c>
      <c r="AB33746" t="s">
        <v>8402</v>
      </c>
      <c r="AC33746">
        <v>1400</v>
      </c>
      <c r="AD33746">
        <v>12</v>
      </c>
    </row>
    <row r="33747" spans="1:30" x14ac:dyDescent="0.45">
      <c r="A33747" t="s">
        <v>24040</v>
      </c>
      <c r="B33747">
        <v>9</v>
      </c>
      <c r="C33747" t="s">
        <v>14962</v>
      </c>
      <c r="D33747">
        <v>10</v>
      </c>
      <c r="E33747" t="s">
        <v>386</v>
      </c>
      <c r="G33747" t="s">
        <v>1195</v>
      </c>
      <c r="H33747">
        <v>41</v>
      </c>
      <c r="I33747">
        <v>59</v>
      </c>
      <c r="J33747">
        <v>7</v>
      </c>
      <c r="K33747" t="s">
        <v>1517</v>
      </c>
      <c r="L33747">
        <v>5</v>
      </c>
      <c r="M33747" s="1">
        <v>0.64583333333333348</v>
      </c>
      <c r="N33747">
        <v>1400</v>
      </c>
      <c r="O33747">
        <v>27000</v>
      </c>
      <c r="P33747" t="s">
        <v>12875</v>
      </c>
      <c r="Q33747" t="s">
        <v>8402</v>
      </c>
      <c r="R33747">
        <v>59</v>
      </c>
      <c r="S33747">
        <v>3</v>
      </c>
      <c r="T33747" t="s">
        <v>1518</v>
      </c>
      <c r="U33747" t="s">
        <v>297</v>
      </c>
      <c r="V33747" t="s">
        <v>276</v>
      </c>
      <c r="W33747">
        <v>15</v>
      </c>
      <c r="X33747">
        <v>5</v>
      </c>
      <c r="Y33747" t="s">
        <v>2939</v>
      </c>
      <c r="Z33747">
        <v>27000</v>
      </c>
      <c r="AA33747" t="s">
        <v>12875</v>
      </c>
      <c r="AB33747" t="s">
        <v>8402</v>
      </c>
      <c r="AC33747">
        <v>1400</v>
      </c>
      <c r="AD33747">
        <v>12</v>
      </c>
    </row>
    <row r="33748" spans="1:30" x14ac:dyDescent="0.45">
      <c r="A33748" t="s">
        <v>24040</v>
      </c>
      <c r="B33748">
        <v>5</v>
      </c>
      <c r="C33748" t="s">
        <v>24041</v>
      </c>
      <c r="D33748">
        <v>2</v>
      </c>
      <c r="E33748" t="s">
        <v>336</v>
      </c>
      <c r="G33748" t="s">
        <v>7929</v>
      </c>
      <c r="H33748">
        <v>4.4000000000000004</v>
      </c>
      <c r="I33748">
        <v>60</v>
      </c>
      <c r="J33748">
        <v>8</v>
      </c>
      <c r="K33748" t="s">
        <v>1517</v>
      </c>
      <c r="L33748">
        <v>5</v>
      </c>
      <c r="M33748" s="1">
        <v>0.64583333333333348</v>
      </c>
      <c r="N33748">
        <v>1400</v>
      </c>
      <c r="O33748">
        <v>27000</v>
      </c>
      <c r="P33748" t="s">
        <v>12875</v>
      </c>
      <c r="Q33748" t="s">
        <v>8402</v>
      </c>
      <c r="R33748">
        <v>60</v>
      </c>
      <c r="S33748">
        <v>3</v>
      </c>
      <c r="T33748" t="s">
        <v>1518</v>
      </c>
      <c r="U33748" t="s">
        <v>297</v>
      </c>
      <c r="V33748" t="s">
        <v>276</v>
      </c>
      <c r="W33748">
        <v>15</v>
      </c>
      <c r="X33748">
        <v>5</v>
      </c>
      <c r="Y33748" t="s">
        <v>2939</v>
      </c>
      <c r="Z33748">
        <v>27000</v>
      </c>
      <c r="AA33748" t="s">
        <v>12875</v>
      </c>
      <c r="AB33748" t="s">
        <v>8402</v>
      </c>
      <c r="AC33748">
        <v>1400</v>
      </c>
      <c r="AD33748">
        <v>12</v>
      </c>
    </row>
    <row r="33749" spans="1:30" x14ac:dyDescent="0.45">
      <c r="A33749" t="s">
        <v>24040</v>
      </c>
      <c r="B33749">
        <v>4</v>
      </c>
      <c r="C33749" t="s">
        <v>24014</v>
      </c>
      <c r="D33749">
        <v>1</v>
      </c>
      <c r="E33749" t="s">
        <v>314</v>
      </c>
      <c r="G33749" t="s">
        <v>1191</v>
      </c>
      <c r="H33749">
        <v>6</v>
      </c>
      <c r="I33749">
        <v>60.5</v>
      </c>
      <c r="J33749">
        <v>9</v>
      </c>
      <c r="K33749" t="s">
        <v>1517</v>
      </c>
      <c r="L33749">
        <v>5</v>
      </c>
      <c r="M33749" s="1">
        <v>0.64583333333333348</v>
      </c>
      <c r="N33749">
        <v>1400</v>
      </c>
      <c r="O33749">
        <v>27000</v>
      </c>
      <c r="P33749" t="s">
        <v>12875</v>
      </c>
      <c r="Q33749" t="s">
        <v>8402</v>
      </c>
      <c r="R33749">
        <v>60.5</v>
      </c>
      <c r="S33749">
        <v>3</v>
      </c>
      <c r="T33749" t="s">
        <v>1518</v>
      </c>
      <c r="U33749" t="s">
        <v>297</v>
      </c>
      <c r="V33749" t="s">
        <v>276</v>
      </c>
      <c r="W33749">
        <v>15</v>
      </c>
      <c r="X33749">
        <v>5</v>
      </c>
      <c r="Y33749" t="s">
        <v>2939</v>
      </c>
      <c r="Z33749">
        <v>27000</v>
      </c>
      <c r="AA33749" t="s">
        <v>12875</v>
      </c>
      <c r="AB33749" t="s">
        <v>8402</v>
      </c>
      <c r="AC33749">
        <v>1400</v>
      </c>
      <c r="AD33749">
        <v>12</v>
      </c>
    </row>
    <row r="33750" spans="1:30" x14ac:dyDescent="0.45">
      <c r="A33750" t="s">
        <v>24040</v>
      </c>
      <c r="B33750">
        <v>13</v>
      </c>
      <c r="C33750" t="s">
        <v>17660</v>
      </c>
      <c r="D33750">
        <v>5</v>
      </c>
      <c r="E33750" t="s">
        <v>487</v>
      </c>
      <c r="G33750" t="s">
        <v>488</v>
      </c>
      <c r="H33750">
        <v>19</v>
      </c>
      <c r="I33750">
        <v>57</v>
      </c>
      <c r="J33750">
        <v>11</v>
      </c>
      <c r="K33750" t="s">
        <v>1517</v>
      </c>
      <c r="L33750">
        <v>5</v>
      </c>
      <c r="M33750" s="1">
        <v>0.64583333333333348</v>
      </c>
      <c r="N33750">
        <v>1400</v>
      </c>
      <c r="O33750">
        <v>27000</v>
      </c>
      <c r="P33750" t="s">
        <v>12875</v>
      </c>
      <c r="Q33750" t="s">
        <v>8402</v>
      </c>
      <c r="R33750">
        <v>57</v>
      </c>
      <c r="S33750">
        <v>3</v>
      </c>
      <c r="T33750" t="s">
        <v>1518</v>
      </c>
      <c r="U33750" t="s">
        <v>297</v>
      </c>
      <c r="V33750" t="s">
        <v>276</v>
      </c>
      <c r="W33750">
        <v>15</v>
      </c>
      <c r="X33750">
        <v>5</v>
      </c>
      <c r="Y33750" t="s">
        <v>2939</v>
      </c>
      <c r="Z33750">
        <v>27000</v>
      </c>
      <c r="AA33750" t="s">
        <v>12875</v>
      </c>
      <c r="AB33750" t="s">
        <v>8402</v>
      </c>
      <c r="AC33750">
        <v>1400</v>
      </c>
      <c r="AD33750">
        <v>12</v>
      </c>
    </row>
    <row r="33751" spans="1:30" x14ac:dyDescent="0.45">
      <c r="A33751" t="s">
        <v>24040</v>
      </c>
      <c r="B33751">
        <v>14</v>
      </c>
      <c r="C33751" t="s">
        <v>11876</v>
      </c>
      <c r="D33751">
        <v>12</v>
      </c>
      <c r="E33751" t="s">
        <v>725</v>
      </c>
      <c r="G33751" t="s">
        <v>374</v>
      </c>
      <c r="H33751">
        <v>101</v>
      </c>
      <c r="I33751">
        <v>57.5</v>
      </c>
      <c r="J33751">
        <v>12</v>
      </c>
      <c r="K33751" t="s">
        <v>1517</v>
      </c>
      <c r="L33751">
        <v>5</v>
      </c>
      <c r="M33751" s="1">
        <v>0.64583333333333348</v>
      </c>
      <c r="N33751">
        <v>1400</v>
      </c>
      <c r="O33751">
        <v>27000</v>
      </c>
      <c r="P33751" t="s">
        <v>12875</v>
      </c>
      <c r="Q33751" t="s">
        <v>8402</v>
      </c>
      <c r="R33751">
        <v>57.5</v>
      </c>
      <c r="S33751">
        <v>3</v>
      </c>
      <c r="T33751" t="s">
        <v>1518</v>
      </c>
      <c r="U33751" t="s">
        <v>297</v>
      </c>
      <c r="V33751" t="s">
        <v>276</v>
      </c>
      <c r="W33751">
        <v>15</v>
      </c>
      <c r="X33751">
        <v>5</v>
      </c>
      <c r="Y33751" t="s">
        <v>2939</v>
      </c>
      <c r="Z33751">
        <v>27000</v>
      </c>
      <c r="AA33751" t="s">
        <v>12875</v>
      </c>
      <c r="AB33751" t="s">
        <v>8402</v>
      </c>
      <c r="AC33751">
        <v>1400</v>
      </c>
      <c r="AD33751">
        <v>12</v>
      </c>
    </row>
    <row r="33752" spans="1:30" x14ac:dyDescent="0.45">
      <c r="A33752" t="s">
        <v>24042</v>
      </c>
      <c r="B33752">
        <v>10</v>
      </c>
      <c r="C33752" t="s">
        <v>14887</v>
      </c>
      <c r="D33752">
        <v>9</v>
      </c>
      <c r="E33752" t="s">
        <v>6380</v>
      </c>
      <c r="G33752" t="s">
        <v>4535</v>
      </c>
      <c r="H33752">
        <v>41</v>
      </c>
      <c r="I33752">
        <v>56</v>
      </c>
      <c r="J33752">
        <v>1</v>
      </c>
      <c r="K33752" t="s">
        <v>9851</v>
      </c>
      <c r="L33752">
        <v>4</v>
      </c>
      <c r="M33752" s="1">
        <v>0.63541666666666652</v>
      </c>
      <c r="N33752">
        <v>1600</v>
      </c>
      <c r="O33752">
        <v>27000</v>
      </c>
      <c r="P33752" t="s">
        <v>12875</v>
      </c>
      <c r="Q33752" t="s">
        <v>8402</v>
      </c>
      <c r="R33752">
        <v>56</v>
      </c>
      <c r="S33752">
        <v>5</v>
      </c>
      <c r="T33752" t="s">
        <v>9824</v>
      </c>
      <c r="U33752" t="s">
        <v>275</v>
      </c>
      <c r="V33752" t="s">
        <v>276</v>
      </c>
      <c r="W33752">
        <v>15</v>
      </c>
      <c r="X33752">
        <v>4</v>
      </c>
      <c r="Y33752" t="s">
        <v>5730</v>
      </c>
      <c r="Z33752">
        <v>27000</v>
      </c>
      <c r="AA33752" t="s">
        <v>12875</v>
      </c>
      <c r="AB33752" t="s">
        <v>8402</v>
      </c>
      <c r="AC33752">
        <v>1600</v>
      </c>
      <c r="AD33752">
        <v>12</v>
      </c>
    </row>
    <row r="33753" spans="1:30" x14ac:dyDescent="0.45">
      <c r="A33753" t="s">
        <v>24042</v>
      </c>
      <c r="B33753">
        <v>1</v>
      </c>
      <c r="C33753" t="s">
        <v>16689</v>
      </c>
      <c r="D33753">
        <v>4</v>
      </c>
      <c r="E33753" t="s">
        <v>1460</v>
      </c>
      <c r="G33753" t="s">
        <v>1158</v>
      </c>
      <c r="H33753">
        <v>5.5</v>
      </c>
      <c r="I33753">
        <v>61.5</v>
      </c>
      <c r="J33753">
        <v>2</v>
      </c>
      <c r="K33753" t="s">
        <v>9851</v>
      </c>
      <c r="L33753">
        <v>4</v>
      </c>
      <c r="M33753" s="1">
        <v>0.63541666666666652</v>
      </c>
      <c r="N33753">
        <v>1600</v>
      </c>
      <c r="O33753">
        <v>27000</v>
      </c>
      <c r="P33753" t="s">
        <v>12875</v>
      </c>
      <c r="Q33753" t="s">
        <v>8402</v>
      </c>
      <c r="R33753">
        <v>61.5</v>
      </c>
      <c r="S33753">
        <v>5</v>
      </c>
      <c r="T33753" t="s">
        <v>9824</v>
      </c>
      <c r="U33753" t="s">
        <v>275</v>
      </c>
      <c r="V33753" t="s">
        <v>276</v>
      </c>
      <c r="W33753">
        <v>15</v>
      </c>
      <c r="X33753">
        <v>4</v>
      </c>
      <c r="Y33753" t="s">
        <v>5730</v>
      </c>
      <c r="Z33753">
        <v>27000</v>
      </c>
      <c r="AA33753" t="s">
        <v>12875</v>
      </c>
      <c r="AB33753" t="s">
        <v>8402</v>
      </c>
      <c r="AC33753">
        <v>1600</v>
      </c>
      <c r="AD33753">
        <v>12</v>
      </c>
    </row>
    <row r="33754" spans="1:30" x14ac:dyDescent="0.45">
      <c r="A33754" t="s">
        <v>24042</v>
      </c>
      <c r="B33754">
        <v>11</v>
      </c>
      <c r="C33754" t="s">
        <v>17489</v>
      </c>
      <c r="D33754">
        <v>12</v>
      </c>
      <c r="E33754" t="s">
        <v>859</v>
      </c>
      <c r="G33754" t="s">
        <v>1162</v>
      </c>
      <c r="H33754">
        <v>16</v>
      </c>
      <c r="I33754">
        <v>55.5</v>
      </c>
      <c r="J33754">
        <v>3</v>
      </c>
      <c r="K33754" t="s">
        <v>9851</v>
      </c>
      <c r="L33754">
        <v>4</v>
      </c>
      <c r="M33754" s="1">
        <v>0.63541666666666652</v>
      </c>
      <c r="N33754">
        <v>1600</v>
      </c>
      <c r="O33754">
        <v>27000</v>
      </c>
      <c r="P33754" t="s">
        <v>12875</v>
      </c>
      <c r="Q33754" t="s">
        <v>8402</v>
      </c>
      <c r="R33754">
        <v>55.5</v>
      </c>
      <c r="S33754">
        <v>5</v>
      </c>
      <c r="T33754" t="s">
        <v>9824</v>
      </c>
      <c r="U33754" t="s">
        <v>275</v>
      </c>
      <c r="V33754" t="s">
        <v>276</v>
      </c>
      <c r="W33754">
        <v>15</v>
      </c>
      <c r="X33754">
        <v>4</v>
      </c>
      <c r="Y33754" t="s">
        <v>5730</v>
      </c>
      <c r="Z33754">
        <v>27000</v>
      </c>
      <c r="AA33754" t="s">
        <v>12875</v>
      </c>
      <c r="AB33754" t="s">
        <v>8402</v>
      </c>
      <c r="AC33754">
        <v>1600</v>
      </c>
      <c r="AD33754">
        <v>12</v>
      </c>
    </row>
    <row r="33755" spans="1:30" x14ac:dyDescent="0.45">
      <c r="A33755" t="s">
        <v>24042</v>
      </c>
      <c r="B33755">
        <v>3</v>
      </c>
      <c r="C33755" t="s">
        <v>19944</v>
      </c>
      <c r="D33755">
        <v>3</v>
      </c>
      <c r="E33755" t="s">
        <v>771</v>
      </c>
      <c r="G33755" t="s">
        <v>19945</v>
      </c>
      <c r="H33755">
        <v>3.8</v>
      </c>
      <c r="I33755">
        <v>59.5</v>
      </c>
      <c r="J33755">
        <v>4</v>
      </c>
      <c r="K33755" t="s">
        <v>9851</v>
      </c>
      <c r="L33755">
        <v>4</v>
      </c>
      <c r="M33755" s="1">
        <v>0.63541666666666652</v>
      </c>
      <c r="N33755">
        <v>1600</v>
      </c>
      <c r="O33755">
        <v>27000</v>
      </c>
      <c r="P33755" t="s">
        <v>12875</v>
      </c>
      <c r="Q33755" t="s">
        <v>8402</v>
      </c>
      <c r="R33755">
        <v>59.5</v>
      </c>
      <c r="S33755">
        <v>5</v>
      </c>
      <c r="T33755" t="s">
        <v>9824</v>
      </c>
      <c r="U33755" t="s">
        <v>275</v>
      </c>
      <c r="V33755" t="s">
        <v>276</v>
      </c>
      <c r="W33755">
        <v>15</v>
      </c>
      <c r="X33755">
        <v>4</v>
      </c>
      <c r="Y33755" t="s">
        <v>5730</v>
      </c>
      <c r="Z33755">
        <v>27000</v>
      </c>
      <c r="AA33755" t="s">
        <v>12875</v>
      </c>
      <c r="AB33755" t="s">
        <v>8402</v>
      </c>
      <c r="AC33755">
        <v>1600</v>
      </c>
      <c r="AD33755">
        <v>12</v>
      </c>
    </row>
    <row r="33756" spans="1:30" x14ac:dyDescent="0.45">
      <c r="A33756" t="s">
        <v>24042</v>
      </c>
      <c r="B33756">
        <v>12</v>
      </c>
      <c r="C33756" t="s">
        <v>17716</v>
      </c>
      <c r="D33756">
        <v>7</v>
      </c>
      <c r="E33756" t="s">
        <v>1157</v>
      </c>
      <c r="G33756" t="s">
        <v>2802</v>
      </c>
      <c r="H33756">
        <v>15</v>
      </c>
      <c r="I33756">
        <v>55</v>
      </c>
      <c r="J33756">
        <v>5</v>
      </c>
      <c r="K33756" t="s">
        <v>9851</v>
      </c>
      <c r="L33756">
        <v>4</v>
      </c>
      <c r="M33756" s="1">
        <v>0.63541666666666652</v>
      </c>
      <c r="N33756">
        <v>1600</v>
      </c>
      <c r="O33756">
        <v>27000</v>
      </c>
      <c r="P33756" t="s">
        <v>12875</v>
      </c>
      <c r="Q33756" t="s">
        <v>8402</v>
      </c>
      <c r="R33756">
        <v>55</v>
      </c>
      <c r="S33756">
        <v>5</v>
      </c>
      <c r="T33756" t="s">
        <v>9824</v>
      </c>
      <c r="U33756" t="s">
        <v>275</v>
      </c>
      <c r="V33756" t="s">
        <v>276</v>
      </c>
      <c r="W33756">
        <v>15</v>
      </c>
      <c r="X33756">
        <v>4</v>
      </c>
      <c r="Y33756" t="s">
        <v>5730</v>
      </c>
      <c r="Z33756">
        <v>27000</v>
      </c>
      <c r="AA33756" t="s">
        <v>12875</v>
      </c>
      <c r="AB33756" t="s">
        <v>8402</v>
      </c>
      <c r="AC33756">
        <v>1600</v>
      </c>
      <c r="AD33756">
        <v>12</v>
      </c>
    </row>
    <row r="33757" spans="1:30" x14ac:dyDescent="0.45">
      <c r="A33757" t="s">
        <v>24042</v>
      </c>
      <c r="B33757">
        <v>9</v>
      </c>
      <c r="C33757" t="s">
        <v>17492</v>
      </c>
      <c r="D33757">
        <v>5</v>
      </c>
      <c r="E33757" t="s">
        <v>1025</v>
      </c>
      <c r="G33757" t="s">
        <v>5392</v>
      </c>
      <c r="H33757">
        <v>9.5</v>
      </c>
      <c r="I33757">
        <v>56</v>
      </c>
      <c r="J33757">
        <v>6</v>
      </c>
      <c r="K33757" t="s">
        <v>9851</v>
      </c>
      <c r="L33757">
        <v>4</v>
      </c>
      <c r="M33757" s="1">
        <v>0.63541666666666652</v>
      </c>
      <c r="N33757">
        <v>1600</v>
      </c>
      <c r="O33757">
        <v>27000</v>
      </c>
      <c r="P33757" t="s">
        <v>12875</v>
      </c>
      <c r="Q33757" t="s">
        <v>8402</v>
      </c>
      <c r="R33757">
        <v>56</v>
      </c>
      <c r="S33757">
        <v>5</v>
      </c>
      <c r="T33757" t="s">
        <v>9824</v>
      </c>
      <c r="U33757" t="s">
        <v>275</v>
      </c>
      <c r="V33757" t="s">
        <v>276</v>
      </c>
      <c r="W33757">
        <v>15</v>
      </c>
      <c r="X33757">
        <v>4</v>
      </c>
      <c r="Y33757" t="s">
        <v>5730</v>
      </c>
      <c r="Z33757">
        <v>27000</v>
      </c>
      <c r="AA33757" t="s">
        <v>12875</v>
      </c>
      <c r="AB33757" t="s">
        <v>8402</v>
      </c>
      <c r="AC33757">
        <v>1600</v>
      </c>
      <c r="AD33757">
        <v>12</v>
      </c>
    </row>
    <row r="33758" spans="1:30" x14ac:dyDescent="0.45">
      <c r="A33758" t="s">
        <v>24042</v>
      </c>
      <c r="B33758">
        <v>5</v>
      </c>
      <c r="C33758" t="s">
        <v>17701</v>
      </c>
      <c r="D33758">
        <v>1</v>
      </c>
      <c r="E33758" t="s">
        <v>1465</v>
      </c>
      <c r="G33758" t="s">
        <v>7603</v>
      </c>
      <c r="H33758">
        <v>51</v>
      </c>
      <c r="I33758">
        <v>59</v>
      </c>
      <c r="J33758">
        <v>10</v>
      </c>
      <c r="K33758" t="s">
        <v>9851</v>
      </c>
      <c r="L33758">
        <v>4</v>
      </c>
      <c r="M33758" s="1">
        <v>0.63541666666666652</v>
      </c>
      <c r="N33758">
        <v>1600</v>
      </c>
      <c r="O33758">
        <v>27000</v>
      </c>
      <c r="P33758" t="s">
        <v>12875</v>
      </c>
      <c r="Q33758" t="s">
        <v>8402</v>
      </c>
      <c r="R33758">
        <v>59</v>
      </c>
      <c r="S33758">
        <v>5</v>
      </c>
      <c r="T33758" t="s">
        <v>9824</v>
      </c>
      <c r="U33758" t="s">
        <v>275</v>
      </c>
      <c r="V33758" t="s">
        <v>276</v>
      </c>
      <c r="W33758">
        <v>15</v>
      </c>
      <c r="X33758">
        <v>4</v>
      </c>
      <c r="Y33758" t="s">
        <v>5730</v>
      </c>
      <c r="Z33758">
        <v>27000</v>
      </c>
      <c r="AA33758" t="s">
        <v>12875</v>
      </c>
      <c r="AB33758" t="s">
        <v>8402</v>
      </c>
      <c r="AC33758">
        <v>1600</v>
      </c>
      <c r="AD33758">
        <v>12</v>
      </c>
    </row>
    <row r="33759" spans="1:30" x14ac:dyDescent="0.45">
      <c r="A33759" t="s">
        <v>24042</v>
      </c>
      <c r="B33759">
        <v>6</v>
      </c>
      <c r="C33759" t="s">
        <v>22955</v>
      </c>
      <c r="D33759">
        <v>6</v>
      </c>
      <c r="E33759" t="s">
        <v>577</v>
      </c>
      <c r="G33759" t="s">
        <v>2795</v>
      </c>
      <c r="H33759">
        <v>16</v>
      </c>
      <c r="I33759">
        <v>58.5</v>
      </c>
      <c r="J33759">
        <v>11</v>
      </c>
      <c r="K33759" t="s">
        <v>9851</v>
      </c>
      <c r="L33759">
        <v>4</v>
      </c>
      <c r="M33759" s="1">
        <v>0.63541666666666652</v>
      </c>
      <c r="N33759">
        <v>1600</v>
      </c>
      <c r="O33759">
        <v>27000</v>
      </c>
      <c r="P33759" t="s">
        <v>12875</v>
      </c>
      <c r="Q33759" t="s">
        <v>8402</v>
      </c>
      <c r="R33759">
        <v>58.5</v>
      </c>
      <c r="S33759">
        <v>5</v>
      </c>
      <c r="T33759" t="s">
        <v>9824</v>
      </c>
      <c r="U33759" t="s">
        <v>275</v>
      </c>
      <c r="V33759" t="s">
        <v>276</v>
      </c>
      <c r="W33759">
        <v>15</v>
      </c>
      <c r="X33759">
        <v>4</v>
      </c>
      <c r="Y33759" t="s">
        <v>5730</v>
      </c>
      <c r="Z33759">
        <v>27000</v>
      </c>
      <c r="AA33759" t="s">
        <v>12875</v>
      </c>
      <c r="AB33759" t="s">
        <v>8402</v>
      </c>
      <c r="AC33759">
        <v>1600</v>
      </c>
      <c r="AD33759">
        <v>12</v>
      </c>
    </row>
    <row r="33760" spans="1:30" x14ac:dyDescent="0.45">
      <c r="A33760" t="s">
        <v>24042</v>
      </c>
      <c r="B33760">
        <v>7</v>
      </c>
      <c r="C33760" t="s">
        <v>17699</v>
      </c>
      <c r="D33760">
        <v>2</v>
      </c>
      <c r="E33760" t="s">
        <v>1462</v>
      </c>
      <c r="G33760" t="s">
        <v>3626</v>
      </c>
      <c r="H33760">
        <v>5</v>
      </c>
      <c r="I33760">
        <v>58.5</v>
      </c>
      <c r="J33760">
        <v>12</v>
      </c>
      <c r="K33760" t="s">
        <v>9851</v>
      </c>
      <c r="L33760">
        <v>4</v>
      </c>
      <c r="M33760" s="1">
        <v>0.63541666666666652</v>
      </c>
      <c r="N33760">
        <v>1600</v>
      </c>
      <c r="O33760">
        <v>27000</v>
      </c>
      <c r="P33760" t="s">
        <v>12875</v>
      </c>
      <c r="Q33760" t="s">
        <v>8402</v>
      </c>
      <c r="R33760">
        <v>58.5</v>
      </c>
      <c r="S33760">
        <v>5</v>
      </c>
      <c r="T33760" t="s">
        <v>9824</v>
      </c>
      <c r="U33760" t="s">
        <v>275</v>
      </c>
      <c r="V33760" t="s">
        <v>276</v>
      </c>
      <c r="W33760">
        <v>15</v>
      </c>
      <c r="X33760">
        <v>4</v>
      </c>
      <c r="Y33760" t="s">
        <v>5730</v>
      </c>
      <c r="Z33760">
        <v>27000</v>
      </c>
      <c r="AA33760" t="s">
        <v>12875</v>
      </c>
      <c r="AB33760" t="s">
        <v>8402</v>
      </c>
      <c r="AC33760">
        <v>1600</v>
      </c>
      <c r="AD33760">
        <v>12</v>
      </c>
    </row>
    <row r="33761" spans="1:30" x14ac:dyDescent="0.45">
      <c r="A33761" t="s">
        <v>24043</v>
      </c>
      <c r="B33761">
        <v>7</v>
      </c>
      <c r="C33761" t="s">
        <v>6562</v>
      </c>
      <c r="D33761">
        <v>4</v>
      </c>
      <c r="E33761" t="s">
        <v>602</v>
      </c>
      <c r="G33761" t="s">
        <v>1164</v>
      </c>
      <c r="H33761">
        <v>3.5</v>
      </c>
      <c r="I33761">
        <v>59.5</v>
      </c>
      <c r="J33761">
        <v>1</v>
      </c>
      <c r="K33761" t="s">
        <v>7761</v>
      </c>
      <c r="L33761">
        <v>5</v>
      </c>
      <c r="M33761" s="1">
        <v>0.72916666666666652</v>
      </c>
      <c r="N33761">
        <v>2265</v>
      </c>
      <c r="O33761">
        <v>27000</v>
      </c>
      <c r="P33761" t="s">
        <v>12875</v>
      </c>
      <c r="Q33761" t="s">
        <v>8402</v>
      </c>
      <c r="R33761">
        <v>59.5</v>
      </c>
      <c r="S33761">
        <v>6</v>
      </c>
      <c r="T33761" t="s">
        <v>682</v>
      </c>
      <c r="U33761" t="s">
        <v>297</v>
      </c>
      <c r="V33761" t="s">
        <v>276</v>
      </c>
      <c r="W33761">
        <v>17</v>
      </c>
      <c r="X33761">
        <v>5</v>
      </c>
      <c r="Y33761" t="s">
        <v>6537</v>
      </c>
      <c r="Z33761">
        <v>27000</v>
      </c>
      <c r="AA33761" t="s">
        <v>12875</v>
      </c>
      <c r="AB33761" t="s">
        <v>8402</v>
      </c>
      <c r="AC33761">
        <v>2265</v>
      </c>
      <c r="AD33761">
        <v>7</v>
      </c>
    </row>
    <row r="33762" spans="1:30" x14ac:dyDescent="0.45">
      <c r="A33762" t="s">
        <v>24043</v>
      </c>
      <c r="B33762">
        <v>5</v>
      </c>
      <c r="C33762" t="s">
        <v>19686</v>
      </c>
      <c r="D33762">
        <v>2</v>
      </c>
      <c r="E33762" t="s">
        <v>302</v>
      </c>
      <c r="G33762" t="s">
        <v>315</v>
      </c>
      <c r="H33762">
        <v>7</v>
      </c>
      <c r="I33762">
        <v>60.5</v>
      </c>
      <c r="J33762">
        <v>2</v>
      </c>
      <c r="K33762" t="s">
        <v>7761</v>
      </c>
      <c r="L33762">
        <v>5</v>
      </c>
      <c r="M33762" s="1">
        <v>0.72916666666666652</v>
      </c>
      <c r="N33762">
        <v>2265</v>
      </c>
      <c r="O33762">
        <v>27000</v>
      </c>
      <c r="P33762" t="s">
        <v>12875</v>
      </c>
      <c r="Q33762" t="s">
        <v>8402</v>
      </c>
      <c r="R33762">
        <v>60.5</v>
      </c>
      <c r="S33762">
        <v>6</v>
      </c>
      <c r="T33762" t="s">
        <v>682</v>
      </c>
      <c r="U33762" t="s">
        <v>297</v>
      </c>
      <c r="V33762" t="s">
        <v>276</v>
      </c>
      <c r="W33762">
        <v>17</v>
      </c>
      <c r="X33762">
        <v>5</v>
      </c>
      <c r="Y33762" t="s">
        <v>6537</v>
      </c>
      <c r="Z33762">
        <v>27000</v>
      </c>
      <c r="AA33762" t="s">
        <v>12875</v>
      </c>
      <c r="AB33762" t="s">
        <v>8402</v>
      </c>
      <c r="AC33762">
        <v>2265</v>
      </c>
      <c r="AD33762">
        <v>7</v>
      </c>
    </row>
    <row r="33763" spans="1:30" x14ac:dyDescent="0.45">
      <c r="A33763" t="s">
        <v>24043</v>
      </c>
      <c r="B33763">
        <v>1</v>
      </c>
      <c r="C33763" t="s">
        <v>19689</v>
      </c>
      <c r="D33763">
        <v>3</v>
      </c>
      <c r="E33763" t="s">
        <v>322</v>
      </c>
      <c r="G33763" t="s">
        <v>370</v>
      </c>
      <c r="H33763">
        <v>2.8</v>
      </c>
      <c r="I33763">
        <v>62</v>
      </c>
      <c r="J33763">
        <v>3</v>
      </c>
      <c r="K33763" t="s">
        <v>7761</v>
      </c>
      <c r="L33763">
        <v>5</v>
      </c>
      <c r="M33763" s="1">
        <v>0.72916666666666652</v>
      </c>
      <c r="N33763">
        <v>2265</v>
      </c>
      <c r="O33763">
        <v>27000</v>
      </c>
      <c r="P33763" t="s">
        <v>12875</v>
      </c>
      <c r="Q33763" t="s">
        <v>8402</v>
      </c>
      <c r="R33763">
        <v>62</v>
      </c>
      <c r="S33763">
        <v>6</v>
      </c>
      <c r="T33763" t="s">
        <v>682</v>
      </c>
      <c r="U33763" t="s">
        <v>297</v>
      </c>
      <c r="V33763" t="s">
        <v>276</v>
      </c>
      <c r="W33763">
        <v>17</v>
      </c>
      <c r="X33763">
        <v>5</v>
      </c>
      <c r="Y33763" t="s">
        <v>6537</v>
      </c>
      <c r="Z33763">
        <v>27000</v>
      </c>
      <c r="AA33763" t="s">
        <v>12875</v>
      </c>
      <c r="AB33763" t="s">
        <v>8402</v>
      </c>
      <c r="AC33763">
        <v>2265</v>
      </c>
      <c r="AD33763">
        <v>7</v>
      </c>
    </row>
    <row r="33764" spans="1:30" x14ac:dyDescent="0.45">
      <c r="A33764" t="s">
        <v>24043</v>
      </c>
      <c r="B33764">
        <v>9</v>
      </c>
      <c r="C33764" t="s">
        <v>20213</v>
      </c>
      <c r="D33764">
        <v>7</v>
      </c>
      <c r="E33764" t="s">
        <v>1147</v>
      </c>
      <c r="G33764" t="s">
        <v>426</v>
      </c>
      <c r="H33764">
        <v>9.5</v>
      </c>
      <c r="I33764">
        <v>55.5</v>
      </c>
      <c r="J33764">
        <v>4</v>
      </c>
      <c r="K33764" t="s">
        <v>7761</v>
      </c>
      <c r="L33764">
        <v>5</v>
      </c>
      <c r="M33764" s="1">
        <v>0.72916666666666652</v>
      </c>
      <c r="N33764">
        <v>2265</v>
      </c>
      <c r="O33764">
        <v>27000</v>
      </c>
      <c r="P33764" t="s">
        <v>12875</v>
      </c>
      <c r="Q33764" t="s">
        <v>8402</v>
      </c>
      <c r="R33764">
        <v>55.5</v>
      </c>
      <c r="S33764">
        <v>6</v>
      </c>
      <c r="T33764" t="s">
        <v>682</v>
      </c>
      <c r="U33764" t="s">
        <v>297</v>
      </c>
      <c r="V33764" t="s">
        <v>276</v>
      </c>
      <c r="W33764">
        <v>17</v>
      </c>
      <c r="X33764">
        <v>5</v>
      </c>
      <c r="Y33764" t="s">
        <v>6537</v>
      </c>
      <c r="Z33764">
        <v>27000</v>
      </c>
      <c r="AA33764" t="s">
        <v>12875</v>
      </c>
      <c r="AB33764" t="s">
        <v>8402</v>
      </c>
      <c r="AC33764">
        <v>2265</v>
      </c>
      <c r="AD33764">
        <v>7</v>
      </c>
    </row>
    <row r="33765" spans="1:30" x14ac:dyDescent="0.45">
      <c r="A33765" t="s">
        <v>24043</v>
      </c>
      <c r="B33765">
        <v>2</v>
      </c>
      <c r="C33765" t="s">
        <v>23650</v>
      </c>
      <c r="D33765">
        <v>1</v>
      </c>
      <c r="E33765" t="s">
        <v>1102</v>
      </c>
      <c r="G33765" t="s">
        <v>5815</v>
      </c>
      <c r="H33765">
        <v>18</v>
      </c>
      <c r="I33765">
        <v>62</v>
      </c>
      <c r="J33765">
        <v>5</v>
      </c>
      <c r="K33765" t="s">
        <v>7761</v>
      </c>
      <c r="L33765">
        <v>5</v>
      </c>
      <c r="M33765" s="1">
        <v>0.72916666666666652</v>
      </c>
      <c r="N33765">
        <v>2265</v>
      </c>
      <c r="O33765">
        <v>27000</v>
      </c>
      <c r="P33765" t="s">
        <v>12875</v>
      </c>
      <c r="Q33765" t="s">
        <v>8402</v>
      </c>
      <c r="R33765">
        <v>62</v>
      </c>
      <c r="S33765">
        <v>6</v>
      </c>
      <c r="T33765" t="s">
        <v>682</v>
      </c>
      <c r="U33765" t="s">
        <v>297</v>
      </c>
      <c r="V33765" t="s">
        <v>276</v>
      </c>
      <c r="W33765">
        <v>17</v>
      </c>
      <c r="X33765">
        <v>5</v>
      </c>
      <c r="Y33765" t="s">
        <v>6537</v>
      </c>
      <c r="Z33765">
        <v>27000</v>
      </c>
      <c r="AA33765" t="s">
        <v>12875</v>
      </c>
      <c r="AB33765" t="s">
        <v>8402</v>
      </c>
      <c r="AC33765">
        <v>2265</v>
      </c>
      <c r="AD33765">
        <v>7</v>
      </c>
    </row>
    <row r="33766" spans="1:30" x14ac:dyDescent="0.45">
      <c r="A33766" t="s">
        <v>24043</v>
      </c>
      <c r="B33766">
        <v>8</v>
      </c>
      <c r="C33766" t="s">
        <v>6414</v>
      </c>
      <c r="D33766">
        <v>6</v>
      </c>
      <c r="E33766" t="s">
        <v>413</v>
      </c>
      <c r="G33766" t="s">
        <v>1110</v>
      </c>
      <c r="H33766">
        <v>13</v>
      </c>
      <c r="I33766">
        <v>58</v>
      </c>
      <c r="J33766">
        <v>6</v>
      </c>
      <c r="K33766" t="s">
        <v>7761</v>
      </c>
      <c r="L33766">
        <v>5</v>
      </c>
      <c r="M33766" s="1">
        <v>0.72916666666666652</v>
      </c>
      <c r="N33766">
        <v>2265</v>
      </c>
      <c r="O33766">
        <v>27000</v>
      </c>
      <c r="P33766" t="s">
        <v>12875</v>
      </c>
      <c r="Q33766" t="s">
        <v>8402</v>
      </c>
      <c r="R33766">
        <v>58</v>
      </c>
      <c r="S33766">
        <v>6</v>
      </c>
      <c r="T33766" t="s">
        <v>682</v>
      </c>
      <c r="U33766" t="s">
        <v>297</v>
      </c>
      <c r="V33766" t="s">
        <v>276</v>
      </c>
      <c r="W33766">
        <v>17</v>
      </c>
      <c r="X33766">
        <v>5</v>
      </c>
      <c r="Y33766" t="s">
        <v>6537</v>
      </c>
      <c r="Z33766">
        <v>27000</v>
      </c>
      <c r="AA33766" t="s">
        <v>12875</v>
      </c>
      <c r="AB33766" t="s">
        <v>8402</v>
      </c>
      <c r="AC33766">
        <v>2265</v>
      </c>
      <c r="AD33766">
        <v>7</v>
      </c>
    </row>
    <row r="33767" spans="1:30" x14ac:dyDescent="0.45">
      <c r="A33767" t="s">
        <v>24043</v>
      </c>
      <c r="B33767">
        <v>3</v>
      </c>
      <c r="C33767" t="s">
        <v>18351</v>
      </c>
      <c r="D33767">
        <v>5</v>
      </c>
      <c r="E33767" t="s">
        <v>386</v>
      </c>
      <c r="G33767" t="s">
        <v>6103</v>
      </c>
      <c r="H33767">
        <v>6</v>
      </c>
      <c r="I33767">
        <v>60.5</v>
      </c>
      <c r="J33767">
        <v>7</v>
      </c>
      <c r="K33767" t="s">
        <v>7761</v>
      </c>
      <c r="L33767">
        <v>5</v>
      </c>
      <c r="M33767" s="1">
        <v>0.72916666666666652</v>
      </c>
      <c r="N33767">
        <v>2265</v>
      </c>
      <c r="O33767">
        <v>27000</v>
      </c>
      <c r="P33767" t="s">
        <v>12875</v>
      </c>
      <c r="Q33767" t="s">
        <v>8402</v>
      </c>
      <c r="R33767">
        <v>60.5</v>
      </c>
      <c r="S33767">
        <v>6</v>
      </c>
      <c r="T33767" t="s">
        <v>682</v>
      </c>
      <c r="U33767" t="s">
        <v>297</v>
      </c>
      <c r="V33767" t="s">
        <v>276</v>
      </c>
      <c r="W33767">
        <v>17</v>
      </c>
      <c r="X33767">
        <v>5</v>
      </c>
      <c r="Y33767" t="s">
        <v>6537</v>
      </c>
      <c r="Z33767">
        <v>27000</v>
      </c>
      <c r="AA33767" t="s">
        <v>12875</v>
      </c>
      <c r="AB33767" t="s">
        <v>8402</v>
      </c>
      <c r="AC33767">
        <v>2265</v>
      </c>
      <c r="AD33767">
        <v>7</v>
      </c>
    </row>
    <row r="33768" spans="1:30" x14ac:dyDescent="0.45">
      <c r="A33768" t="s">
        <v>24044</v>
      </c>
      <c r="B33768">
        <v>8</v>
      </c>
      <c r="C33768" t="s">
        <v>21572</v>
      </c>
      <c r="D33768">
        <v>10</v>
      </c>
      <c r="E33768" t="s">
        <v>308</v>
      </c>
      <c r="G33768" t="s">
        <v>320</v>
      </c>
      <c r="H33768">
        <v>9.5</v>
      </c>
      <c r="I33768">
        <v>59</v>
      </c>
      <c r="J33768">
        <v>2</v>
      </c>
      <c r="K33768" t="s">
        <v>7761</v>
      </c>
      <c r="L33768">
        <v>7</v>
      </c>
      <c r="M33768" s="1">
        <v>0.77083333333333348</v>
      </c>
      <c r="N33768">
        <v>1343</v>
      </c>
      <c r="O33768">
        <v>27000</v>
      </c>
      <c r="P33768" t="s">
        <v>12875</v>
      </c>
      <c r="Q33768" t="s">
        <v>8402</v>
      </c>
      <c r="R33768">
        <v>59</v>
      </c>
      <c r="S33768">
        <v>6</v>
      </c>
      <c r="T33768" t="s">
        <v>682</v>
      </c>
      <c r="U33768" t="s">
        <v>297</v>
      </c>
      <c r="V33768" t="s">
        <v>276</v>
      </c>
      <c r="W33768">
        <v>18</v>
      </c>
      <c r="X33768">
        <v>7</v>
      </c>
      <c r="Y33768" t="s">
        <v>2939</v>
      </c>
      <c r="Z33768">
        <v>27000</v>
      </c>
      <c r="AA33768" t="s">
        <v>12875</v>
      </c>
      <c r="AB33768" t="s">
        <v>8402</v>
      </c>
      <c r="AC33768">
        <v>1343</v>
      </c>
      <c r="AD33768">
        <v>10</v>
      </c>
    </row>
    <row r="33769" spans="1:30" x14ac:dyDescent="0.45">
      <c r="A33769" t="s">
        <v>24044</v>
      </c>
      <c r="B33769">
        <v>2</v>
      </c>
      <c r="C33769" t="s">
        <v>14957</v>
      </c>
      <c r="D33769">
        <v>9</v>
      </c>
      <c r="E33769" t="s">
        <v>384</v>
      </c>
      <c r="G33769" t="s">
        <v>1265</v>
      </c>
      <c r="H33769">
        <v>6</v>
      </c>
      <c r="I33769">
        <v>61</v>
      </c>
      <c r="J33769">
        <v>3</v>
      </c>
      <c r="K33769" t="s">
        <v>7761</v>
      </c>
      <c r="L33769">
        <v>7</v>
      </c>
      <c r="M33769" s="1">
        <v>0.77083333333333348</v>
      </c>
      <c r="N33769">
        <v>1343</v>
      </c>
      <c r="O33769">
        <v>27000</v>
      </c>
      <c r="P33769" t="s">
        <v>12875</v>
      </c>
      <c r="Q33769" t="s">
        <v>8402</v>
      </c>
      <c r="R33769">
        <v>61</v>
      </c>
      <c r="S33769">
        <v>6</v>
      </c>
      <c r="T33769" t="s">
        <v>682</v>
      </c>
      <c r="U33769" t="s">
        <v>297</v>
      </c>
      <c r="V33769" t="s">
        <v>276</v>
      </c>
      <c r="W33769">
        <v>18</v>
      </c>
      <c r="X33769">
        <v>7</v>
      </c>
      <c r="Y33769" t="s">
        <v>2939</v>
      </c>
      <c r="Z33769">
        <v>27000</v>
      </c>
      <c r="AA33769" t="s">
        <v>12875</v>
      </c>
      <c r="AB33769" t="s">
        <v>8402</v>
      </c>
      <c r="AC33769">
        <v>1343</v>
      </c>
      <c r="AD33769">
        <v>10</v>
      </c>
    </row>
    <row r="33770" spans="1:30" x14ac:dyDescent="0.45">
      <c r="A33770" t="s">
        <v>24044</v>
      </c>
      <c r="B33770">
        <v>4</v>
      </c>
      <c r="C33770" t="s">
        <v>11345</v>
      </c>
      <c r="D33770">
        <v>6</v>
      </c>
      <c r="E33770" t="s">
        <v>2017</v>
      </c>
      <c r="G33770" t="s">
        <v>362</v>
      </c>
      <c r="H33770">
        <v>13</v>
      </c>
      <c r="I33770">
        <v>60</v>
      </c>
      <c r="J33770">
        <v>4</v>
      </c>
      <c r="K33770" t="s">
        <v>7761</v>
      </c>
      <c r="L33770">
        <v>7</v>
      </c>
      <c r="M33770" s="1">
        <v>0.77083333333333348</v>
      </c>
      <c r="N33770">
        <v>1343</v>
      </c>
      <c r="O33770">
        <v>27000</v>
      </c>
      <c r="P33770" t="s">
        <v>12875</v>
      </c>
      <c r="Q33770" t="s">
        <v>8402</v>
      </c>
      <c r="R33770">
        <v>60</v>
      </c>
      <c r="S33770">
        <v>6</v>
      </c>
      <c r="T33770" t="s">
        <v>682</v>
      </c>
      <c r="U33770" t="s">
        <v>297</v>
      </c>
      <c r="V33770" t="s">
        <v>276</v>
      </c>
      <c r="W33770">
        <v>18</v>
      </c>
      <c r="X33770">
        <v>7</v>
      </c>
      <c r="Y33770" t="s">
        <v>2939</v>
      </c>
      <c r="Z33770">
        <v>27000</v>
      </c>
      <c r="AA33770" t="s">
        <v>12875</v>
      </c>
      <c r="AB33770" t="s">
        <v>8402</v>
      </c>
      <c r="AC33770">
        <v>1343</v>
      </c>
      <c r="AD33770">
        <v>10</v>
      </c>
    </row>
    <row r="33771" spans="1:30" x14ac:dyDescent="0.45">
      <c r="A33771" t="s">
        <v>24044</v>
      </c>
      <c r="B33771">
        <v>11</v>
      </c>
      <c r="C33771" t="s">
        <v>17575</v>
      </c>
      <c r="D33771">
        <v>3</v>
      </c>
      <c r="E33771" t="s">
        <v>347</v>
      </c>
      <c r="G33771" t="s">
        <v>1208</v>
      </c>
      <c r="H33771">
        <v>8</v>
      </c>
      <c r="I33771">
        <v>57</v>
      </c>
      <c r="J33771">
        <v>5</v>
      </c>
      <c r="K33771" t="s">
        <v>7761</v>
      </c>
      <c r="L33771">
        <v>7</v>
      </c>
      <c r="M33771" s="1">
        <v>0.77083333333333348</v>
      </c>
      <c r="N33771">
        <v>1343</v>
      </c>
      <c r="O33771">
        <v>27000</v>
      </c>
      <c r="P33771" t="s">
        <v>12875</v>
      </c>
      <c r="Q33771" t="s">
        <v>8402</v>
      </c>
      <c r="R33771">
        <v>57</v>
      </c>
      <c r="S33771">
        <v>6</v>
      </c>
      <c r="T33771" t="s">
        <v>682</v>
      </c>
      <c r="U33771" t="s">
        <v>297</v>
      </c>
      <c r="V33771" t="s">
        <v>276</v>
      </c>
      <c r="W33771">
        <v>18</v>
      </c>
      <c r="X33771">
        <v>7</v>
      </c>
      <c r="Y33771" t="s">
        <v>2939</v>
      </c>
      <c r="Z33771">
        <v>27000</v>
      </c>
      <c r="AA33771" t="s">
        <v>12875</v>
      </c>
      <c r="AB33771" t="s">
        <v>8402</v>
      </c>
      <c r="AC33771">
        <v>1343</v>
      </c>
      <c r="AD33771">
        <v>10</v>
      </c>
    </row>
    <row r="33772" spans="1:30" x14ac:dyDescent="0.45">
      <c r="A33772" t="s">
        <v>24044</v>
      </c>
      <c r="B33772">
        <v>13</v>
      </c>
      <c r="C33772" t="s">
        <v>23291</v>
      </c>
      <c r="D33772">
        <v>7</v>
      </c>
      <c r="E33772" t="s">
        <v>361</v>
      </c>
      <c r="G33772" t="s">
        <v>1300</v>
      </c>
      <c r="H33772">
        <v>26</v>
      </c>
      <c r="I33772">
        <v>58</v>
      </c>
      <c r="J33772">
        <v>6</v>
      </c>
      <c r="K33772" t="s">
        <v>7761</v>
      </c>
      <c r="L33772">
        <v>7</v>
      </c>
      <c r="M33772" s="1">
        <v>0.77083333333333348</v>
      </c>
      <c r="N33772">
        <v>1343</v>
      </c>
      <c r="O33772">
        <v>27000</v>
      </c>
      <c r="P33772" t="s">
        <v>12875</v>
      </c>
      <c r="Q33772" t="s">
        <v>8402</v>
      </c>
      <c r="R33772">
        <v>58</v>
      </c>
      <c r="S33772">
        <v>6</v>
      </c>
      <c r="T33772" t="s">
        <v>682</v>
      </c>
      <c r="U33772" t="s">
        <v>297</v>
      </c>
      <c r="V33772" t="s">
        <v>276</v>
      </c>
      <c r="W33772">
        <v>18</v>
      </c>
      <c r="X33772">
        <v>7</v>
      </c>
      <c r="Y33772" t="s">
        <v>2939</v>
      </c>
      <c r="Z33772">
        <v>27000</v>
      </c>
      <c r="AA33772" t="s">
        <v>12875</v>
      </c>
      <c r="AB33772" t="s">
        <v>8402</v>
      </c>
      <c r="AC33772">
        <v>1343</v>
      </c>
      <c r="AD33772">
        <v>10</v>
      </c>
    </row>
    <row r="33773" spans="1:30" x14ac:dyDescent="0.45">
      <c r="A33773" t="s">
        <v>24044</v>
      </c>
      <c r="B33773">
        <v>5</v>
      </c>
      <c r="C33773" t="s">
        <v>24005</v>
      </c>
      <c r="D33773">
        <v>2</v>
      </c>
      <c r="E33773" t="s">
        <v>336</v>
      </c>
      <c r="G33773" t="s">
        <v>315</v>
      </c>
      <c r="H33773">
        <v>3.8</v>
      </c>
      <c r="I33773">
        <v>59.5</v>
      </c>
      <c r="J33773">
        <v>7</v>
      </c>
      <c r="K33773" t="s">
        <v>7761</v>
      </c>
      <c r="L33773">
        <v>7</v>
      </c>
      <c r="M33773" s="1">
        <v>0.77083333333333348</v>
      </c>
      <c r="N33773">
        <v>1343</v>
      </c>
      <c r="O33773">
        <v>27000</v>
      </c>
      <c r="P33773" t="s">
        <v>12875</v>
      </c>
      <c r="Q33773" t="s">
        <v>8402</v>
      </c>
      <c r="R33773">
        <v>59.5</v>
      </c>
      <c r="S33773">
        <v>6</v>
      </c>
      <c r="T33773" t="s">
        <v>682</v>
      </c>
      <c r="U33773" t="s">
        <v>297</v>
      </c>
      <c r="V33773" t="s">
        <v>276</v>
      </c>
      <c r="W33773">
        <v>18</v>
      </c>
      <c r="X33773">
        <v>7</v>
      </c>
      <c r="Y33773" t="s">
        <v>2939</v>
      </c>
      <c r="Z33773">
        <v>27000</v>
      </c>
      <c r="AA33773" t="s">
        <v>12875</v>
      </c>
      <c r="AB33773" t="s">
        <v>8402</v>
      </c>
      <c r="AC33773">
        <v>1343</v>
      </c>
      <c r="AD33773">
        <v>10</v>
      </c>
    </row>
    <row r="33774" spans="1:30" x14ac:dyDescent="0.45">
      <c r="A33774" t="s">
        <v>24044</v>
      </c>
      <c r="B33774">
        <v>10</v>
      </c>
      <c r="C33774" t="s">
        <v>350</v>
      </c>
      <c r="D33774">
        <v>5</v>
      </c>
      <c r="E33774" t="s">
        <v>302</v>
      </c>
      <c r="G33774" t="s">
        <v>351</v>
      </c>
      <c r="H33774">
        <v>26</v>
      </c>
      <c r="I33774">
        <v>58</v>
      </c>
      <c r="J33774">
        <v>8</v>
      </c>
      <c r="K33774" t="s">
        <v>7761</v>
      </c>
      <c r="L33774">
        <v>7</v>
      </c>
      <c r="M33774" s="1">
        <v>0.77083333333333348</v>
      </c>
      <c r="N33774">
        <v>1343</v>
      </c>
      <c r="O33774">
        <v>27000</v>
      </c>
      <c r="P33774" t="s">
        <v>12875</v>
      </c>
      <c r="Q33774" t="s">
        <v>8402</v>
      </c>
      <c r="R33774">
        <v>58</v>
      </c>
      <c r="S33774">
        <v>6</v>
      </c>
      <c r="T33774" t="s">
        <v>682</v>
      </c>
      <c r="U33774" t="s">
        <v>297</v>
      </c>
      <c r="V33774" t="s">
        <v>276</v>
      </c>
      <c r="W33774">
        <v>18</v>
      </c>
      <c r="X33774">
        <v>7</v>
      </c>
      <c r="Y33774" t="s">
        <v>2939</v>
      </c>
      <c r="Z33774">
        <v>27000</v>
      </c>
      <c r="AA33774" t="s">
        <v>12875</v>
      </c>
      <c r="AB33774" t="s">
        <v>8402</v>
      </c>
      <c r="AC33774">
        <v>1343</v>
      </c>
      <c r="AD33774">
        <v>10</v>
      </c>
    </row>
    <row r="33775" spans="1:30" x14ac:dyDescent="0.45">
      <c r="A33775" t="s">
        <v>24044</v>
      </c>
      <c r="B33775">
        <v>7</v>
      </c>
      <c r="C33775" t="s">
        <v>24045</v>
      </c>
      <c r="D33775">
        <v>4</v>
      </c>
      <c r="E33775" t="s">
        <v>311</v>
      </c>
      <c r="G33775" t="s">
        <v>1527</v>
      </c>
      <c r="H33775">
        <v>6.5</v>
      </c>
      <c r="I33775">
        <v>59.5</v>
      </c>
      <c r="J33775">
        <v>9</v>
      </c>
      <c r="K33775" t="s">
        <v>7761</v>
      </c>
      <c r="L33775">
        <v>7</v>
      </c>
      <c r="M33775" s="1">
        <v>0.77083333333333348</v>
      </c>
      <c r="N33775">
        <v>1343</v>
      </c>
      <c r="O33775">
        <v>27000</v>
      </c>
      <c r="P33775" t="s">
        <v>12875</v>
      </c>
      <c r="Q33775" t="s">
        <v>8402</v>
      </c>
      <c r="R33775">
        <v>59.5</v>
      </c>
      <c r="S33775">
        <v>6</v>
      </c>
      <c r="T33775" t="s">
        <v>682</v>
      </c>
      <c r="U33775" t="s">
        <v>297</v>
      </c>
      <c r="V33775" t="s">
        <v>276</v>
      </c>
      <c r="W33775">
        <v>18</v>
      </c>
      <c r="X33775">
        <v>7</v>
      </c>
      <c r="Y33775" t="s">
        <v>2939</v>
      </c>
      <c r="Z33775">
        <v>27000</v>
      </c>
      <c r="AA33775" t="s">
        <v>12875</v>
      </c>
      <c r="AB33775" t="s">
        <v>8402</v>
      </c>
      <c r="AC33775">
        <v>1343</v>
      </c>
      <c r="AD33775">
        <v>10</v>
      </c>
    </row>
    <row r="33776" spans="1:30" x14ac:dyDescent="0.45">
      <c r="A33776" t="s">
        <v>24046</v>
      </c>
      <c r="B33776">
        <v>13</v>
      </c>
      <c r="C33776" t="s">
        <v>23041</v>
      </c>
      <c r="D33776">
        <v>5</v>
      </c>
      <c r="E33776" t="s">
        <v>336</v>
      </c>
      <c r="G33776" t="s">
        <v>3169</v>
      </c>
      <c r="H33776">
        <v>7.5</v>
      </c>
      <c r="I33776">
        <v>57</v>
      </c>
      <c r="J33776">
        <v>1</v>
      </c>
      <c r="K33776" t="s">
        <v>7761</v>
      </c>
      <c r="L33776">
        <v>8</v>
      </c>
      <c r="M33776" s="1">
        <v>0.79166666666666652</v>
      </c>
      <c r="N33776">
        <v>1543</v>
      </c>
      <c r="O33776">
        <v>27000</v>
      </c>
      <c r="P33776" t="s">
        <v>12875</v>
      </c>
      <c r="Q33776" t="s">
        <v>8402</v>
      </c>
      <c r="R33776">
        <v>57</v>
      </c>
      <c r="S33776">
        <v>6</v>
      </c>
      <c r="T33776" t="s">
        <v>682</v>
      </c>
      <c r="U33776" t="s">
        <v>297</v>
      </c>
      <c r="V33776" t="s">
        <v>276</v>
      </c>
      <c r="W33776">
        <v>19</v>
      </c>
      <c r="X33776">
        <v>8</v>
      </c>
      <c r="Y33776" t="s">
        <v>5730</v>
      </c>
      <c r="Z33776">
        <v>27000</v>
      </c>
      <c r="AA33776" t="s">
        <v>12875</v>
      </c>
      <c r="AB33776" t="s">
        <v>8402</v>
      </c>
      <c r="AC33776">
        <v>1543</v>
      </c>
      <c r="AD33776">
        <v>11</v>
      </c>
    </row>
    <row r="33777" spans="1:30" x14ac:dyDescent="0.45">
      <c r="A33777" t="s">
        <v>24046</v>
      </c>
      <c r="B33777">
        <v>3</v>
      </c>
      <c r="C33777" t="s">
        <v>22984</v>
      </c>
      <c r="D33777">
        <v>6</v>
      </c>
      <c r="E33777" t="s">
        <v>384</v>
      </c>
      <c r="G33777" t="s">
        <v>4405</v>
      </c>
      <c r="H33777">
        <v>3.9</v>
      </c>
      <c r="I33777">
        <v>62</v>
      </c>
      <c r="J33777">
        <v>2</v>
      </c>
      <c r="K33777" t="s">
        <v>7761</v>
      </c>
      <c r="L33777">
        <v>8</v>
      </c>
      <c r="M33777" s="1">
        <v>0.79166666666666652</v>
      </c>
      <c r="N33777">
        <v>1543</v>
      </c>
      <c r="O33777">
        <v>27000</v>
      </c>
      <c r="P33777" t="s">
        <v>12875</v>
      </c>
      <c r="Q33777" t="s">
        <v>8402</v>
      </c>
      <c r="R33777">
        <v>62</v>
      </c>
      <c r="S33777">
        <v>6</v>
      </c>
      <c r="T33777" t="s">
        <v>682</v>
      </c>
      <c r="U33777" t="s">
        <v>297</v>
      </c>
      <c r="V33777" t="s">
        <v>276</v>
      </c>
      <c r="W33777">
        <v>19</v>
      </c>
      <c r="X33777">
        <v>8</v>
      </c>
      <c r="Y33777" t="s">
        <v>5730</v>
      </c>
      <c r="Z33777">
        <v>27000</v>
      </c>
      <c r="AA33777" t="s">
        <v>12875</v>
      </c>
      <c r="AB33777" t="s">
        <v>8402</v>
      </c>
      <c r="AC33777">
        <v>1543</v>
      </c>
      <c r="AD33777">
        <v>11</v>
      </c>
    </row>
    <row r="33778" spans="1:30" x14ac:dyDescent="0.45">
      <c r="A33778" t="s">
        <v>24046</v>
      </c>
      <c r="B33778">
        <v>5</v>
      </c>
      <c r="C33778" t="s">
        <v>24047</v>
      </c>
      <c r="D33778">
        <v>10</v>
      </c>
      <c r="E33778" t="s">
        <v>302</v>
      </c>
      <c r="G33778" t="s">
        <v>306</v>
      </c>
      <c r="H33778">
        <v>81</v>
      </c>
      <c r="I33778">
        <v>61.5</v>
      </c>
      <c r="J33778">
        <v>3</v>
      </c>
      <c r="K33778" t="s">
        <v>7761</v>
      </c>
      <c r="L33778">
        <v>8</v>
      </c>
      <c r="M33778" s="1">
        <v>0.79166666666666652</v>
      </c>
      <c r="N33778">
        <v>1543</v>
      </c>
      <c r="O33778">
        <v>27000</v>
      </c>
      <c r="P33778" t="s">
        <v>12875</v>
      </c>
      <c r="Q33778" t="s">
        <v>8402</v>
      </c>
      <c r="R33778">
        <v>61.5</v>
      </c>
      <c r="S33778">
        <v>6</v>
      </c>
      <c r="T33778" t="s">
        <v>682</v>
      </c>
      <c r="U33778" t="s">
        <v>297</v>
      </c>
      <c r="V33778" t="s">
        <v>276</v>
      </c>
      <c r="W33778">
        <v>19</v>
      </c>
      <c r="X33778">
        <v>8</v>
      </c>
      <c r="Y33778" t="s">
        <v>5730</v>
      </c>
      <c r="Z33778">
        <v>27000</v>
      </c>
      <c r="AA33778" t="s">
        <v>12875</v>
      </c>
      <c r="AB33778" t="s">
        <v>8402</v>
      </c>
      <c r="AC33778">
        <v>1543</v>
      </c>
      <c r="AD33778">
        <v>11</v>
      </c>
    </row>
    <row r="33779" spans="1:30" x14ac:dyDescent="0.45">
      <c r="A33779" t="s">
        <v>24046</v>
      </c>
      <c r="B33779">
        <v>6</v>
      </c>
      <c r="C33779" t="s">
        <v>23758</v>
      </c>
      <c r="D33779">
        <v>3</v>
      </c>
      <c r="E33779" t="s">
        <v>322</v>
      </c>
      <c r="G33779" t="s">
        <v>370</v>
      </c>
      <c r="H33779">
        <v>21</v>
      </c>
      <c r="I33779">
        <v>60.5</v>
      </c>
      <c r="J33779">
        <v>5</v>
      </c>
      <c r="K33779" t="s">
        <v>7761</v>
      </c>
      <c r="L33779">
        <v>8</v>
      </c>
      <c r="M33779" s="1">
        <v>0.79166666666666652</v>
      </c>
      <c r="N33779">
        <v>1543</v>
      </c>
      <c r="O33779">
        <v>27000</v>
      </c>
      <c r="P33779" t="s">
        <v>12875</v>
      </c>
      <c r="Q33779" t="s">
        <v>8402</v>
      </c>
      <c r="R33779">
        <v>60.5</v>
      </c>
      <c r="S33779">
        <v>6</v>
      </c>
      <c r="T33779" t="s">
        <v>682</v>
      </c>
      <c r="U33779" t="s">
        <v>297</v>
      </c>
      <c r="V33779" t="s">
        <v>276</v>
      </c>
      <c r="W33779">
        <v>19</v>
      </c>
      <c r="X33779">
        <v>8</v>
      </c>
      <c r="Y33779" t="s">
        <v>5730</v>
      </c>
      <c r="Z33779">
        <v>27000</v>
      </c>
      <c r="AA33779" t="s">
        <v>12875</v>
      </c>
      <c r="AB33779" t="s">
        <v>8402</v>
      </c>
      <c r="AC33779">
        <v>1543</v>
      </c>
      <c r="AD33779">
        <v>11</v>
      </c>
    </row>
    <row r="33780" spans="1:30" x14ac:dyDescent="0.45">
      <c r="A33780" t="s">
        <v>24046</v>
      </c>
      <c r="B33780">
        <v>11</v>
      </c>
      <c r="C33780" t="s">
        <v>21403</v>
      </c>
      <c r="D33780">
        <v>8</v>
      </c>
      <c r="E33780" t="s">
        <v>416</v>
      </c>
      <c r="G33780" t="s">
        <v>1110</v>
      </c>
      <c r="H33780">
        <v>4.8</v>
      </c>
      <c r="I33780">
        <v>59.5</v>
      </c>
      <c r="J33780">
        <v>6</v>
      </c>
      <c r="K33780" t="s">
        <v>7761</v>
      </c>
      <c r="L33780">
        <v>8</v>
      </c>
      <c r="M33780" s="1">
        <v>0.79166666666666652</v>
      </c>
      <c r="N33780">
        <v>1543</v>
      </c>
      <c r="O33780">
        <v>27000</v>
      </c>
      <c r="P33780" t="s">
        <v>12875</v>
      </c>
      <c r="Q33780" t="s">
        <v>8402</v>
      </c>
      <c r="R33780">
        <v>59.5</v>
      </c>
      <c r="S33780">
        <v>6</v>
      </c>
      <c r="T33780" t="s">
        <v>682</v>
      </c>
      <c r="U33780" t="s">
        <v>297</v>
      </c>
      <c r="V33780" t="s">
        <v>276</v>
      </c>
      <c r="W33780">
        <v>19</v>
      </c>
      <c r="X33780">
        <v>8</v>
      </c>
      <c r="Y33780" t="s">
        <v>5730</v>
      </c>
      <c r="Z33780">
        <v>27000</v>
      </c>
      <c r="AA33780" t="s">
        <v>12875</v>
      </c>
      <c r="AB33780" t="s">
        <v>8402</v>
      </c>
      <c r="AC33780">
        <v>1543</v>
      </c>
      <c r="AD33780">
        <v>11</v>
      </c>
    </row>
    <row r="33781" spans="1:30" x14ac:dyDescent="0.45">
      <c r="A33781" t="s">
        <v>24046</v>
      </c>
      <c r="B33781">
        <v>8</v>
      </c>
      <c r="C33781" t="s">
        <v>9649</v>
      </c>
      <c r="D33781">
        <v>1</v>
      </c>
      <c r="E33781" t="s">
        <v>413</v>
      </c>
      <c r="G33781" t="s">
        <v>1278</v>
      </c>
      <c r="H33781">
        <v>5</v>
      </c>
      <c r="I33781">
        <v>60</v>
      </c>
      <c r="J33781">
        <v>7</v>
      </c>
      <c r="K33781" t="s">
        <v>7761</v>
      </c>
      <c r="L33781">
        <v>8</v>
      </c>
      <c r="M33781" s="1">
        <v>0.79166666666666652</v>
      </c>
      <c r="N33781">
        <v>1543</v>
      </c>
      <c r="O33781">
        <v>27000</v>
      </c>
      <c r="P33781" t="s">
        <v>12875</v>
      </c>
      <c r="Q33781" t="s">
        <v>8402</v>
      </c>
      <c r="R33781">
        <v>60</v>
      </c>
      <c r="S33781">
        <v>6</v>
      </c>
      <c r="T33781" t="s">
        <v>682</v>
      </c>
      <c r="U33781" t="s">
        <v>297</v>
      </c>
      <c r="V33781" t="s">
        <v>276</v>
      </c>
      <c r="W33781">
        <v>19</v>
      </c>
      <c r="X33781">
        <v>8</v>
      </c>
      <c r="Y33781" t="s">
        <v>5730</v>
      </c>
      <c r="Z33781">
        <v>27000</v>
      </c>
      <c r="AA33781" t="s">
        <v>12875</v>
      </c>
      <c r="AB33781" t="s">
        <v>8402</v>
      </c>
      <c r="AC33781">
        <v>1543</v>
      </c>
      <c r="AD33781">
        <v>11</v>
      </c>
    </row>
    <row r="33782" spans="1:30" x14ac:dyDescent="0.45">
      <c r="A33782" t="s">
        <v>24046</v>
      </c>
      <c r="B33782">
        <v>10</v>
      </c>
      <c r="C33782" t="s">
        <v>22987</v>
      </c>
      <c r="D33782">
        <v>2</v>
      </c>
      <c r="E33782" t="s">
        <v>330</v>
      </c>
      <c r="G33782" t="s">
        <v>2247</v>
      </c>
      <c r="H33782">
        <v>20</v>
      </c>
      <c r="I33782">
        <v>59.5</v>
      </c>
      <c r="J33782">
        <v>8</v>
      </c>
      <c r="K33782" t="s">
        <v>7761</v>
      </c>
      <c r="L33782">
        <v>8</v>
      </c>
      <c r="M33782" s="1">
        <v>0.79166666666666652</v>
      </c>
      <c r="N33782">
        <v>1543</v>
      </c>
      <c r="O33782">
        <v>27000</v>
      </c>
      <c r="P33782" t="s">
        <v>12875</v>
      </c>
      <c r="Q33782" t="s">
        <v>8402</v>
      </c>
      <c r="R33782">
        <v>59.5</v>
      </c>
      <c r="S33782">
        <v>6</v>
      </c>
      <c r="T33782" t="s">
        <v>682</v>
      </c>
      <c r="U33782" t="s">
        <v>297</v>
      </c>
      <c r="V33782" t="s">
        <v>276</v>
      </c>
      <c r="W33782">
        <v>19</v>
      </c>
      <c r="X33782">
        <v>8</v>
      </c>
      <c r="Y33782" t="s">
        <v>5730</v>
      </c>
      <c r="Z33782">
        <v>27000</v>
      </c>
      <c r="AA33782" t="s">
        <v>12875</v>
      </c>
      <c r="AB33782" t="s">
        <v>8402</v>
      </c>
      <c r="AC33782">
        <v>1543</v>
      </c>
      <c r="AD33782">
        <v>11</v>
      </c>
    </row>
    <row r="33783" spans="1:30" x14ac:dyDescent="0.45">
      <c r="A33783" t="s">
        <v>24046</v>
      </c>
      <c r="B33783">
        <v>9</v>
      </c>
      <c r="C33783" t="s">
        <v>20653</v>
      </c>
      <c r="D33783">
        <v>9</v>
      </c>
      <c r="E33783" t="s">
        <v>386</v>
      </c>
      <c r="G33783" t="s">
        <v>4281</v>
      </c>
      <c r="H33783">
        <v>5.5</v>
      </c>
      <c r="I33783">
        <v>60</v>
      </c>
      <c r="J33783">
        <v>9</v>
      </c>
      <c r="K33783" t="s">
        <v>7761</v>
      </c>
      <c r="L33783">
        <v>8</v>
      </c>
      <c r="M33783" s="1">
        <v>0.79166666666666652</v>
      </c>
      <c r="N33783">
        <v>1543</v>
      </c>
      <c r="O33783">
        <v>27000</v>
      </c>
      <c r="P33783" t="s">
        <v>12875</v>
      </c>
      <c r="Q33783" t="s">
        <v>8402</v>
      </c>
      <c r="R33783">
        <v>60</v>
      </c>
      <c r="S33783">
        <v>6</v>
      </c>
      <c r="T33783" t="s">
        <v>682</v>
      </c>
      <c r="U33783" t="s">
        <v>297</v>
      </c>
      <c r="V33783" t="s">
        <v>276</v>
      </c>
      <c r="W33783">
        <v>19</v>
      </c>
      <c r="X33783">
        <v>8</v>
      </c>
      <c r="Y33783" t="s">
        <v>5730</v>
      </c>
      <c r="Z33783">
        <v>27000</v>
      </c>
      <c r="AA33783" t="s">
        <v>12875</v>
      </c>
      <c r="AB33783" t="s">
        <v>8402</v>
      </c>
      <c r="AC33783">
        <v>1543</v>
      </c>
      <c r="AD33783">
        <v>11</v>
      </c>
    </row>
    <row r="33784" spans="1:30" x14ac:dyDescent="0.45">
      <c r="A33784" t="s">
        <v>24046</v>
      </c>
      <c r="B33784">
        <v>4</v>
      </c>
      <c r="C33784" t="s">
        <v>16032</v>
      </c>
      <c r="D33784">
        <v>7</v>
      </c>
      <c r="E33784" t="s">
        <v>308</v>
      </c>
      <c r="G33784" t="s">
        <v>1206</v>
      </c>
      <c r="H33784">
        <v>18</v>
      </c>
      <c r="I33784">
        <v>62</v>
      </c>
      <c r="J33784">
        <v>10</v>
      </c>
      <c r="K33784" t="s">
        <v>7761</v>
      </c>
      <c r="L33784">
        <v>8</v>
      </c>
      <c r="M33784" s="1">
        <v>0.79166666666666652</v>
      </c>
      <c r="N33784">
        <v>1543</v>
      </c>
      <c r="O33784">
        <v>27000</v>
      </c>
      <c r="P33784" t="s">
        <v>12875</v>
      </c>
      <c r="Q33784" t="s">
        <v>8402</v>
      </c>
      <c r="R33784">
        <v>62</v>
      </c>
      <c r="S33784">
        <v>6</v>
      </c>
      <c r="T33784" t="s">
        <v>682</v>
      </c>
      <c r="U33784" t="s">
        <v>297</v>
      </c>
      <c r="V33784" t="s">
        <v>276</v>
      </c>
      <c r="W33784">
        <v>19</v>
      </c>
      <c r="X33784">
        <v>8</v>
      </c>
      <c r="Y33784" t="s">
        <v>5730</v>
      </c>
      <c r="Z33784">
        <v>27000</v>
      </c>
      <c r="AA33784" t="s">
        <v>12875</v>
      </c>
      <c r="AB33784" t="s">
        <v>8402</v>
      </c>
      <c r="AC33784">
        <v>1543</v>
      </c>
      <c r="AD33784">
        <v>11</v>
      </c>
    </row>
    <row r="33785" spans="1:30" x14ac:dyDescent="0.45">
      <c r="A33785" t="s">
        <v>24046</v>
      </c>
      <c r="B33785">
        <v>12</v>
      </c>
      <c r="C33785" t="s">
        <v>24048</v>
      </c>
      <c r="D33785">
        <v>4</v>
      </c>
      <c r="E33785" t="s">
        <v>311</v>
      </c>
      <c r="G33785" t="s">
        <v>12662</v>
      </c>
      <c r="H33785">
        <v>101</v>
      </c>
      <c r="I33785">
        <v>59.5</v>
      </c>
      <c r="J33785">
        <v>11</v>
      </c>
      <c r="K33785" t="s">
        <v>7761</v>
      </c>
      <c r="L33785">
        <v>8</v>
      </c>
      <c r="M33785" s="1">
        <v>0.79166666666666652</v>
      </c>
      <c r="N33785">
        <v>1543</v>
      </c>
      <c r="O33785">
        <v>27000</v>
      </c>
      <c r="P33785" t="s">
        <v>12875</v>
      </c>
      <c r="Q33785" t="s">
        <v>8402</v>
      </c>
      <c r="R33785">
        <v>59.5</v>
      </c>
      <c r="S33785">
        <v>6</v>
      </c>
      <c r="T33785" t="s">
        <v>682</v>
      </c>
      <c r="U33785" t="s">
        <v>297</v>
      </c>
      <c r="V33785" t="s">
        <v>276</v>
      </c>
      <c r="W33785">
        <v>19</v>
      </c>
      <c r="X33785">
        <v>8</v>
      </c>
      <c r="Y33785" t="s">
        <v>5730</v>
      </c>
      <c r="Z33785">
        <v>27000</v>
      </c>
      <c r="AA33785" t="s">
        <v>12875</v>
      </c>
      <c r="AB33785" t="s">
        <v>8402</v>
      </c>
      <c r="AC33785">
        <v>1543</v>
      </c>
      <c r="AD33785">
        <v>11</v>
      </c>
    </row>
    <row r="33786" spans="1:30" x14ac:dyDescent="0.45">
      <c r="A33786" t="s">
        <v>24049</v>
      </c>
      <c r="B33786">
        <v>2</v>
      </c>
      <c r="C33786" t="s">
        <v>13814</v>
      </c>
      <c r="D33786">
        <v>5</v>
      </c>
      <c r="E33786" t="s">
        <v>447</v>
      </c>
      <c r="G33786" t="s">
        <v>596</v>
      </c>
      <c r="H33786">
        <v>2.1</v>
      </c>
      <c r="I33786">
        <v>61.5</v>
      </c>
      <c r="J33786">
        <v>2</v>
      </c>
      <c r="K33786" t="s">
        <v>12265</v>
      </c>
      <c r="L33786">
        <v>7</v>
      </c>
      <c r="M33786" s="1">
        <v>0.66319444444444442</v>
      </c>
      <c r="N33786">
        <v>2630</v>
      </c>
      <c r="O33786">
        <v>27000</v>
      </c>
      <c r="P33786" t="s">
        <v>12875</v>
      </c>
      <c r="Q33786" t="s">
        <v>8402</v>
      </c>
      <c r="R33786">
        <v>61.5</v>
      </c>
      <c r="S33786">
        <v>6</v>
      </c>
      <c r="T33786" t="s">
        <v>598</v>
      </c>
      <c r="U33786" t="s">
        <v>297</v>
      </c>
      <c r="V33786" t="s">
        <v>276</v>
      </c>
      <c r="W33786">
        <v>15</v>
      </c>
      <c r="X33786">
        <v>7</v>
      </c>
      <c r="Y33786" t="s">
        <v>6537</v>
      </c>
      <c r="Z33786">
        <v>27000</v>
      </c>
      <c r="AA33786" t="s">
        <v>12875</v>
      </c>
      <c r="AB33786" t="s">
        <v>8402</v>
      </c>
      <c r="AC33786">
        <v>2630</v>
      </c>
      <c r="AD33786">
        <v>9</v>
      </c>
    </row>
    <row r="33787" spans="1:30" x14ac:dyDescent="0.45">
      <c r="A33787" t="s">
        <v>24049</v>
      </c>
      <c r="B33787">
        <v>3</v>
      </c>
      <c r="C33787" t="s">
        <v>15181</v>
      </c>
      <c r="D33787">
        <v>6</v>
      </c>
      <c r="E33787" t="s">
        <v>506</v>
      </c>
      <c r="G33787" t="s">
        <v>1318</v>
      </c>
      <c r="H33787">
        <v>9</v>
      </c>
      <c r="I33787">
        <v>60</v>
      </c>
      <c r="J33787">
        <v>3</v>
      </c>
      <c r="K33787" t="s">
        <v>12265</v>
      </c>
      <c r="L33787">
        <v>7</v>
      </c>
      <c r="M33787" s="1">
        <v>0.66319444444444442</v>
      </c>
      <c r="N33787">
        <v>2630</v>
      </c>
      <c r="O33787">
        <v>27000</v>
      </c>
      <c r="P33787" t="s">
        <v>12875</v>
      </c>
      <c r="Q33787" t="s">
        <v>8402</v>
      </c>
      <c r="R33787">
        <v>60</v>
      </c>
      <c r="S33787">
        <v>6</v>
      </c>
      <c r="T33787" t="s">
        <v>598</v>
      </c>
      <c r="U33787" t="s">
        <v>297</v>
      </c>
      <c r="V33787" t="s">
        <v>276</v>
      </c>
      <c r="W33787">
        <v>15</v>
      </c>
      <c r="X33787">
        <v>7</v>
      </c>
      <c r="Y33787" t="s">
        <v>6537</v>
      </c>
      <c r="Z33787">
        <v>27000</v>
      </c>
      <c r="AA33787" t="s">
        <v>12875</v>
      </c>
      <c r="AB33787" t="s">
        <v>8402</v>
      </c>
      <c r="AC33787">
        <v>2630</v>
      </c>
      <c r="AD33787">
        <v>9</v>
      </c>
    </row>
    <row r="33788" spans="1:30" x14ac:dyDescent="0.45">
      <c r="A33788" t="s">
        <v>24049</v>
      </c>
      <c r="B33788">
        <v>5</v>
      </c>
      <c r="C33788" t="s">
        <v>13325</v>
      </c>
      <c r="D33788">
        <v>1</v>
      </c>
      <c r="E33788" t="s">
        <v>499</v>
      </c>
      <c r="G33788" t="s">
        <v>13326</v>
      </c>
      <c r="H33788">
        <v>4.4000000000000004</v>
      </c>
      <c r="I33788">
        <v>59.5</v>
      </c>
      <c r="J33788">
        <v>4</v>
      </c>
      <c r="K33788" t="s">
        <v>12265</v>
      </c>
      <c r="L33788">
        <v>7</v>
      </c>
      <c r="M33788" s="1">
        <v>0.66319444444444442</v>
      </c>
      <c r="N33788">
        <v>2630</v>
      </c>
      <c r="O33788">
        <v>27000</v>
      </c>
      <c r="P33788" t="s">
        <v>12875</v>
      </c>
      <c r="Q33788" t="s">
        <v>8402</v>
      </c>
      <c r="R33788">
        <v>59.5</v>
      </c>
      <c r="S33788">
        <v>6</v>
      </c>
      <c r="T33788" t="s">
        <v>598</v>
      </c>
      <c r="U33788" t="s">
        <v>297</v>
      </c>
      <c r="V33788" t="s">
        <v>276</v>
      </c>
      <c r="W33788">
        <v>15</v>
      </c>
      <c r="X33788">
        <v>7</v>
      </c>
      <c r="Y33788" t="s">
        <v>6537</v>
      </c>
      <c r="Z33788">
        <v>27000</v>
      </c>
      <c r="AA33788" t="s">
        <v>12875</v>
      </c>
      <c r="AB33788" t="s">
        <v>8402</v>
      </c>
      <c r="AC33788">
        <v>2630</v>
      </c>
      <c r="AD33788">
        <v>9</v>
      </c>
    </row>
    <row r="33789" spans="1:30" x14ac:dyDescent="0.45">
      <c r="A33789" t="s">
        <v>24049</v>
      </c>
      <c r="B33789">
        <v>1</v>
      </c>
      <c r="C33789" t="s">
        <v>13284</v>
      </c>
      <c r="D33789">
        <v>2</v>
      </c>
      <c r="E33789" t="s">
        <v>416</v>
      </c>
      <c r="G33789" t="s">
        <v>7797</v>
      </c>
      <c r="H33789">
        <v>7</v>
      </c>
      <c r="I33789">
        <v>63</v>
      </c>
      <c r="J33789">
        <v>5</v>
      </c>
      <c r="K33789" t="s">
        <v>12265</v>
      </c>
      <c r="L33789">
        <v>7</v>
      </c>
      <c r="M33789" s="1">
        <v>0.66319444444444442</v>
      </c>
      <c r="N33789">
        <v>2630</v>
      </c>
      <c r="O33789">
        <v>27000</v>
      </c>
      <c r="P33789" t="s">
        <v>12875</v>
      </c>
      <c r="Q33789" t="s">
        <v>8402</v>
      </c>
      <c r="R33789">
        <v>63</v>
      </c>
      <c r="S33789">
        <v>6</v>
      </c>
      <c r="T33789" t="s">
        <v>598</v>
      </c>
      <c r="U33789" t="s">
        <v>297</v>
      </c>
      <c r="V33789" t="s">
        <v>276</v>
      </c>
      <c r="W33789">
        <v>15</v>
      </c>
      <c r="X33789">
        <v>7</v>
      </c>
      <c r="Y33789" t="s">
        <v>6537</v>
      </c>
      <c r="Z33789">
        <v>27000</v>
      </c>
      <c r="AA33789" t="s">
        <v>12875</v>
      </c>
      <c r="AB33789" t="s">
        <v>8402</v>
      </c>
      <c r="AC33789">
        <v>2630</v>
      </c>
      <c r="AD33789">
        <v>9</v>
      </c>
    </row>
    <row r="33790" spans="1:30" x14ac:dyDescent="0.45">
      <c r="A33790" t="s">
        <v>24049</v>
      </c>
      <c r="B33790">
        <v>12</v>
      </c>
      <c r="C33790" t="s">
        <v>22749</v>
      </c>
      <c r="D33790">
        <v>7</v>
      </c>
      <c r="E33790" t="s">
        <v>6071</v>
      </c>
      <c r="G33790" t="s">
        <v>6917</v>
      </c>
      <c r="H33790">
        <v>51</v>
      </c>
      <c r="I33790">
        <v>56.5</v>
      </c>
      <c r="J33790">
        <v>6</v>
      </c>
      <c r="K33790" t="s">
        <v>12265</v>
      </c>
      <c r="L33790">
        <v>7</v>
      </c>
      <c r="M33790" s="1">
        <v>0.66319444444444442</v>
      </c>
      <c r="N33790">
        <v>2630</v>
      </c>
      <c r="O33790">
        <v>27000</v>
      </c>
      <c r="P33790" t="s">
        <v>12875</v>
      </c>
      <c r="Q33790" t="s">
        <v>8402</v>
      </c>
      <c r="R33790">
        <v>56.5</v>
      </c>
      <c r="S33790">
        <v>6</v>
      </c>
      <c r="T33790" t="s">
        <v>598</v>
      </c>
      <c r="U33790" t="s">
        <v>297</v>
      </c>
      <c r="V33790" t="s">
        <v>276</v>
      </c>
      <c r="W33790">
        <v>15</v>
      </c>
      <c r="X33790">
        <v>7</v>
      </c>
      <c r="Y33790" t="s">
        <v>6537</v>
      </c>
      <c r="Z33790">
        <v>27000</v>
      </c>
      <c r="AA33790" t="s">
        <v>12875</v>
      </c>
      <c r="AB33790" t="s">
        <v>8402</v>
      </c>
      <c r="AC33790">
        <v>2630</v>
      </c>
      <c r="AD33790">
        <v>9</v>
      </c>
    </row>
    <row r="33791" spans="1:30" x14ac:dyDescent="0.45">
      <c r="A33791" t="s">
        <v>24049</v>
      </c>
      <c r="B33791">
        <v>4</v>
      </c>
      <c r="C33791" t="s">
        <v>8656</v>
      </c>
      <c r="D33791">
        <v>3</v>
      </c>
      <c r="E33791" t="s">
        <v>299</v>
      </c>
      <c r="G33791" t="s">
        <v>5818</v>
      </c>
      <c r="H33791">
        <v>21</v>
      </c>
      <c r="I33791">
        <v>60</v>
      </c>
      <c r="J33791">
        <v>7</v>
      </c>
      <c r="K33791" t="s">
        <v>12265</v>
      </c>
      <c r="L33791">
        <v>7</v>
      </c>
      <c r="M33791" s="1">
        <v>0.66319444444444442</v>
      </c>
      <c r="N33791">
        <v>2630</v>
      </c>
      <c r="O33791">
        <v>27000</v>
      </c>
      <c r="P33791" t="s">
        <v>12875</v>
      </c>
      <c r="Q33791" t="s">
        <v>8402</v>
      </c>
      <c r="R33791">
        <v>60</v>
      </c>
      <c r="S33791">
        <v>6</v>
      </c>
      <c r="T33791" t="s">
        <v>598</v>
      </c>
      <c r="U33791" t="s">
        <v>297</v>
      </c>
      <c r="V33791" t="s">
        <v>276</v>
      </c>
      <c r="W33791">
        <v>15</v>
      </c>
      <c r="X33791">
        <v>7</v>
      </c>
      <c r="Y33791" t="s">
        <v>6537</v>
      </c>
      <c r="Z33791">
        <v>27000</v>
      </c>
      <c r="AA33791" t="s">
        <v>12875</v>
      </c>
      <c r="AB33791" t="s">
        <v>8402</v>
      </c>
      <c r="AC33791">
        <v>2630</v>
      </c>
      <c r="AD33791">
        <v>9</v>
      </c>
    </row>
    <row r="33792" spans="1:30" x14ac:dyDescent="0.45">
      <c r="A33792" t="s">
        <v>24049</v>
      </c>
      <c r="B33792">
        <v>8</v>
      </c>
      <c r="C33792" t="s">
        <v>14992</v>
      </c>
      <c r="D33792">
        <v>8</v>
      </c>
      <c r="E33792" t="s">
        <v>752</v>
      </c>
      <c r="G33792" t="s">
        <v>2530</v>
      </c>
      <c r="H33792">
        <v>8.5</v>
      </c>
      <c r="I33792">
        <v>59.5</v>
      </c>
      <c r="J33792">
        <v>8</v>
      </c>
      <c r="K33792" t="s">
        <v>12265</v>
      </c>
      <c r="L33792">
        <v>7</v>
      </c>
      <c r="M33792" s="1">
        <v>0.66319444444444442</v>
      </c>
      <c r="N33792">
        <v>2630</v>
      </c>
      <c r="O33792">
        <v>27000</v>
      </c>
      <c r="P33792" t="s">
        <v>12875</v>
      </c>
      <c r="Q33792" t="s">
        <v>8402</v>
      </c>
      <c r="R33792">
        <v>59.5</v>
      </c>
      <c r="S33792">
        <v>6</v>
      </c>
      <c r="T33792" t="s">
        <v>598</v>
      </c>
      <c r="U33792" t="s">
        <v>297</v>
      </c>
      <c r="V33792" t="s">
        <v>276</v>
      </c>
      <c r="W33792">
        <v>15</v>
      </c>
      <c r="X33792">
        <v>7</v>
      </c>
      <c r="Y33792" t="s">
        <v>6537</v>
      </c>
      <c r="Z33792">
        <v>27000</v>
      </c>
      <c r="AA33792" t="s">
        <v>12875</v>
      </c>
      <c r="AB33792" t="s">
        <v>8402</v>
      </c>
      <c r="AC33792">
        <v>2630</v>
      </c>
      <c r="AD33792">
        <v>9</v>
      </c>
    </row>
    <row r="33793" spans="1:30" x14ac:dyDescent="0.45">
      <c r="A33793" t="s">
        <v>24049</v>
      </c>
      <c r="B33793">
        <v>11</v>
      </c>
      <c r="C33793" t="s">
        <v>13813</v>
      </c>
      <c r="D33793">
        <v>9</v>
      </c>
      <c r="E33793" t="s">
        <v>355</v>
      </c>
      <c r="G33793" t="s">
        <v>6917</v>
      </c>
      <c r="H33793">
        <v>101</v>
      </c>
      <c r="I33793">
        <v>59</v>
      </c>
      <c r="J33793">
        <v>9</v>
      </c>
      <c r="K33793" t="s">
        <v>12265</v>
      </c>
      <c r="L33793">
        <v>7</v>
      </c>
      <c r="M33793" s="1">
        <v>0.66319444444444442</v>
      </c>
      <c r="N33793">
        <v>2630</v>
      </c>
      <c r="O33793">
        <v>27000</v>
      </c>
      <c r="P33793" t="s">
        <v>12875</v>
      </c>
      <c r="Q33793" t="s">
        <v>8402</v>
      </c>
      <c r="R33793">
        <v>59</v>
      </c>
      <c r="S33793">
        <v>6</v>
      </c>
      <c r="T33793" t="s">
        <v>598</v>
      </c>
      <c r="U33793" t="s">
        <v>297</v>
      </c>
      <c r="V33793" t="s">
        <v>276</v>
      </c>
      <c r="W33793">
        <v>15</v>
      </c>
      <c r="X33793">
        <v>7</v>
      </c>
      <c r="Y33793" t="s">
        <v>6537</v>
      </c>
      <c r="Z33793">
        <v>27000</v>
      </c>
      <c r="AA33793" t="s">
        <v>12875</v>
      </c>
      <c r="AB33793" t="s">
        <v>8402</v>
      </c>
      <c r="AC33793">
        <v>2630</v>
      </c>
      <c r="AD33793">
        <v>9</v>
      </c>
    </row>
    <row r="33794" spans="1:30" x14ac:dyDescent="0.45">
      <c r="A33794" t="s">
        <v>24050</v>
      </c>
      <c r="B33794">
        <v>8</v>
      </c>
      <c r="C33794" t="s">
        <v>21322</v>
      </c>
      <c r="D33794">
        <v>7</v>
      </c>
      <c r="E33794" t="s">
        <v>2633</v>
      </c>
      <c r="G33794" t="s">
        <v>8804</v>
      </c>
      <c r="H33794">
        <v>16</v>
      </c>
      <c r="I33794">
        <v>58.5</v>
      </c>
      <c r="J33794">
        <v>1</v>
      </c>
      <c r="K33794" t="s">
        <v>8948</v>
      </c>
      <c r="L33794">
        <v>6</v>
      </c>
      <c r="M33794" s="1">
        <v>0.70486111111111116</v>
      </c>
      <c r="N33794">
        <v>1310</v>
      </c>
      <c r="O33794">
        <v>27000</v>
      </c>
      <c r="P33794" t="s">
        <v>12875</v>
      </c>
      <c r="Q33794" t="s">
        <v>8402</v>
      </c>
      <c r="R33794">
        <v>58.5</v>
      </c>
      <c r="S33794">
        <v>1</v>
      </c>
      <c r="T33794" t="s">
        <v>8723</v>
      </c>
      <c r="U33794" t="s">
        <v>275</v>
      </c>
      <c r="V33794" t="s">
        <v>276</v>
      </c>
      <c r="W33794">
        <v>16</v>
      </c>
      <c r="X33794">
        <v>6</v>
      </c>
      <c r="Y33794" t="s">
        <v>2939</v>
      </c>
      <c r="Z33794">
        <v>27000</v>
      </c>
      <c r="AA33794" t="s">
        <v>12875</v>
      </c>
      <c r="AB33794" t="s">
        <v>8402</v>
      </c>
      <c r="AC33794">
        <v>1310</v>
      </c>
      <c r="AD33794">
        <v>9</v>
      </c>
    </row>
    <row r="33795" spans="1:30" x14ac:dyDescent="0.45">
      <c r="A33795" t="s">
        <v>24050</v>
      </c>
      <c r="B33795">
        <v>2</v>
      </c>
      <c r="C33795" t="s">
        <v>20292</v>
      </c>
      <c r="D33795">
        <v>2</v>
      </c>
      <c r="E33795" t="s">
        <v>616</v>
      </c>
      <c r="G33795" t="s">
        <v>1891</v>
      </c>
      <c r="H33795">
        <v>5.5</v>
      </c>
      <c r="I33795">
        <v>61.5</v>
      </c>
      <c r="J33795">
        <v>2</v>
      </c>
      <c r="K33795" t="s">
        <v>8948</v>
      </c>
      <c r="L33795">
        <v>6</v>
      </c>
      <c r="M33795" s="1">
        <v>0.70486111111111116</v>
      </c>
      <c r="N33795">
        <v>1310</v>
      </c>
      <c r="O33795">
        <v>27000</v>
      </c>
      <c r="P33795" t="s">
        <v>12875</v>
      </c>
      <c r="Q33795" t="s">
        <v>8402</v>
      </c>
      <c r="R33795">
        <v>61.5</v>
      </c>
      <c r="S33795">
        <v>1</v>
      </c>
      <c r="T33795" t="s">
        <v>8723</v>
      </c>
      <c r="U33795" t="s">
        <v>275</v>
      </c>
      <c r="V33795" t="s">
        <v>276</v>
      </c>
      <c r="W33795">
        <v>16</v>
      </c>
      <c r="X33795">
        <v>6</v>
      </c>
      <c r="Y33795" t="s">
        <v>2939</v>
      </c>
      <c r="Z33795">
        <v>27000</v>
      </c>
      <c r="AA33795" t="s">
        <v>12875</v>
      </c>
      <c r="AB33795" t="s">
        <v>8402</v>
      </c>
      <c r="AC33795">
        <v>1310</v>
      </c>
      <c r="AD33795">
        <v>9</v>
      </c>
    </row>
    <row r="33796" spans="1:30" x14ac:dyDescent="0.45">
      <c r="A33796" t="s">
        <v>24050</v>
      </c>
      <c r="B33796">
        <v>13</v>
      </c>
      <c r="C33796" t="s">
        <v>19320</v>
      </c>
      <c r="D33796">
        <v>5</v>
      </c>
      <c r="E33796" t="s">
        <v>4995</v>
      </c>
      <c r="G33796" t="s">
        <v>18779</v>
      </c>
      <c r="H33796">
        <v>14</v>
      </c>
      <c r="I33796">
        <v>55.5</v>
      </c>
      <c r="J33796">
        <v>3</v>
      </c>
      <c r="K33796" t="s">
        <v>8948</v>
      </c>
      <c r="L33796">
        <v>6</v>
      </c>
      <c r="M33796" s="1">
        <v>0.70486111111111116</v>
      </c>
      <c r="N33796">
        <v>1310</v>
      </c>
      <c r="O33796">
        <v>27000</v>
      </c>
      <c r="P33796" t="s">
        <v>12875</v>
      </c>
      <c r="Q33796" t="s">
        <v>8402</v>
      </c>
      <c r="R33796">
        <v>55.5</v>
      </c>
      <c r="S33796">
        <v>1</v>
      </c>
      <c r="T33796" t="s">
        <v>8723</v>
      </c>
      <c r="U33796" t="s">
        <v>275</v>
      </c>
      <c r="V33796" t="s">
        <v>276</v>
      </c>
      <c r="W33796">
        <v>16</v>
      </c>
      <c r="X33796">
        <v>6</v>
      </c>
      <c r="Y33796" t="s">
        <v>2939</v>
      </c>
      <c r="Z33796">
        <v>27000</v>
      </c>
      <c r="AA33796" t="s">
        <v>12875</v>
      </c>
      <c r="AB33796" t="s">
        <v>8402</v>
      </c>
      <c r="AC33796">
        <v>1310</v>
      </c>
      <c r="AD33796">
        <v>9</v>
      </c>
    </row>
    <row r="33797" spans="1:30" x14ac:dyDescent="0.45">
      <c r="A33797" t="s">
        <v>24050</v>
      </c>
      <c r="B33797">
        <v>4</v>
      </c>
      <c r="C33797" t="s">
        <v>19297</v>
      </c>
      <c r="D33797">
        <v>3</v>
      </c>
      <c r="E33797" t="s">
        <v>2744</v>
      </c>
      <c r="G33797" t="s">
        <v>2233</v>
      </c>
      <c r="H33797">
        <v>2.7</v>
      </c>
      <c r="I33797">
        <v>60</v>
      </c>
      <c r="J33797">
        <v>4</v>
      </c>
      <c r="K33797" t="s">
        <v>8948</v>
      </c>
      <c r="L33797">
        <v>6</v>
      </c>
      <c r="M33797" s="1">
        <v>0.70486111111111116</v>
      </c>
      <c r="N33797">
        <v>1310</v>
      </c>
      <c r="O33797">
        <v>27000</v>
      </c>
      <c r="P33797" t="s">
        <v>12875</v>
      </c>
      <c r="Q33797" t="s">
        <v>8402</v>
      </c>
      <c r="R33797">
        <v>60</v>
      </c>
      <c r="S33797">
        <v>1</v>
      </c>
      <c r="T33797" t="s">
        <v>8723</v>
      </c>
      <c r="U33797" t="s">
        <v>275</v>
      </c>
      <c r="V33797" t="s">
        <v>276</v>
      </c>
      <c r="W33797">
        <v>16</v>
      </c>
      <c r="X33797">
        <v>6</v>
      </c>
      <c r="Y33797" t="s">
        <v>2939</v>
      </c>
      <c r="Z33797">
        <v>27000</v>
      </c>
      <c r="AA33797" t="s">
        <v>12875</v>
      </c>
      <c r="AB33797" t="s">
        <v>8402</v>
      </c>
      <c r="AC33797">
        <v>1310</v>
      </c>
      <c r="AD33797">
        <v>9</v>
      </c>
    </row>
    <row r="33798" spans="1:30" x14ac:dyDescent="0.45">
      <c r="A33798" t="s">
        <v>24050</v>
      </c>
      <c r="B33798">
        <v>11</v>
      </c>
      <c r="C33798" t="s">
        <v>20078</v>
      </c>
      <c r="D33798">
        <v>9</v>
      </c>
      <c r="E33798" t="s">
        <v>627</v>
      </c>
      <c r="G33798" t="s">
        <v>16219</v>
      </c>
      <c r="H33798">
        <v>81</v>
      </c>
      <c r="I33798">
        <v>56.5</v>
      </c>
      <c r="J33798">
        <v>5</v>
      </c>
      <c r="K33798" t="s">
        <v>8948</v>
      </c>
      <c r="L33798">
        <v>6</v>
      </c>
      <c r="M33798" s="1">
        <v>0.70486111111111116</v>
      </c>
      <c r="N33798">
        <v>1310</v>
      </c>
      <c r="O33798">
        <v>27000</v>
      </c>
      <c r="P33798" t="s">
        <v>12875</v>
      </c>
      <c r="Q33798" t="s">
        <v>8402</v>
      </c>
      <c r="R33798">
        <v>56.5</v>
      </c>
      <c r="S33798">
        <v>1</v>
      </c>
      <c r="T33798" t="s">
        <v>8723</v>
      </c>
      <c r="U33798" t="s">
        <v>275</v>
      </c>
      <c r="V33798" t="s">
        <v>276</v>
      </c>
      <c r="W33798">
        <v>16</v>
      </c>
      <c r="X33798">
        <v>6</v>
      </c>
      <c r="Y33798" t="s">
        <v>2939</v>
      </c>
      <c r="Z33798">
        <v>27000</v>
      </c>
      <c r="AA33798" t="s">
        <v>12875</v>
      </c>
      <c r="AB33798" t="s">
        <v>8402</v>
      </c>
      <c r="AC33798">
        <v>1310</v>
      </c>
      <c r="AD33798">
        <v>9</v>
      </c>
    </row>
    <row r="33799" spans="1:30" x14ac:dyDescent="0.45">
      <c r="A33799" t="s">
        <v>24050</v>
      </c>
      <c r="B33799">
        <v>12</v>
      </c>
      <c r="C33799" t="s">
        <v>21633</v>
      </c>
      <c r="D33799">
        <v>1</v>
      </c>
      <c r="E33799" t="s">
        <v>2187</v>
      </c>
      <c r="G33799" t="s">
        <v>5167</v>
      </c>
      <c r="H33799">
        <v>4.5999999999999996</v>
      </c>
      <c r="I33799">
        <v>56.5</v>
      </c>
      <c r="J33799">
        <v>6</v>
      </c>
      <c r="K33799" t="s">
        <v>8948</v>
      </c>
      <c r="L33799">
        <v>6</v>
      </c>
      <c r="M33799" s="1">
        <v>0.70486111111111116</v>
      </c>
      <c r="N33799">
        <v>1310</v>
      </c>
      <c r="O33799">
        <v>27000</v>
      </c>
      <c r="P33799" t="s">
        <v>12875</v>
      </c>
      <c r="Q33799" t="s">
        <v>8402</v>
      </c>
      <c r="R33799">
        <v>56.5</v>
      </c>
      <c r="S33799">
        <v>1</v>
      </c>
      <c r="T33799" t="s">
        <v>8723</v>
      </c>
      <c r="U33799" t="s">
        <v>275</v>
      </c>
      <c r="V33799" t="s">
        <v>276</v>
      </c>
      <c r="W33799">
        <v>16</v>
      </c>
      <c r="X33799">
        <v>6</v>
      </c>
      <c r="Y33799" t="s">
        <v>2939</v>
      </c>
      <c r="Z33799">
        <v>27000</v>
      </c>
      <c r="AA33799" t="s">
        <v>12875</v>
      </c>
      <c r="AB33799" t="s">
        <v>8402</v>
      </c>
      <c r="AC33799">
        <v>1310</v>
      </c>
      <c r="AD33799">
        <v>9</v>
      </c>
    </row>
    <row r="33800" spans="1:30" x14ac:dyDescent="0.45">
      <c r="A33800" t="s">
        <v>24050</v>
      </c>
      <c r="B33800">
        <v>6</v>
      </c>
      <c r="C33800" t="s">
        <v>13053</v>
      </c>
      <c r="D33800">
        <v>6</v>
      </c>
      <c r="E33800" t="s">
        <v>1460</v>
      </c>
      <c r="G33800" t="s">
        <v>1458</v>
      </c>
      <c r="H33800">
        <v>9</v>
      </c>
      <c r="I33800">
        <v>59.5</v>
      </c>
      <c r="J33800">
        <v>7</v>
      </c>
      <c r="K33800" t="s">
        <v>8948</v>
      </c>
      <c r="L33800">
        <v>6</v>
      </c>
      <c r="M33800" s="1">
        <v>0.70486111111111116</v>
      </c>
      <c r="N33800">
        <v>1310</v>
      </c>
      <c r="O33800">
        <v>27000</v>
      </c>
      <c r="P33800" t="s">
        <v>12875</v>
      </c>
      <c r="Q33800" t="s">
        <v>8402</v>
      </c>
      <c r="R33800">
        <v>59.5</v>
      </c>
      <c r="S33800">
        <v>1</v>
      </c>
      <c r="T33800" t="s">
        <v>8723</v>
      </c>
      <c r="U33800" t="s">
        <v>275</v>
      </c>
      <c r="V33800" t="s">
        <v>276</v>
      </c>
      <c r="W33800">
        <v>16</v>
      </c>
      <c r="X33800">
        <v>6</v>
      </c>
      <c r="Y33800" t="s">
        <v>2939</v>
      </c>
      <c r="Z33800">
        <v>27000</v>
      </c>
      <c r="AA33800" t="s">
        <v>12875</v>
      </c>
      <c r="AB33800" t="s">
        <v>8402</v>
      </c>
      <c r="AC33800">
        <v>1310</v>
      </c>
      <c r="AD33800">
        <v>9</v>
      </c>
    </row>
    <row r="33801" spans="1:30" x14ac:dyDescent="0.45">
      <c r="A33801" t="s">
        <v>24050</v>
      </c>
      <c r="B33801">
        <v>10</v>
      </c>
      <c r="C33801" t="s">
        <v>15461</v>
      </c>
      <c r="D33801">
        <v>8</v>
      </c>
      <c r="E33801" t="s">
        <v>3541</v>
      </c>
      <c r="G33801" t="s">
        <v>7234</v>
      </c>
      <c r="H33801">
        <v>11</v>
      </c>
      <c r="I33801">
        <v>57.5</v>
      </c>
      <c r="J33801">
        <v>8</v>
      </c>
      <c r="K33801" t="s">
        <v>8948</v>
      </c>
      <c r="L33801">
        <v>6</v>
      </c>
      <c r="M33801" s="1">
        <v>0.70486111111111116</v>
      </c>
      <c r="N33801">
        <v>1310</v>
      </c>
      <c r="O33801">
        <v>27000</v>
      </c>
      <c r="P33801" t="s">
        <v>12875</v>
      </c>
      <c r="Q33801" t="s">
        <v>8402</v>
      </c>
      <c r="R33801">
        <v>57.5</v>
      </c>
      <c r="S33801">
        <v>1</v>
      </c>
      <c r="T33801" t="s">
        <v>8723</v>
      </c>
      <c r="U33801" t="s">
        <v>275</v>
      </c>
      <c r="V33801" t="s">
        <v>276</v>
      </c>
      <c r="W33801">
        <v>16</v>
      </c>
      <c r="X33801">
        <v>6</v>
      </c>
      <c r="Y33801" t="s">
        <v>2939</v>
      </c>
      <c r="Z33801">
        <v>27000</v>
      </c>
      <c r="AA33801" t="s">
        <v>12875</v>
      </c>
      <c r="AB33801" t="s">
        <v>8402</v>
      </c>
      <c r="AC33801">
        <v>1310</v>
      </c>
      <c r="AD33801">
        <v>9</v>
      </c>
    </row>
    <row r="33802" spans="1:30" x14ac:dyDescent="0.45">
      <c r="A33802" t="s">
        <v>24051</v>
      </c>
      <c r="B33802">
        <v>9</v>
      </c>
      <c r="C33802" t="s">
        <v>16244</v>
      </c>
      <c r="D33802">
        <v>4</v>
      </c>
      <c r="E33802" t="s">
        <v>616</v>
      </c>
      <c r="G33802" t="s">
        <v>16245</v>
      </c>
      <c r="H33802">
        <v>9.5</v>
      </c>
      <c r="I33802">
        <v>58.5</v>
      </c>
      <c r="J33802">
        <v>1</v>
      </c>
      <c r="K33802" t="s">
        <v>8948</v>
      </c>
      <c r="L33802">
        <v>7</v>
      </c>
      <c r="M33802" s="1">
        <v>0.72916666666666652</v>
      </c>
      <c r="N33802">
        <v>1310</v>
      </c>
      <c r="O33802">
        <v>27000</v>
      </c>
      <c r="P33802" t="s">
        <v>12875</v>
      </c>
      <c r="Q33802" t="s">
        <v>8402</v>
      </c>
      <c r="R33802">
        <v>58.5</v>
      </c>
      <c r="S33802">
        <v>1</v>
      </c>
      <c r="T33802" t="s">
        <v>8723</v>
      </c>
      <c r="U33802" t="s">
        <v>275</v>
      </c>
      <c r="V33802" t="s">
        <v>276</v>
      </c>
      <c r="W33802">
        <v>17</v>
      </c>
      <c r="X33802">
        <v>7</v>
      </c>
      <c r="Y33802" t="s">
        <v>2939</v>
      </c>
      <c r="Z33802">
        <v>27000</v>
      </c>
      <c r="AA33802" t="s">
        <v>12875</v>
      </c>
      <c r="AB33802" t="s">
        <v>8402</v>
      </c>
      <c r="AC33802">
        <v>1310</v>
      </c>
      <c r="AD33802">
        <v>12</v>
      </c>
    </row>
    <row r="33803" spans="1:30" x14ac:dyDescent="0.45">
      <c r="A33803" t="s">
        <v>24051</v>
      </c>
      <c r="B33803">
        <v>4</v>
      </c>
      <c r="C33803" t="s">
        <v>21321</v>
      </c>
      <c r="D33803">
        <v>9</v>
      </c>
      <c r="E33803" t="s">
        <v>1771</v>
      </c>
      <c r="G33803" t="s">
        <v>6381</v>
      </c>
      <c r="H33803">
        <v>12</v>
      </c>
      <c r="I33803">
        <v>60</v>
      </c>
      <c r="J33803">
        <v>2</v>
      </c>
      <c r="K33803" t="s">
        <v>8948</v>
      </c>
      <c r="L33803">
        <v>7</v>
      </c>
      <c r="M33803" s="1">
        <v>0.72916666666666652</v>
      </c>
      <c r="N33803">
        <v>1310</v>
      </c>
      <c r="O33803">
        <v>27000</v>
      </c>
      <c r="P33803" t="s">
        <v>12875</v>
      </c>
      <c r="Q33803" t="s">
        <v>8402</v>
      </c>
      <c r="R33803">
        <v>60</v>
      </c>
      <c r="S33803">
        <v>1</v>
      </c>
      <c r="T33803" t="s">
        <v>8723</v>
      </c>
      <c r="U33803" t="s">
        <v>275</v>
      </c>
      <c r="V33803" t="s">
        <v>276</v>
      </c>
      <c r="W33803">
        <v>17</v>
      </c>
      <c r="X33803">
        <v>7</v>
      </c>
      <c r="Y33803" t="s">
        <v>2939</v>
      </c>
      <c r="Z33803">
        <v>27000</v>
      </c>
      <c r="AA33803" t="s">
        <v>12875</v>
      </c>
      <c r="AB33803" t="s">
        <v>8402</v>
      </c>
      <c r="AC33803">
        <v>1310</v>
      </c>
      <c r="AD33803">
        <v>12</v>
      </c>
    </row>
    <row r="33804" spans="1:30" x14ac:dyDescent="0.45">
      <c r="A33804" t="s">
        <v>24051</v>
      </c>
      <c r="B33804">
        <v>3</v>
      </c>
      <c r="C33804" t="s">
        <v>16275</v>
      </c>
      <c r="D33804">
        <v>7</v>
      </c>
      <c r="E33804" t="s">
        <v>1648</v>
      </c>
      <c r="G33804" t="s">
        <v>16276</v>
      </c>
      <c r="H33804">
        <v>3.9</v>
      </c>
      <c r="I33804">
        <v>60</v>
      </c>
      <c r="J33804">
        <v>3</v>
      </c>
      <c r="K33804" t="s">
        <v>8948</v>
      </c>
      <c r="L33804">
        <v>7</v>
      </c>
      <c r="M33804" s="1">
        <v>0.72916666666666652</v>
      </c>
      <c r="N33804">
        <v>1310</v>
      </c>
      <c r="O33804">
        <v>27000</v>
      </c>
      <c r="P33804" t="s">
        <v>12875</v>
      </c>
      <c r="Q33804" t="s">
        <v>8402</v>
      </c>
      <c r="R33804">
        <v>60</v>
      </c>
      <c r="S33804">
        <v>1</v>
      </c>
      <c r="T33804" t="s">
        <v>8723</v>
      </c>
      <c r="U33804" t="s">
        <v>275</v>
      </c>
      <c r="V33804" t="s">
        <v>276</v>
      </c>
      <c r="W33804">
        <v>17</v>
      </c>
      <c r="X33804">
        <v>7</v>
      </c>
      <c r="Y33804" t="s">
        <v>2939</v>
      </c>
      <c r="Z33804">
        <v>27000</v>
      </c>
      <c r="AA33804" t="s">
        <v>12875</v>
      </c>
      <c r="AB33804" t="s">
        <v>8402</v>
      </c>
      <c r="AC33804">
        <v>1310</v>
      </c>
      <c r="AD33804">
        <v>12</v>
      </c>
    </row>
    <row r="33805" spans="1:30" x14ac:dyDescent="0.45">
      <c r="A33805" t="s">
        <v>24051</v>
      </c>
      <c r="B33805">
        <v>7</v>
      </c>
      <c r="C33805" t="s">
        <v>13986</v>
      </c>
      <c r="D33805">
        <v>6</v>
      </c>
      <c r="E33805" t="s">
        <v>2633</v>
      </c>
      <c r="G33805" t="s">
        <v>6584</v>
      </c>
      <c r="H33805">
        <v>4.8</v>
      </c>
      <c r="I33805">
        <v>59</v>
      </c>
      <c r="J33805">
        <v>4</v>
      </c>
      <c r="K33805" t="s">
        <v>8948</v>
      </c>
      <c r="L33805">
        <v>7</v>
      </c>
      <c r="M33805" s="1">
        <v>0.72916666666666652</v>
      </c>
      <c r="N33805">
        <v>1310</v>
      </c>
      <c r="O33805">
        <v>27000</v>
      </c>
      <c r="P33805" t="s">
        <v>12875</v>
      </c>
      <c r="Q33805" t="s">
        <v>8402</v>
      </c>
      <c r="R33805">
        <v>59</v>
      </c>
      <c r="S33805">
        <v>1</v>
      </c>
      <c r="T33805" t="s">
        <v>8723</v>
      </c>
      <c r="U33805" t="s">
        <v>275</v>
      </c>
      <c r="V33805" t="s">
        <v>276</v>
      </c>
      <c r="W33805">
        <v>17</v>
      </c>
      <c r="X33805">
        <v>7</v>
      </c>
      <c r="Y33805" t="s">
        <v>2939</v>
      </c>
      <c r="Z33805">
        <v>27000</v>
      </c>
      <c r="AA33805" t="s">
        <v>12875</v>
      </c>
      <c r="AB33805" t="s">
        <v>8402</v>
      </c>
      <c r="AC33805">
        <v>1310</v>
      </c>
      <c r="AD33805">
        <v>12</v>
      </c>
    </row>
    <row r="33806" spans="1:30" x14ac:dyDescent="0.45">
      <c r="A33806" t="s">
        <v>24051</v>
      </c>
      <c r="B33806">
        <v>11</v>
      </c>
      <c r="C33806" t="s">
        <v>23502</v>
      </c>
      <c r="D33806">
        <v>3</v>
      </c>
      <c r="E33806" t="s">
        <v>3541</v>
      </c>
      <c r="G33806" t="s">
        <v>6588</v>
      </c>
      <c r="H33806">
        <v>5.5</v>
      </c>
      <c r="I33806">
        <v>58</v>
      </c>
      <c r="J33806">
        <v>5</v>
      </c>
      <c r="K33806" t="s">
        <v>8948</v>
      </c>
      <c r="L33806">
        <v>7</v>
      </c>
      <c r="M33806" s="1">
        <v>0.72916666666666652</v>
      </c>
      <c r="N33806">
        <v>1310</v>
      </c>
      <c r="O33806">
        <v>27000</v>
      </c>
      <c r="P33806" t="s">
        <v>12875</v>
      </c>
      <c r="Q33806" t="s">
        <v>8402</v>
      </c>
      <c r="R33806">
        <v>58</v>
      </c>
      <c r="S33806">
        <v>1</v>
      </c>
      <c r="T33806" t="s">
        <v>8723</v>
      </c>
      <c r="U33806" t="s">
        <v>275</v>
      </c>
      <c r="V33806" t="s">
        <v>276</v>
      </c>
      <c r="W33806">
        <v>17</v>
      </c>
      <c r="X33806">
        <v>7</v>
      </c>
      <c r="Y33806" t="s">
        <v>2939</v>
      </c>
      <c r="Z33806">
        <v>27000</v>
      </c>
      <c r="AA33806" t="s">
        <v>12875</v>
      </c>
      <c r="AB33806" t="s">
        <v>8402</v>
      </c>
      <c r="AC33806">
        <v>1310</v>
      </c>
      <c r="AD33806">
        <v>12</v>
      </c>
    </row>
    <row r="33807" spans="1:30" x14ac:dyDescent="0.45">
      <c r="A33807" t="s">
        <v>24051</v>
      </c>
      <c r="B33807">
        <v>6</v>
      </c>
      <c r="C33807" t="s">
        <v>18777</v>
      </c>
      <c r="D33807">
        <v>10</v>
      </c>
      <c r="E33807" t="s">
        <v>2187</v>
      </c>
      <c r="G33807" t="s">
        <v>5157</v>
      </c>
      <c r="H33807">
        <v>20</v>
      </c>
      <c r="I33807">
        <v>59.5</v>
      </c>
      <c r="J33807">
        <v>6</v>
      </c>
      <c r="K33807" t="s">
        <v>8948</v>
      </c>
      <c r="L33807">
        <v>7</v>
      </c>
      <c r="M33807" s="1">
        <v>0.72916666666666652</v>
      </c>
      <c r="N33807">
        <v>1310</v>
      </c>
      <c r="O33807">
        <v>27000</v>
      </c>
      <c r="P33807" t="s">
        <v>12875</v>
      </c>
      <c r="Q33807" t="s">
        <v>8402</v>
      </c>
      <c r="R33807">
        <v>59.5</v>
      </c>
      <c r="S33807">
        <v>1</v>
      </c>
      <c r="T33807" t="s">
        <v>8723</v>
      </c>
      <c r="U33807" t="s">
        <v>275</v>
      </c>
      <c r="V33807" t="s">
        <v>276</v>
      </c>
      <c r="W33807">
        <v>17</v>
      </c>
      <c r="X33807">
        <v>7</v>
      </c>
      <c r="Y33807" t="s">
        <v>2939</v>
      </c>
      <c r="Z33807">
        <v>27000</v>
      </c>
      <c r="AA33807" t="s">
        <v>12875</v>
      </c>
      <c r="AB33807" t="s">
        <v>8402</v>
      </c>
      <c r="AC33807">
        <v>1310</v>
      </c>
      <c r="AD33807">
        <v>12</v>
      </c>
    </row>
    <row r="33808" spans="1:30" x14ac:dyDescent="0.45">
      <c r="A33808" t="s">
        <v>24051</v>
      </c>
      <c r="B33808">
        <v>12</v>
      </c>
      <c r="C33808" t="s">
        <v>18676</v>
      </c>
      <c r="D33808">
        <v>12</v>
      </c>
      <c r="E33808" t="s">
        <v>859</v>
      </c>
      <c r="G33808" t="s">
        <v>2383</v>
      </c>
      <c r="H33808">
        <v>11</v>
      </c>
      <c r="I33808">
        <v>56.5</v>
      </c>
      <c r="J33808">
        <v>7</v>
      </c>
      <c r="K33808" t="s">
        <v>8948</v>
      </c>
      <c r="L33808">
        <v>7</v>
      </c>
      <c r="M33808" s="1">
        <v>0.72916666666666652</v>
      </c>
      <c r="N33808">
        <v>1310</v>
      </c>
      <c r="O33808">
        <v>27000</v>
      </c>
      <c r="P33808" t="s">
        <v>12875</v>
      </c>
      <c r="Q33808" t="s">
        <v>8402</v>
      </c>
      <c r="R33808">
        <v>56.5</v>
      </c>
      <c r="S33808">
        <v>1</v>
      </c>
      <c r="T33808" t="s">
        <v>8723</v>
      </c>
      <c r="U33808" t="s">
        <v>275</v>
      </c>
      <c r="V33808" t="s">
        <v>276</v>
      </c>
      <c r="W33808">
        <v>17</v>
      </c>
      <c r="X33808">
        <v>7</v>
      </c>
      <c r="Y33808" t="s">
        <v>2939</v>
      </c>
      <c r="Z33808">
        <v>27000</v>
      </c>
      <c r="AA33808" t="s">
        <v>12875</v>
      </c>
      <c r="AB33808" t="s">
        <v>8402</v>
      </c>
      <c r="AC33808">
        <v>1310</v>
      </c>
      <c r="AD33808">
        <v>12</v>
      </c>
    </row>
    <row r="33809" spans="1:30" x14ac:dyDescent="0.45">
      <c r="A33809" t="s">
        <v>24051</v>
      </c>
      <c r="B33809">
        <v>13</v>
      </c>
      <c r="C33809" t="s">
        <v>14943</v>
      </c>
      <c r="D33809">
        <v>2</v>
      </c>
      <c r="E33809" t="s">
        <v>665</v>
      </c>
      <c r="G33809" t="s">
        <v>5110</v>
      </c>
      <c r="H33809">
        <v>26</v>
      </c>
      <c r="I33809">
        <v>55</v>
      </c>
      <c r="J33809">
        <v>8</v>
      </c>
      <c r="K33809" t="s">
        <v>8948</v>
      </c>
      <c r="L33809">
        <v>7</v>
      </c>
      <c r="M33809" s="1">
        <v>0.72916666666666652</v>
      </c>
      <c r="N33809">
        <v>1310</v>
      </c>
      <c r="O33809">
        <v>27000</v>
      </c>
      <c r="P33809" t="s">
        <v>12875</v>
      </c>
      <c r="Q33809" t="s">
        <v>8402</v>
      </c>
      <c r="R33809">
        <v>55</v>
      </c>
      <c r="S33809">
        <v>1</v>
      </c>
      <c r="T33809" t="s">
        <v>8723</v>
      </c>
      <c r="U33809" t="s">
        <v>275</v>
      </c>
      <c r="V33809" t="s">
        <v>276</v>
      </c>
      <c r="W33809">
        <v>17</v>
      </c>
      <c r="X33809">
        <v>7</v>
      </c>
      <c r="Y33809" t="s">
        <v>2939</v>
      </c>
      <c r="Z33809">
        <v>27000</v>
      </c>
      <c r="AA33809" t="s">
        <v>12875</v>
      </c>
      <c r="AB33809" t="s">
        <v>8402</v>
      </c>
      <c r="AC33809">
        <v>1310</v>
      </c>
      <c r="AD33809">
        <v>12</v>
      </c>
    </row>
    <row r="33810" spans="1:30" x14ac:dyDescent="0.45">
      <c r="A33810" t="s">
        <v>24051</v>
      </c>
      <c r="B33810">
        <v>5</v>
      </c>
      <c r="C33810" t="s">
        <v>17863</v>
      </c>
      <c r="D33810">
        <v>8</v>
      </c>
      <c r="E33810" t="s">
        <v>1460</v>
      </c>
      <c r="G33810" t="s">
        <v>1458</v>
      </c>
      <c r="H33810">
        <v>11</v>
      </c>
      <c r="I33810">
        <v>60</v>
      </c>
      <c r="J33810">
        <v>10</v>
      </c>
      <c r="K33810" t="s">
        <v>8948</v>
      </c>
      <c r="L33810">
        <v>7</v>
      </c>
      <c r="M33810" s="1">
        <v>0.72916666666666652</v>
      </c>
      <c r="N33810">
        <v>1310</v>
      </c>
      <c r="O33810">
        <v>27000</v>
      </c>
      <c r="P33810" t="s">
        <v>12875</v>
      </c>
      <c r="Q33810" t="s">
        <v>8402</v>
      </c>
      <c r="R33810">
        <v>60</v>
      </c>
      <c r="S33810">
        <v>1</v>
      </c>
      <c r="T33810" t="s">
        <v>8723</v>
      </c>
      <c r="U33810" t="s">
        <v>275</v>
      </c>
      <c r="V33810" t="s">
        <v>276</v>
      </c>
      <c r="W33810">
        <v>17</v>
      </c>
      <c r="X33810">
        <v>7</v>
      </c>
      <c r="Y33810" t="s">
        <v>2939</v>
      </c>
      <c r="Z33810">
        <v>27000</v>
      </c>
      <c r="AA33810" t="s">
        <v>12875</v>
      </c>
      <c r="AB33810" t="s">
        <v>8402</v>
      </c>
      <c r="AC33810">
        <v>1310</v>
      </c>
      <c r="AD33810">
        <v>12</v>
      </c>
    </row>
    <row r="33811" spans="1:30" x14ac:dyDescent="0.45">
      <c r="A33811" t="s">
        <v>24051</v>
      </c>
      <c r="B33811">
        <v>2</v>
      </c>
      <c r="C33811" t="s">
        <v>17473</v>
      </c>
      <c r="D33811">
        <v>1</v>
      </c>
      <c r="E33811" t="s">
        <v>3051</v>
      </c>
      <c r="G33811" t="s">
        <v>6666</v>
      </c>
      <c r="H33811">
        <v>31</v>
      </c>
      <c r="I33811">
        <v>60.5</v>
      </c>
      <c r="J33811">
        <v>11</v>
      </c>
      <c r="K33811" t="s">
        <v>8948</v>
      </c>
      <c r="L33811">
        <v>7</v>
      </c>
      <c r="M33811" s="1">
        <v>0.72916666666666652</v>
      </c>
      <c r="N33811">
        <v>1310</v>
      </c>
      <c r="O33811">
        <v>27000</v>
      </c>
      <c r="P33811" t="s">
        <v>12875</v>
      </c>
      <c r="Q33811" t="s">
        <v>8402</v>
      </c>
      <c r="R33811">
        <v>60.5</v>
      </c>
      <c r="S33811">
        <v>1</v>
      </c>
      <c r="T33811" t="s">
        <v>8723</v>
      </c>
      <c r="U33811" t="s">
        <v>275</v>
      </c>
      <c r="V33811" t="s">
        <v>276</v>
      </c>
      <c r="W33811">
        <v>17</v>
      </c>
      <c r="X33811">
        <v>7</v>
      </c>
      <c r="Y33811" t="s">
        <v>2939</v>
      </c>
      <c r="Z33811">
        <v>27000</v>
      </c>
      <c r="AA33811" t="s">
        <v>12875</v>
      </c>
      <c r="AB33811" t="s">
        <v>8402</v>
      </c>
      <c r="AC33811">
        <v>1310</v>
      </c>
      <c r="AD33811">
        <v>12</v>
      </c>
    </row>
    <row r="33812" spans="1:30" x14ac:dyDescent="0.45">
      <c r="A33812" t="s">
        <v>24051</v>
      </c>
      <c r="B33812">
        <v>8</v>
      </c>
      <c r="C33812" t="s">
        <v>23500</v>
      </c>
      <c r="D33812">
        <v>11</v>
      </c>
      <c r="E33812" t="s">
        <v>2744</v>
      </c>
      <c r="G33812" t="s">
        <v>6353</v>
      </c>
      <c r="H33812">
        <v>31</v>
      </c>
      <c r="I33812">
        <v>59</v>
      </c>
      <c r="J33812">
        <v>12</v>
      </c>
      <c r="K33812" t="s">
        <v>8948</v>
      </c>
      <c r="L33812">
        <v>7</v>
      </c>
      <c r="M33812" s="1">
        <v>0.72916666666666652</v>
      </c>
      <c r="N33812">
        <v>1310</v>
      </c>
      <c r="O33812">
        <v>27000</v>
      </c>
      <c r="P33812" t="s">
        <v>12875</v>
      </c>
      <c r="Q33812" t="s">
        <v>8402</v>
      </c>
      <c r="R33812">
        <v>59</v>
      </c>
      <c r="S33812">
        <v>1</v>
      </c>
      <c r="T33812" t="s">
        <v>8723</v>
      </c>
      <c r="U33812" t="s">
        <v>275</v>
      </c>
      <c r="V33812" t="s">
        <v>276</v>
      </c>
      <c r="W33812">
        <v>17</v>
      </c>
      <c r="X33812">
        <v>7</v>
      </c>
      <c r="Y33812" t="s">
        <v>2939</v>
      </c>
      <c r="Z33812">
        <v>27000</v>
      </c>
      <c r="AA33812" t="s">
        <v>12875</v>
      </c>
      <c r="AB33812" t="s">
        <v>8402</v>
      </c>
      <c r="AC33812">
        <v>1310</v>
      </c>
      <c r="AD33812">
        <v>12</v>
      </c>
    </row>
    <row r="33813" spans="1:30" x14ac:dyDescent="0.45">
      <c r="A33813" t="s">
        <v>24052</v>
      </c>
      <c r="B33813">
        <v>3</v>
      </c>
      <c r="C33813" t="s">
        <v>24053</v>
      </c>
      <c r="D33813">
        <v>10</v>
      </c>
      <c r="E33813" t="s">
        <v>305</v>
      </c>
      <c r="G33813" t="s">
        <v>3169</v>
      </c>
      <c r="H33813">
        <v>7</v>
      </c>
      <c r="I33813">
        <v>61</v>
      </c>
      <c r="J33813">
        <v>1</v>
      </c>
      <c r="K33813" t="s">
        <v>460</v>
      </c>
      <c r="L33813">
        <v>5</v>
      </c>
      <c r="M33813" s="1">
        <v>0.64583333333333348</v>
      </c>
      <c r="N33813">
        <v>2000</v>
      </c>
      <c r="O33813">
        <v>27000</v>
      </c>
      <c r="P33813" t="s">
        <v>12875</v>
      </c>
      <c r="Q33813" t="s">
        <v>8402</v>
      </c>
      <c r="R33813">
        <v>61</v>
      </c>
      <c r="S33813">
        <v>3</v>
      </c>
      <c r="T33813" t="s">
        <v>461</v>
      </c>
      <c r="U33813" t="s">
        <v>297</v>
      </c>
      <c r="V33813" t="s">
        <v>276</v>
      </c>
      <c r="W33813">
        <v>15</v>
      </c>
      <c r="X33813">
        <v>5</v>
      </c>
      <c r="Y33813" t="s">
        <v>6262</v>
      </c>
      <c r="Z33813">
        <v>27000</v>
      </c>
      <c r="AA33813" t="s">
        <v>12875</v>
      </c>
      <c r="AB33813" t="s">
        <v>8402</v>
      </c>
      <c r="AC33813">
        <v>2000</v>
      </c>
      <c r="AD33813">
        <v>11</v>
      </c>
    </row>
    <row r="33814" spans="1:30" x14ac:dyDescent="0.45">
      <c r="A33814" t="s">
        <v>24052</v>
      </c>
      <c r="B33814">
        <v>16</v>
      </c>
      <c r="C33814" t="s">
        <v>14245</v>
      </c>
      <c r="D33814">
        <v>6</v>
      </c>
      <c r="E33814" t="s">
        <v>482</v>
      </c>
      <c r="G33814" t="s">
        <v>1524</v>
      </c>
      <c r="H33814">
        <v>4.5999999999999996</v>
      </c>
      <c r="I33814">
        <v>58</v>
      </c>
      <c r="J33814">
        <v>3</v>
      </c>
      <c r="K33814" t="s">
        <v>460</v>
      </c>
      <c r="L33814">
        <v>5</v>
      </c>
      <c r="M33814" s="1">
        <v>0.64583333333333348</v>
      </c>
      <c r="N33814">
        <v>2000</v>
      </c>
      <c r="O33814">
        <v>27000</v>
      </c>
      <c r="P33814" t="s">
        <v>12875</v>
      </c>
      <c r="Q33814" t="s">
        <v>8402</v>
      </c>
      <c r="R33814">
        <v>58</v>
      </c>
      <c r="S33814">
        <v>3</v>
      </c>
      <c r="T33814" t="s">
        <v>461</v>
      </c>
      <c r="U33814" t="s">
        <v>297</v>
      </c>
      <c r="V33814" t="s">
        <v>276</v>
      </c>
      <c r="W33814">
        <v>15</v>
      </c>
      <c r="X33814">
        <v>5</v>
      </c>
      <c r="Y33814" t="s">
        <v>6262</v>
      </c>
      <c r="Z33814">
        <v>27000</v>
      </c>
      <c r="AA33814" t="s">
        <v>12875</v>
      </c>
      <c r="AB33814" t="s">
        <v>8402</v>
      </c>
      <c r="AC33814">
        <v>2000</v>
      </c>
      <c r="AD33814">
        <v>11</v>
      </c>
    </row>
    <row r="33815" spans="1:30" x14ac:dyDescent="0.45">
      <c r="A33815" t="s">
        <v>24052</v>
      </c>
      <c r="B33815">
        <v>14</v>
      </c>
      <c r="C33815" t="s">
        <v>24054</v>
      </c>
      <c r="D33815">
        <v>5</v>
      </c>
      <c r="E33815" t="s">
        <v>1099</v>
      </c>
      <c r="G33815" t="s">
        <v>468</v>
      </c>
      <c r="H33815">
        <v>26</v>
      </c>
      <c r="I33815">
        <v>56</v>
      </c>
      <c r="J33815">
        <v>6</v>
      </c>
      <c r="K33815" t="s">
        <v>460</v>
      </c>
      <c r="L33815">
        <v>5</v>
      </c>
      <c r="M33815" s="1">
        <v>0.64583333333333348</v>
      </c>
      <c r="N33815">
        <v>2000</v>
      </c>
      <c r="O33815">
        <v>27000</v>
      </c>
      <c r="P33815" t="s">
        <v>12875</v>
      </c>
      <c r="Q33815" t="s">
        <v>8402</v>
      </c>
      <c r="R33815">
        <v>56</v>
      </c>
      <c r="S33815">
        <v>3</v>
      </c>
      <c r="T33815" t="s">
        <v>461</v>
      </c>
      <c r="U33815" t="s">
        <v>297</v>
      </c>
      <c r="V33815" t="s">
        <v>276</v>
      </c>
      <c r="W33815">
        <v>15</v>
      </c>
      <c r="X33815">
        <v>5</v>
      </c>
      <c r="Y33815" t="s">
        <v>6262</v>
      </c>
      <c r="Z33815">
        <v>27000</v>
      </c>
      <c r="AA33815" t="s">
        <v>12875</v>
      </c>
      <c r="AB33815" t="s">
        <v>8402</v>
      </c>
      <c r="AC33815">
        <v>2000</v>
      </c>
      <c r="AD33815">
        <v>11</v>
      </c>
    </row>
    <row r="33816" spans="1:30" x14ac:dyDescent="0.45">
      <c r="A33816" t="s">
        <v>24052</v>
      </c>
      <c r="B33816">
        <v>2</v>
      </c>
      <c r="C33816" t="s">
        <v>13793</v>
      </c>
      <c r="D33816">
        <v>9</v>
      </c>
      <c r="E33816" t="s">
        <v>322</v>
      </c>
      <c r="G33816" t="s">
        <v>393</v>
      </c>
      <c r="H33816">
        <v>2.4</v>
      </c>
      <c r="I33816">
        <v>62</v>
      </c>
      <c r="J33816">
        <v>7</v>
      </c>
      <c r="K33816" t="s">
        <v>460</v>
      </c>
      <c r="L33816">
        <v>5</v>
      </c>
      <c r="M33816" s="1">
        <v>0.64583333333333348</v>
      </c>
      <c r="N33816">
        <v>2000</v>
      </c>
      <c r="O33816">
        <v>27000</v>
      </c>
      <c r="P33816" t="s">
        <v>12875</v>
      </c>
      <c r="Q33816" t="s">
        <v>8402</v>
      </c>
      <c r="R33816">
        <v>62</v>
      </c>
      <c r="S33816">
        <v>3</v>
      </c>
      <c r="T33816" t="s">
        <v>461</v>
      </c>
      <c r="U33816" t="s">
        <v>297</v>
      </c>
      <c r="V33816" t="s">
        <v>276</v>
      </c>
      <c r="W33816">
        <v>15</v>
      </c>
      <c r="X33816">
        <v>5</v>
      </c>
      <c r="Y33816" t="s">
        <v>6262</v>
      </c>
      <c r="Z33816">
        <v>27000</v>
      </c>
      <c r="AA33816" t="s">
        <v>12875</v>
      </c>
      <c r="AB33816" t="s">
        <v>8402</v>
      </c>
      <c r="AC33816">
        <v>2000</v>
      </c>
      <c r="AD33816">
        <v>11</v>
      </c>
    </row>
    <row r="33817" spans="1:30" x14ac:dyDescent="0.45">
      <c r="A33817" t="s">
        <v>24052</v>
      </c>
      <c r="B33817">
        <v>4</v>
      </c>
      <c r="C33817" t="s">
        <v>23057</v>
      </c>
      <c r="D33817">
        <v>1</v>
      </c>
      <c r="E33817" t="s">
        <v>661</v>
      </c>
      <c r="G33817" t="s">
        <v>3676</v>
      </c>
      <c r="H33817">
        <v>61</v>
      </c>
      <c r="I33817">
        <v>60</v>
      </c>
      <c r="J33817">
        <v>8</v>
      </c>
      <c r="K33817" t="s">
        <v>460</v>
      </c>
      <c r="L33817">
        <v>5</v>
      </c>
      <c r="M33817" s="1">
        <v>0.64583333333333348</v>
      </c>
      <c r="N33817">
        <v>2000</v>
      </c>
      <c r="O33817">
        <v>27000</v>
      </c>
      <c r="P33817" t="s">
        <v>12875</v>
      </c>
      <c r="Q33817" t="s">
        <v>8402</v>
      </c>
      <c r="R33817">
        <v>60</v>
      </c>
      <c r="S33817">
        <v>3</v>
      </c>
      <c r="T33817" t="s">
        <v>461</v>
      </c>
      <c r="U33817" t="s">
        <v>297</v>
      </c>
      <c r="V33817" t="s">
        <v>276</v>
      </c>
      <c r="W33817">
        <v>15</v>
      </c>
      <c r="X33817">
        <v>5</v>
      </c>
      <c r="Y33817" t="s">
        <v>6262</v>
      </c>
      <c r="Z33817">
        <v>27000</v>
      </c>
      <c r="AA33817" t="s">
        <v>12875</v>
      </c>
      <c r="AB33817" t="s">
        <v>8402</v>
      </c>
      <c r="AC33817">
        <v>2000</v>
      </c>
      <c r="AD33817">
        <v>11</v>
      </c>
    </row>
    <row r="33818" spans="1:30" x14ac:dyDescent="0.45">
      <c r="A33818" t="s">
        <v>24052</v>
      </c>
      <c r="B33818">
        <v>13</v>
      </c>
      <c r="C33818" t="s">
        <v>23946</v>
      </c>
      <c r="D33818">
        <v>11</v>
      </c>
      <c r="E33818" t="s">
        <v>372</v>
      </c>
      <c r="G33818" t="s">
        <v>2728</v>
      </c>
      <c r="H33818">
        <v>8.5</v>
      </c>
      <c r="I33818">
        <v>57.5</v>
      </c>
      <c r="J33818">
        <v>9</v>
      </c>
      <c r="K33818" t="s">
        <v>460</v>
      </c>
      <c r="L33818">
        <v>5</v>
      </c>
      <c r="M33818" s="1">
        <v>0.64583333333333348</v>
      </c>
      <c r="N33818">
        <v>2000</v>
      </c>
      <c r="O33818">
        <v>27000</v>
      </c>
      <c r="P33818" t="s">
        <v>12875</v>
      </c>
      <c r="Q33818" t="s">
        <v>8402</v>
      </c>
      <c r="R33818">
        <v>57.5</v>
      </c>
      <c r="S33818">
        <v>3</v>
      </c>
      <c r="T33818" t="s">
        <v>461</v>
      </c>
      <c r="U33818" t="s">
        <v>297</v>
      </c>
      <c r="V33818" t="s">
        <v>276</v>
      </c>
      <c r="W33818">
        <v>15</v>
      </c>
      <c r="X33818">
        <v>5</v>
      </c>
      <c r="Y33818" t="s">
        <v>6262</v>
      </c>
      <c r="Z33818">
        <v>27000</v>
      </c>
      <c r="AA33818" t="s">
        <v>12875</v>
      </c>
      <c r="AB33818" t="s">
        <v>8402</v>
      </c>
      <c r="AC33818">
        <v>2000</v>
      </c>
      <c r="AD33818">
        <v>11</v>
      </c>
    </row>
    <row r="33819" spans="1:30" x14ac:dyDescent="0.45">
      <c r="A33819" t="s">
        <v>24052</v>
      </c>
      <c r="B33819">
        <v>18</v>
      </c>
      <c r="C33819" t="s">
        <v>23225</v>
      </c>
      <c r="D33819">
        <v>8</v>
      </c>
      <c r="E33819" t="s">
        <v>386</v>
      </c>
      <c r="G33819" t="s">
        <v>393</v>
      </c>
      <c r="H33819">
        <v>41</v>
      </c>
      <c r="I33819">
        <v>57</v>
      </c>
      <c r="J33819">
        <v>10</v>
      </c>
      <c r="K33819" t="s">
        <v>460</v>
      </c>
      <c r="L33819">
        <v>5</v>
      </c>
      <c r="M33819" s="1">
        <v>0.64583333333333348</v>
      </c>
      <c r="N33819">
        <v>2000</v>
      </c>
      <c r="O33819">
        <v>27000</v>
      </c>
      <c r="P33819" t="s">
        <v>12875</v>
      </c>
      <c r="Q33819" t="s">
        <v>8402</v>
      </c>
      <c r="R33819">
        <v>57</v>
      </c>
      <c r="S33819">
        <v>3</v>
      </c>
      <c r="T33819" t="s">
        <v>461</v>
      </c>
      <c r="U33819" t="s">
        <v>297</v>
      </c>
      <c r="V33819" t="s">
        <v>276</v>
      </c>
      <c r="W33819">
        <v>15</v>
      </c>
      <c r="X33819">
        <v>5</v>
      </c>
      <c r="Y33819" t="s">
        <v>6262</v>
      </c>
      <c r="Z33819">
        <v>27000</v>
      </c>
      <c r="AA33819" t="s">
        <v>12875</v>
      </c>
      <c r="AB33819" t="s">
        <v>8402</v>
      </c>
      <c r="AC33819">
        <v>2000</v>
      </c>
      <c r="AD33819">
        <v>11</v>
      </c>
    </row>
    <row r="33820" spans="1:30" x14ac:dyDescent="0.45">
      <c r="A33820" t="s">
        <v>24052</v>
      </c>
      <c r="B33820">
        <v>10</v>
      </c>
      <c r="C33820" t="s">
        <v>14390</v>
      </c>
      <c r="D33820">
        <v>7</v>
      </c>
      <c r="E33820" t="s">
        <v>475</v>
      </c>
      <c r="G33820" t="s">
        <v>6840</v>
      </c>
      <c r="H33820">
        <v>26</v>
      </c>
      <c r="I33820">
        <v>58.5</v>
      </c>
      <c r="J33820">
        <v>11</v>
      </c>
      <c r="K33820" t="s">
        <v>460</v>
      </c>
      <c r="L33820">
        <v>5</v>
      </c>
      <c r="M33820" s="1">
        <v>0.64583333333333348</v>
      </c>
      <c r="N33820">
        <v>2000</v>
      </c>
      <c r="O33820">
        <v>27000</v>
      </c>
      <c r="P33820" t="s">
        <v>12875</v>
      </c>
      <c r="Q33820" t="s">
        <v>8402</v>
      </c>
      <c r="R33820">
        <v>58.5</v>
      </c>
      <c r="S33820">
        <v>3</v>
      </c>
      <c r="T33820" t="s">
        <v>461</v>
      </c>
      <c r="U33820" t="s">
        <v>297</v>
      </c>
      <c r="V33820" t="s">
        <v>276</v>
      </c>
      <c r="W33820">
        <v>15</v>
      </c>
      <c r="X33820">
        <v>5</v>
      </c>
      <c r="Y33820" t="s">
        <v>6262</v>
      </c>
      <c r="Z33820">
        <v>27000</v>
      </c>
      <c r="AA33820" t="s">
        <v>12875</v>
      </c>
      <c r="AB33820" t="s">
        <v>8402</v>
      </c>
      <c r="AC33820">
        <v>2000</v>
      </c>
      <c r="AD33820">
        <v>11</v>
      </c>
    </row>
    <row r="33821" spans="1:30" x14ac:dyDescent="0.45">
      <c r="A33821" t="s">
        <v>24055</v>
      </c>
      <c r="B33821">
        <v>12</v>
      </c>
      <c r="C33821" t="s">
        <v>23343</v>
      </c>
      <c r="D33821">
        <v>5</v>
      </c>
      <c r="E33821" t="s">
        <v>317</v>
      </c>
      <c r="G33821" t="s">
        <v>1210</v>
      </c>
      <c r="H33821">
        <v>2.7</v>
      </c>
      <c r="I33821">
        <v>58</v>
      </c>
      <c r="J33821">
        <v>2</v>
      </c>
      <c r="K33821" t="s">
        <v>460</v>
      </c>
      <c r="L33821">
        <v>8</v>
      </c>
      <c r="M33821" s="1">
        <v>0.70833333333333348</v>
      </c>
      <c r="N33821">
        <v>1400</v>
      </c>
      <c r="O33821">
        <v>27000</v>
      </c>
      <c r="P33821" t="s">
        <v>12875</v>
      </c>
      <c r="Q33821" t="s">
        <v>8402</v>
      </c>
      <c r="R33821">
        <v>58</v>
      </c>
      <c r="S33821">
        <v>3</v>
      </c>
      <c r="T33821" t="s">
        <v>461</v>
      </c>
      <c r="U33821" t="s">
        <v>297</v>
      </c>
      <c r="V33821" t="s">
        <v>276</v>
      </c>
      <c r="W33821">
        <v>17</v>
      </c>
      <c r="X33821">
        <v>8</v>
      </c>
      <c r="Y33821" t="s">
        <v>2939</v>
      </c>
      <c r="Z33821">
        <v>27000</v>
      </c>
      <c r="AA33821" t="s">
        <v>12875</v>
      </c>
      <c r="AB33821" t="s">
        <v>8402</v>
      </c>
      <c r="AC33821">
        <v>1400</v>
      </c>
      <c r="AD33821">
        <v>10</v>
      </c>
    </row>
    <row r="33822" spans="1:30" x14ac:dyDescent="0.45">
      <c r="A33822" t="s">
        <v>24055</v>
      </c>
      <c r="B33822">
        <v>13</v>
      </c>
      <c r="C33822" t="s">
        <v>14599</v>
      </c>
      <c r="D33822">
        <v>6</v>
      </c>
      <c r="E33822" t="s">
        <v>482</v>
      </c>
      <c r="G33822" t="s">
        <v>1524</v>
      </c>
      <c r="H33822">
        <v>2.9</v>
      </c>
      <c r="I33822">
        <v>57.5</v>
      </c>
      <c r="J33822">
        <v>3</v>
      </c>
      <c r="K33822" t="s">
        <v>460</v>
      </c>
      <c r="L33822">
        <v>8</v>
      </c>
      <c r="M33822" s="1">
        <v>0.70833333333333348</v>
      </c>
      <c r="N33822">
        <v>1400</v>
      </c>
      <c r="O33822">
        <v>27000</v>
      </c>
      <c r="P33822" t="s">
        <v>12875</v>
      </c>
      <c r="Q33822" t="s">
        <v>8402</v>
      </c>
      <c r="R33822">
        <v>57.5</v>
      </c>
      <c r="S33822">
        <v>3</v>
      </c>
      <c r="T33822" t="s">
        <v>461</v>
      </c>
      <c r="U33822" t="s">
        <v>297</v>
      </c>
      <c r="V33822" t="s">
        <v>276</v>
      </c>
      <c r="W33822">
        <v>17</v>
      </c>
      <c r="X33822">
        <v>8</v>
      </c>
      <c r="Y33822" t="s">
        <v>2939</v>
      </c>
      <c r="Z33822">
        <v>27000</v>
      </c>
      <c r="AA33822" t="s">
        <v>12875</v>
      </c>
      <c r="AB33822" t="s">
        <v>8402</v>
      </c>
      <c r="AC33822">
        <v>1400</v>
      </c>
      <c r="AD33822">
        <v>10</v>
      </c>
    </row>
    <row r="33823" spans="1:30" x14ac:dyDescent="0.45">
      <c r="A33823" t="s">
        <v>24055</v>
      </c>
      <c r="B33823">
        <v>2</v>
      </c>
      <c r="C33823" t="s">
        <v>15143</v>
      </c>
      <c r="D33823">
        <v>7</v>
      </c>
      <c r="E33823" t="s">
        <v>322</v>
      </c>
      <c r="G33823" t="s">
        <v>393</v>
      </c>
      <c r="H33823">
        <v>21</v>
      </c>
      <c r="I33823">
        <v>62</v>
      </c>
      <c r="J33823">
        <v>4</v>
      </c>
      <c r="K33823" t="s">
        <v>460</v>
      </c>
      <c r="L33823">
        <v>8</v>
      </c>
      <c r="M33823" s="1">
        <v>0.70833333333333348</v>
      </c>
      <c r="N33823">
        <v>1400</v>
      </c>
      <c r="O33823">
        <v>27000</v>
      </c>
      <c r="P33823" t="s">
        <v>12875</v>
      </c>
      <c r="Q33823" t="s">
        <v>8402</v>
      </c>
      <c r="R33823">
        <v>62</v>
      </c>
      <c r="S33823">
        <v>3</v>
      </c>
      <c r="T33823" t="s">
        <v>461</v>
      </c>
      <c r="U33823" t="s">
        <v>297</v>
      </c>
      <c r="V33823" t="s">
        <v>276</v>
      </c>
      <c r="W33823">
        <v>17</v>
      </c>
      <c r="X33823">
        <v>8</v>
      </c>
      <c r="Y33823" t="s">
        <v>2939</v>
      </c>
      <c r="Z33823">
        <v>27000</v>
      </c>
      <c r="AA33823" t="s">
        <v>12875</v>
      </c>
      <c r="AB33823" t="s">
        <v>8402</v>
      </c>
      <c r="AC33823">
        <v>1400</v>
      </c>
      <c r="AD33823">
        <v>10</v>
      </c>
    </row>
    <row r="33824" spans="1:30" x14ac:dyDescent="0.45">
      <c r="A33824" t="s">
        <v>24055</v>
      </c>
      <c r="B33824">
        <v>10</v>
      </c>
      <c r="C33824" t="s">
        <v>14898</v>
      </c>
      <c r="D33824">
        <v>2</v>
      </c>
      <c r="E33824" t="s">
        <v>465</v>
      </c>
      <c r="G33824" t="s">
        <v>466</v>
      </c>
      <c r="H33824">
        <v>21</v>
      </c>
      <c r="I33824">
        <v>59</v>
      </c>
      <c r="J33824">
        <v>5</v>
      </c>
      <c r="K33824" t="s">
        <v>460</v>
      </c>
      <c r="L33824">
        <v>8</v>
      </c>
      <c r="M33824" s="1">
        <v>0.70833333333333348</v>
      </c>
      <c r="N33824">
        <v>1400</v>
      </c>
      <c r="O33824">
        <v>27000</v>
      </c>
      <c r="P33824" t="s">
        <v>12875</v>
      </c>
      <c r="Q33824" t="s">
        <v>8402</v>
      </c>
      <c r="R33824">
        <v>59</v>
      </c>
      <c r="S33824">
        <v>3</v>
      </c>
      <c r="T33824" t="s">
        <v>461</v>
      </c>
      <c r="U33824" t="s">
        <v>297</v>
      </c>
      <c r="V33824" t="s">
        <v>276</v>
      </c>
      <c r="W33824">
        <v>17</v>
      </c>
      <c r="X33824">
        <v>8</v>
      </c>
      <c r="Y33824" t="s">
        <v>2939</v>
      </c>
      <c r="Z33824">
        <v>27000</v>
      </c>
      <c r="AA33824" t="s">
        <v>12875</v>
      </c>
      <c r="AB33824" t="s">
        <v>8402</v>
      </c>
      <c r="AC33824">
        <v>1400</v>
      </c>
      <c r="AD33824">
        <v>10</v>
      </c>
    </row>
    <row r="33825" spans="1:30" x14ac:dyDescent="0.45">
      <c r="A33825" t="s">
        <v>24055</v>
      </c>
      <c r="B33825">
        <v>14</v>
      </c>
      <c r="C33825" t="s">
        <v>22668</v>
      </c>
      <c r="D33825">
        <v>10</v>
      </c>
      <c r="E33825" t="s">
        <v>661</v>
      </c>
      <c r="G33825" t="s">
        <v>3676</v>
      </c>
      <c r="H33825">
        <v>18</v>
      </c>
      <c r="I33825">
        <v>57</v>
      </c>
      <c r="J33825">
        <v>6</v>
      </c>
      <c r="K33825" t="s">
        <v>460</v>
      </c>
      <c r="L33825">
        <v>8</v>
      </c>
      <c r="M33825" s="1">
        <v>0.70833333333333348</v>
      </c>
      <c r="N33825">
        <v>1400</v>
      </c>
      <c r="O33825">
        <v>27000</v>
      </c>
      <c r="P33825" t="s">
        <v>12875</v>
      </c>
      <c r="Q33825" t="s">
        <v>8402</v>
      </c>
      <c r="R33825">
        <v>57</v>
      </c>
      <c r="S33825">
        <v>3</v>
      </c>
      <c r="T33825" t="s">
        <v>461</v>
      </c>
      <c r="U33825" t="s">
        <v>297</v>
      </c>
      <c r="V33825" t="s">
        <v>276</v>
      </c>
      <c r="W33825">
        <v>17</v>
      </c>
      <c r="X33825">
        <v>8</v>
      </c>
      <c r="Y33825" t="s">
        <v>2939</v>
      </c>
      <c r="Z33825">
        <v>27000</v>
      </c>
      <c r="AA33825" t="s">
        <v>12875</v>
      </c>
      <c r="AB33825" t="s">
        <v>8402</v>
      </c>
      <c r="AC33825">
        <v>1400</v>
      </c>
      <c r="AD33825">
        <v>10</v>
      </c>
    </row>
    <row r="33826" spans="1:30" x14ac:dyDescent="0.45">
      <c r="A33826" t="s">
        <v>24055</v>
      </c>
      <c r="B33826">
        <v>17</v>
      </c>
      <c r="C33826" t="s">
        <v>23175</v>
      </c>
      <c r="D33826">
        <v>9</v>
      </c>
      <c r="E33826" t="s">
        <v>339</v>
      </c>
      <c r="G33826" t="s">
        <v>3676</v>
      </c>
      <c r="H33826">
        <v>26</v>
      </c>
      <c r="I33826">
        <v>58</v>
      </c>
      <c r="J33826">
        <v>7</v>
      </c>
      <c r="K33826" t="s">
        <v>460</v>
      </c>
      <c r="L33826">
        <v>8</v>
      </c>
      <c r="M33826" s="1">
        <v>0.70833333333333348</v>
      </c>
      <c r="N33826">
        <v>1400</v>
      </c>
      <c r="O33826">
        <v>27000</v>
      </c>
      <c r="P33826" t="s">
        <v>12875</v>
      </c>
      <c r="Q33826" t="s">
        <v>8402</v>
      </c>
      <c r="R33826">
        <v>58</v>
      </c>
      <c r="S33826">
        <v>3</v>
      </c>
      <c r="T33826" t="s">
        <v>461</v>
      </c>
      <c r="U33826" t="s">
        <v>297</v>
      </c>
      <c r="V33826" t="s">
        <v>276</v>
      </c>
      <c r="W33826">
        <v>17</v>
      </c>
      <c r="X33826">
        <v>8</v>
      </c>
      <c r="Y33826" t="s">
        <v>2939</v>
      </c>
      <c r="Z33826">
        <v>27000</v>
      </c>
      <c r="AA33826" t="s">
        <v>12875</v>
      </c>
      <c r="AB33826" t="s">
        <v>8402</v>
      </c>
      <c r="AC33826">
        <v>1400</v>
      </c>
      <c r="AD33826">
        <v>10</v>
      </c>
    </row>
    <row r="33827" spans="1:30" x14ac:dyDescent="0.45">
      <c r="A33827" t="s">
        <v>24055</v>
      </c>
      <c r="B33827">
        <v>18</v>
      </c>
      <c r="C33827" t="s">
        <v>23838</v>
      </c>
      <c r="D33827">
        <v>4</v>
      </c>
      <c r="E33827" t="s">
        <v>1099</v>
      </c>
      <c r="G33827" t="s">
        <v>680</v>
      </c>
      <c r="H33827">
        <v>31</v>
      </c>
      <c r="I33827">
        <v>55</v>
      </c>
      <c r="J33827">
        <v>8</v>
      </c>
      <c r="K33827" t="s">
        <v>460</v>
      </c>
      <c r="L33827">
        <v>8</v>
      </c>
      <c r="M33827" s="1">
        <v>0.70833333333333348</v>
      </c>
      <c r="N33827">
        <v>1400</v>
      </c>
      <c r="O33827">
        <v>27000</v>
      </c>
      <c r="P33827" t="s">
        <v>12875</v>
      </c>
      <c r="Q33827" t="s">
        <v>8402</v>
      </c>
      <c r="R33827">
        <v>55</v>
      </c>
      <c r="S33827">
        <v>3</v>
      </c>
      <c r="T33827" t="s">
        <v>461</v>
      </c>
      <c r="U33827" t="s">
        <v>297</v>
      </c>
      <c r="V33827" t="s">
        <v>276</v>
      </c>
      <c r="W33827">
        <v>17</v>
      </c>
      <c r="X33827">
        <v>8</v>
      </c>
      <c r="Y33827" t="s">
        <v>2939</v>
      </c>
      <c r="Z33827">
        <v>27000</v>
      </c>
      <c r="AA33827" t="s">
        <v>12875</v>
      </c>
      <c r="AB33827" t="s">
        <v>8402</v>
      </c>
      <c r="AC33827">
        <v>1400</v>
      </c>
      <c r="AD33827">
        <v>10</v>
      </c>
    </row>
    <row r="33828" spans="1:30" x14ac:dyDescent="0.45">
      <c r="A33828" t="s">
        <v>24055</v>
      </c>
      <c r="B33828">
        <v>11</v>
      </c>
      <c r="C33828" t="s">
        <v>15144</v>
      </c>
      <c r="D33828">
        <v>3</v>
      </c>
      <c r="E33828" t="s">
        <v>398</v>
      </c>
      <c r="G33828" t="s">
        <v>9574</v>
      </c>
      <c r="H33828">
        <v>91</v>
      </c>
      <c r="I33828">
        <v>58.5</v>
      </c>
      <c r="J33828">
        <v>9</v>
      </c>
      <c r="K33828" t="s">
        <v>460</v>
      </c>
      <c r="L33828">
        <v>8</v>
      </c>
      <c r="M33828" s="1">
        <v>0.70833333333333348</v>
      </c>
      <c r="N33828">
        <v>1400</v>
      </c>
      <c r="O33828">
        <v>27000</v>
      </c>
      <c r="P33828" t="s">
        <v>12875</v>
      </c>
      <c r="Q33828" t="s">
        <v>8402</v>
      </c>
      <c r="R33828">
        <v>58.5</v>
      </c>
      <c r="S33828">
        <v>3</v>
      </c>
      <c r="T33828" t="s">
        <v>461</v>
      </c>
      <c r="U33828" t="s">
        <v>297</v>
      </c>
      <c r="V33828" t="s">
        <v>276</v>
      </c>
      <c r="W33828">
        <v>17</v>
      </c>
      <c r="X33828">
        <v>8</v>
      </c>
      <c r="Y33828" t="s">
        <v>2939</v>
      </c>
      <c r="Z33828">
        <v>27000</v>
      </c>
      <c r="AA33828" t="s">
        <v>12875</v>
      </c>
      <c r="AB33828" t="s">
        <v>8402</v>
      </c>
      <c r="AC33828">
        <v>1400</v>
      </c>
      <c r="AD33828">
        <v>10</v>
      </c>
    </row>
    <row r="33829" spans="1:30" x14ac:dyDescent="0.45">
      <c r="A33829" t="s">
        <v>24055</v>
      </c>
      <c r="B33829">
        <v>6</v>
      </c>
      <c r="C33829" t="s">
        <v>11876</v>
      </c>
      <c r="D33829">
        <v>8</v>
      </c>
      <c r="E33829" t="s">
        <v>472</v>
      </c>
      <c r="G33829" t="s">
        <v>374</v>
      </c>
      <c r="H33829">
        <v>91</v>
      </c>
      <c r="I33829">
        <v>60</v>
      </c>
      <c r="J33829">
        <v>10</v>
      </c>
      <c r="K33829" t="s">
        <v>460</v>
      </c>
      <c r="L33829">
        <v>8</v>
      </c>
      <c r="M33829" s="1">
        <v>0.70833333333333348</v>
      </c>
      <c r="N33829">
        <v>1400</v>
      </c>
      <c r="O33829">
        <v>27000</v>
      </c>
      <c r="P33829" t="s">
        <v>12875</v>
      </c>
      <c r="Q33829" t="s">
        <v>8402</v>
      </c>
      <c r="R33829">
        <v>60</v>
      </c>
      <c r="S33829">
        <v>3</v>
      </c>
      <c r="T33829" t="s">
        <v>461</v>
      </c>
      <c r="U33829" t="s">
        <v>297</v>
      </c>
      <c r="V33829" t="s">
        <v>276</v>
      </c>
      <c r="W33829">
        <v>17</v>
      </c>
      <c r="X33829">
        <v>8</v>
      </c>
      <c r="Y33829" t="s">
        <v>2939</v>
      </c>
      <c r="Z33829">
        <v>27000</v>
      </c>
      <c r="AA33829" t="s">
        <v>12875</v>
      </c>
      <c r="AB33829" t="s">
        <v>8402</v>
      </c>
      <c r="AC33829">
        <v>1400</v>
      </c>
      <c r="AD33829">
        <v>10</v>
      </c>
    </row>
    <row r="33830" spans="1:30" x14ac:dyDescent="0.45">
      <c r="A33830" t="s">
        <v>24056</v>
      </c>
      <c r="B33830">
        <v>4</v>
      </c>
      <c r="C33830" t="s">
        <v>19936</v>
      </c>
      <c r="D33830">
        <v>4</v>
      </c>
      <c r="E33830" t="s">
        <v>811</v>
      </c>
      <c r="G33830" t="s">
        <v>6584</v>
      </c>
      <c r="H33830">
        <v>4.8</v>
      </c>
      <c r="I33830">
        <v>57.5</v>
      </c>
      <c r="J33830">
        <v>3</v>
      </c>
      <c r="K33830" t="s">
        <v>8953</v>
      </c>
      <c r="L33830">
        <v>4</v>
      </c>
      <c r="M33830" s="1">
        <v>0.64027777777777772</v>
      </c>
      <c r="N33830">
        <v>2110</v>
      </c>
      <c r="O33830">
        <v>27000</v>
      </c>
      <c r="P33830" t="s">
        <v>12875</v>
      </c>
      <c r="Q33830" t="s">
        <v>8402</v>
      </c>
      <c r="R33830">
        <v>57.5</v>
      </c>
      <c r="S33830">
        <v>1</v>
      </c>
      <c r="T33830" t="s">
        <v>8723</v>
      </c>
      <c r="U33830" t="s">
        <v>275</v>
      </c>
      <c r="V33830" t="s">
        <v>276</v>
      </c>
      <c r="W33830">
        <v>15</v>
      </c>
      <c r="X33830">
        <v>4</v>
      </c>
      <c r="Y33830" t="s">
        <v>6262</v>
      </c>
      <c r="Z33830">
        <v>27000</v>
      </c>
      <c r="AA33830" t="s">
        <v>12875</v>
      </c>
      <c r="AB33830" t="s">
        <v>8402</v>
      </c>
      <c r="AC33830">
        <v>2110</v>
      </c>
      <c r="AD33830">
        <v>10</v>
      </c>
    </row>
    <row r="33831" spans="1:30" x14ac:dyDescent="0.45">
      <c r="A33831" t="s">
        <v>24056</v>
      </c>
      <c r="B33831">
        <v>1</v>
      </c>
      <c r="C33831" t="s">
        <v>8643</v>
      </c>
      <c r="D33831">
        <v>7</v>
      </c>
      <c r="E33831" t="s">
        <v>11280</v>
      </c>
      <c r="G33831" t="s">
        <v>6269</v>
      </c>
      <c r="H33831">
        <v>12</v>
      </c>
      <c r="I33831">
        <v>60</v>
      </c>
      <c r="J33831">
        <v>4</v>
      </c>
      <c r="K33831" t="s">
        <v>8953</v>
      </c>
      <c r="L33831">
        <v>4</v>
      </c>
      <c r="M33831" s="1">
        <v>0.64027777777777772</v>
      </c>
      <c r="N33831">
        <v>2110</v>
      </c>
      <c r="O33831">
        <v>27000</v>
      </c>
      <c r="P33831" t="s">
        <v>12875</v>
      </c>
      <c r="Q33831" t="s">
        <v>8402</v>
      </c>
      <c r="R33831">
        <v>60</v>
      </c>
      <c r="S33831">
        <v>1</v>
      </c>
      <c r="T33831" t="s">
        <v>8723</v>
      </c>
      <c r="U33831" t="s">
        <v>275</v>
      </c>
      <c r="V33831" t="s">
        <v>276</v>
      </c>
      <c r="W33831">
        <v>15</v>
      </c>
      <c r="X33831">
        <v>4</v>
      </c>
      <c r="Y33831" t="s">
        <v>6262</v>
      </c>
      <c r="Z33831">
        <v>27000</v>
      </c>
      <c r="AA33831" t="s">
        <v>12875</v>
      </c>
      <c r="AB33831" t="s">
        <v>8402</v>
      </c>
      <c r="AC33831">
        <v>2110</v>
      </c>
      <c r="AD33831">
        <v>10</v>
      </c>
    </row>
    <row r="33832" spans="1:30" x14ac:dyDescent="0.45">
      <c r="A33832" t="s">
        <v>24056</v>
      </c>
      <c r="B33832">
        <v>5</v>
      </c>
      <c r="C33832" t="s">
        <v>14944</v>
      </c>
      <c r="D33832">
        <v>10</v>
      </c>
      <c r="E33832" t="s">
        <v>627</v>
      </c>
      <c r="G33832" t="s">
        <v>628</v>
      </c>
      <c r="H33832">
        <v>7</v>
      </c>
      <c r="I33832">
        <v>57</v>
      </c>
      <c r="J33832">
        <v>5</v>
      </c>
      <c r="K33832" t="s">
        <v>8953</v>
      </c>
      <c r="L33832">
        <v>4</v>
      </c>
      <c r="M33832" s="1">
        <v>0.64027777777777772</v>
      </c>
      <c r="N33832">
        <v>2110</v>
      </c>
      <c r="O33832">
        <v>27000</v>
      </c>
      <c r="P33832" t="s">
        <v>12875</v>
      </c>
      <c r="Q33832" t="s">
        <v>8402</v>
      </c>
      <c r="R33832">
        <v>57</v>
      </c>
      <c r="S33832">
        <v>1</v>
      </c>
      <c r="T33832" t="s">
        <v>8723</v>
      </c>
      <c r="U33832" t="s">
        <v>275</v>
      </c>
      <c r="V33832" t="s">
        <v>276</v>
      </c>
      <c r="W33832">
        <v>15</v>
      </c>
      <c r="X33832">
        <v>4</v>
      </c>
      <c r="Y33832" t="s">
        <v>6262</v>
      </c>
      <c r="Z33832">
        <v>27000</v>
      </c>
      <c r="AA33832" t="s">
        <v>12875</v>
      </c>
      <c r="AB33832" t="s">
        <v>8402</v>
      </c>
      <c r="AC33832">
        <v>2110</v>
      </c>
      <c r="AD33832">
        <v>10</v>
      </c>
    </row>
    <row r="33833" spans="1:30" x14ac:dyDescent="0.45">
      <c r="A33833" t="s">
        <v>24056</v>
      </c>
      <c r="B33833">
        <v>3</v>
      </c>
      <c r="C33833" t="s">
        <v>15248</v>
      </c>
      <c r="D33833">
        <v>5</v>
      </c>
      <c r="E33833" t="s">
        <v>859</v>
      </c>
      <c r="G33833" t="s">
        <v>6588</v>
      </c>
      <c r="H33833">
        <v>4.5999999999999996</v>
      </c>
      <c r="I33833">
        <v>58</v>
      </c>
      <c r="J33833">
        <v>6</v>
      </c>
      <c r="K33833" t="s">
        <v>8953</v>
      </c>
      <c r="L33833">
        <v>4</v>
      </c>
      <c r="M33833" s="1">
        <v>0.64027777777777772</v>
      </c>
      <c r="N33833">
        <v>2110</v>
      </c>
      <c r="O33833">
        <v>27000</v>
      </c>
      <c r="P33833" t="s">
        <v>12875</v>
      </c>
      <c r="Q33833" t="s">
        <v>8402</v>
      </c>
      <c r="R33833">
        <v>58</v>
      </c>
      <c r="S33833">
        <v>1</v>
      </c>
      <c r="T33833" t="s">
        <v>8723</v>
      </c>
      <c r="U33833" t="s">
        <v>275</v>
      </c>
      <c r="V33833" t="s">
        <v>276</v>
      </c>
      <c r="W33833">
        <v>15</v>
      </c>
      <c r="X33833">
        <v>4</v>
      </c>
      <c r="Y33833" t="s">
        <v>6262</v>
      </c>
      <c r="Z33833">
        <v>27000</v>
      </c>
      <c r="AA33833" t="s">
        <v>12875</v>
      </c>
      <c r="AB33833" t="s">
        <v>8402</v>
      </c>
      <c r="AC33833">
        <v>2110</v>
      </c>
      <c r="AD33833">
        <v>10</v>
      </c>
    </row>
    <row r="33834" spans="1:30" x14ac:dyDescent="0.45">
      <c r="A33834" t="s">
        <v>24056</v>
      </c>
      <c r="B33834">
        <v>6</v>
      </c>
      <c r="C33834" t="s">
        <v>14716</v>
      </c>
      <c r="D33834">
        <v>9</v>
      </c>
      <c r="E33834" t="s">
        <v>1858</v>
      </c>
      <c r="G33834" t="s">
        <v>14717</v>
      </c>
      <c r="H33834">
        <v>10</v>
      </c>
      <c r="I33834">
        <v>55</v>
      </c>
      <c r="J33834">
        <v>7</v>
      </c>
      <c r="K33834" t="s">
        <v>8953</v>
      </c>
      <c r="L33834">
        <v>4</v>
      </c>
      <c r="M33834" s="1">
        <v>0.64027777777777772</v>
      </c>
      <c r="N33834">
        <v>2110</v>
      </c>
      <c r="O33834">
        <v>27000</v>
      </c>
      <c r="P33834" t="s">
        <v>12875</v>
      </c>
      <c r="Q33834" t="s">
        <v>8402</v>
      </c>
      <c r="R33834">
        <v>55</v>
      </c>
      <c r="S33834">
        <v>1</v>
      </c>
      <c r="T33834" t="s">
        <v>8723</v>
      </c>
      <c r="U33834" t="s">
        <v>275</v>
      </c>
      <c r="V33834" t="s">
        <v>276</v>
      </c>
      <c r="W33834">
        <v>15</v>
      </c>
      <c r="X33834">
        <v>4</v>
      </c>
      <c r="Y33834" t="s">
        <v>6262</v>
      </c>
      <c r="Z33834">
        <v>27000</v>
      </c>
      <c r="AA33834" t="s">
        <v>12875</v>
      </c>
      <c r="AB33834" t="s">
        <v>8402</v>
      </c>
      <c r="AC33834">
        <v>2110</v>
      </c>
      <c r="AD33834">
        <v>10</v>
      </c>
    </row>
    <row r="33835" spans="1:30" x14ac:dyDescent="0.45">
      <c r="A33835" t="s">
        <v>24056</v>
      </c>
      <c r="B33835">
        <v>10</v>
      </c>
      <c r="C33835" t="s">
        <v>19938</v>
      </c>
      <c r="D33835">
        <v>8</v>
      </c>
      <c r="E33835" t="s">
        <v>4995</v>
      </c>
      <c r="G33835" t="s">
        <v>11185</v>
      </c>
      <c r="H33835">
        <v>101</v>
      </c>
      <c r="I33835">
        <v>55</v>
      </c>
      <c r="J33835">
        <v>8</v>
      </c>
      <c r="K33835" t="s">
        <v>8953</v>
      </c>
      <c r="L33835">
        <v>4</v>
      </c>
      <c r="M33835" s="1">
        <v>0.64027777777777772</v>
      </c>
      <c r="N33835">
        <v>2110</v>
      </c>
      <c r="O33835">
        <v>27000</v>
      </c>
      <c r="P33835" t="s">
        <v>12875</v>
      </c>
      <c r="Q33835" t="s">
        <v>8402</v>
      </c>
      <c r="R33835">
        <v>55</v>
      </c>
      <c r="S33835">
        <v>1</v>
      </c>
      <c r="T33835" t="s">
        <v>8723</v>
      </c>
      <c r="U33835" t="s">
        <v>275</v>
      </c>
      <c r="V33835" t="s">
        <v>276</v>
      </c>
      <c r="W33835">
        <v>15</v>
      </c>
      <c r="X33835">
        <v>4</v>
      </c>
      <c r="Y33835" t="s">
        <v>6262</v>
      </c>
      <c r="Z33835">
        <v>27000</v>
      </c>
      <c r="AA33835" t="s">
        <v>12875</v>
      </c>
      <c r="AB33835" t="s">
        <v>8402</v>
      </c>
      <c r="AC33835">
        <v>2110</v>
      </c>
      <c r="AD33835">
        <v>10</v>
      </c>
    </row>
    <row r="33836" spans="1:30" x14ac:dyDescent="0.45">
      <c r="A33836" t="s">
        <v>24056</v>
      </c>
      <c r="B33836">
        <v>11</v>
      </c>
      <c r="C33836" t="s">
        <v>6992</v>
      </c>
      <c r="D33836">
        <v>2</v>
      </c>
      <c r="E33836" t="s">
        <v>905</v>
      </c>
      <c r="G33836" t="s">
        <v>6993</v>
      </c>
      <c r="H33836">
        <v>9</v>
      </c>
      <c r="I33836">
        <v>55</v>
      </c>
      <c r="J33836">
        <v>9</v>
      </c>
      <c r="K33836" t="s">
        <v>8953</v>
      </c>
      <c r="L33836">
        <v>4</v>
      </c>
      <c r="M33836" s="1">
        <v>0.64027777777777772</v>
      </c>
      <c r="N33836">
        <v>2110</v>
      </c>
      <c r="O33836">
        <v>27000</v>
      </c>
      <c r="P33836" t="s">
        <v>12875</v>
      </c>
      <c r="Q33836" t="s">
        <v>8402</v>
      </c>
      <c r="R33836">
        <v>55</v>
      </c>
      <c r="S33836">
        <v>1</v>
      </c>
      <c r="T33836" t="s">
        <v>8723</v>
      </c>
      <c r="U33836" t="s">
        <v>275</v>
      </c>
      <c r="V33836" t="s">
        <v>276</v>
      </c>
      <c r="W33836">
        <v>15</v>
      </c>
      <c r="X33836">
        <v>4</v>
      </c>
      <c r="Y33836" t="s">
        <v>6262</v>
      </c>
      <c r="Z33836">
        <v>27000</v>
      </c>
      <c r="AA33836" t="s">
        <v>12875</v>
      </c>
      <c r="AB33836" t="s">
        <v>8402</v>
      </c>
      <c r="AC33836">
        <v>2110</v>
      </c>
      <c r="AD33836">
        <v>10</v>
      </c>
    </row>
    <row r="33837" spans="1:30" x14ac:dyDescent="0.45">
      <c r="A33837" t="s">
        <v>24056</v>
      </c>
      <c r="B33837">
        <v>7</v>
      </c>
      <c r="C33837" t="s">
        <v>19395</v>
      </c>
      <c r="D33837">
        <v>1</v>
      </c>
      <c r="E33837" t="s">
        <v>3051</v>
      </c>
      <c r="G33837" t="s">
        <v>4019</v>
      </c>
      <c r="H33837">
        <v>15</v>
      </c>
      <c r="I33837">
        <v>55</v>
      </c>
      <c r="J33837">
        <v>10</v>
      </c>
      <c r="K33837" t="s">
        <v>8953</v>
      </c>
      <c r="L33837">
        <v>4</v>
      </c>
      <c r="M33837" s="1">
        <v>0.64027777777777772</v>
      </c>
      <c r="N33837">
        <v>2110</v>
      </c>
      <c r="O33837">
        <v>27000</v>
      </c>
      <c r="P33837" t="s">
        <v>12875</v>
      </c>
      <c r="Q33837" t="s">
        <v>8402</v>
      </c>
      <c r="R33837">
        <v>55</v>
      </c>
      <c r="S33837">
        <v>1</v>
      </c>
      <c r="T33837" t="s">
        <v>8723</v>
      </c>
      <c r="U33837" t="s">
        <v>275</v>
      </c>
      <c r="V33837" t="s">
        <v>276</v>
      </c>
      <c r="W33837">
        <v>15</v>
      </c>
      <c r="X33837">
        <v>4</v>
      </c>
      <c r="Y33837" t="s">
        <v>6262</v>
      </c>
      <c r="Z33837">
        <v>27000</v>
      </c>
      <c r="AA33837" t="s">
        <v>12875</v>
      </c>
      <c r="AB33837" t="s">
        <v>8402</v>
      </c>
      <c r="AC33837">
        <v>2110</v>
      </c>
      <c r="AD33837">
        <v>10</v>
      </c>
    </row>
    <row r="33838" spans="1:30" x14ac:dyDescent="0.45">
      <c r="A33838" t="s">
        <v>24057</v>
      </c>
      <c r="B33838">
        <v>4</v>
      </c>
      <c r="C33838" t="s">
        <v>24058</v>
      </c>
      <c r="D33838">
        <v>8</v>
      </c>
      <c r="E33838" t="s">
        <v>2744</v>
      </c>
      <c r="G33838" t="s">
        <v>4494</v>
      </c>
      <c r="H33838">
        <v>6.5</v>
      </c>
      <c r="I33838">
        <v>61</v>
      </c>
      <c r="J33838">
        <v>1</v>
      </c>
      <c r="K33838" t="s">
        <v>8953</v>
      </c>
      <c r="L33838">
        <v>6</v>
      </c>
      <c r="M33838" s="1">
        <v>0.69166666666666665</v>
      </c>
      <c r="N33838">
        <v>1410</v>
      </c>
      <c r="O33838">
        <v>27000</v>
      </c>
      <c r="P33838" t="s">
        <v>12875</v>
      </c>
      <c r="Q33838" t="s">
        <v>8402</v>
      </c>
      <c r="R33838">
        <v>61</v>
      </c>
      <c r="S33838">
        <v>1</v>
      </c>
      <c r="T33838" t="s">
        <v>8723</v>
      </c>
      <c r="U33838" t="s">
        <v>275</v>
      </c>
      <c r="V33838" t="s">
        <v>276</v>
      </c>
      <c r="W33838">
        <v>16</v>
      </c>
      <c r="X33838">
        <v>6</v>
      </c>
      <c r="Y33838" t="s">
        <v>2939</v>
      </c>
      <c r="Z33838">
        <v>27000</v>
      </c>
      <c r="AA33838" t="s">
        <v>12875</v>
      </c>
      <c r="AB33838" t="s">
        <v>8402</v>
      </c>
      <c r="AC33838">
        <v>1410</v>
      </c>
      <c r="AD33838">
        <v>9</v>
      </c>
    </row>
    <row r="33839" spans="1:30" x14ac:dyDescent="0.45">
      <c r="A33839" t="s">
        <v>24057</v>
      </c>
      <c r="B33839">
        <v>12</v>
      </c>
      <c r="C33839" t="s">
        <v>6582</v>
      </c>
      <c r="D33839">
        <v>7</v>
      </c>
      <c r="E33839" t="s">
        <v>4995</v>
      </c>
      <c r="G33839" t="s">
        <v>4996</v>
      </c>
      <c r="H33839">
        <v>8</v>
      </c>
      <c r="I33839">
        <v>55</v>
      </c>
      <c r="J33839">
        <v>2</v>
      </c>
      <c r="K33839" t="s">
        <v>8953</v>
      </c>
      <c r="L33839">
        <v>6</v>
      </c>
      <c r="M33839" s="1">
        <v>0.69166666666666665</v>
      </c>
      <c r="N33839">
        <v>1410</v>
      </c>
      <c r="O33839">
        <v>27000</v>
      </c>
      <c r="P33839" t="s">
        <v>12875</v>
      </c>
      <c r="Q33839" t="s">
        <v>8402</v>
      </c>
      <c r="R33839">
        <v>55</v>
      </c>
      <c r="S33839">
        <v>1</v>
      </c>
      <c r="T33839" t="s">
        <v>8723</v>
      </c>
      <c r="U33839" t="s">
        <v>275</v>
      </c>
      <c r="V33839" t="s">
        <v>276</v>
      </c>
      <c r="W33839">
        <v>16</v>
      </c>
      <c r="X33839">
        <v>6</v>
      </c>
      <c r="Y33839" t="s">
        <v>2939</v>
      </c>
      <c r="Z33839">
        <v>27000</v>
      </c>
      <c r="AA33839" t="s">
        <v>12875</v>
      </c>
      <c r="AB33839" t="s">
        <v>8402</v>
      </c>
      <c r="AC33839">
        <v>1410</v>
      </c>
      <c r="AD33839">
        <v>9</v>
      </c>
    </row>
    <row r="33840" spans="1:30" x14ac:dyDescent="0.45">
      <c r="A33840" t="s">
        <v>24057</v>
      </c>
      <c r="B33840">
        <v>13</v>
      </c>
      <c r="C33840" t="s">
        <v>21634</v>
      </c>
      <c r="D33840">
        <v>5</v>
      </c>
      <c r="E33840" t="s">
        <v>3051</v>
      </c>
      <c r="G33840" t="s">
        <v>13984</v>
      </c>
      <c r="H33840">
        <v>81</v>
      </c>
      <c r="I33840">
        <v>55</v>
      </c>
      <c r="J33840">
        <v>3</v>
      </c>
      <c r="K33840" t="s">
        <v>8953</v>
      </c>
      <c r="L33840">
        <v>6</v>
      </c>
      <c r="M33840" s="1">
        <v>0.69166666666666665</v>
      </c>
      <c r="N33840">
        <v>1410</v>
      </c>
      <c r="O33840">
        <v>27000</v>
      </c>
      <c r="P33840" t="s">
        <v>12875</v>
      </c>
      <c r="Q33840" t="s">
        <v>8402</v>
      </c>
      <c r="R33840">
        <v>55</v>
      </c>
      <c r="S33840">
        <v>1</v>
      </c>
      <c r="T33840" t="s">
        <v>8723</v>
      </c>
      <c r="U33840" t="s">
        <v>275</v>
      </c>
      <c r="V33840" t="s">
        <v>276</v>
      </c>
      <c r="W33840">
        <v>16</v>
      </c>
      <c r="X33840">
        <v>6</v>
      </c>
      <c r="Y33840" t="s">
        <v>2939</v>
      </c>
      <c r="Z33840">
        <v>27000</v>
      </c>
      <c r="AA33840" t="s">
        <v>12875</v>
      </c>
      <c r="AB33840" t="s">
        <v>8402</v>
      </c>
      <c r="AC33840">
        <v>1410</v>
      </c>
      <c r="AD33840">
        <v>9</v>
      </c>
    </row>
    <row r="33841" spans="1:30" x14ac:dyDescent="0.45">
      <c r="A33841" t="s">
        <v>24057</v>
      </c>
      <c r="B33841">
        <v>5</v>
      </c>
      <c r="C33841" t="s">
        <v>11785</v>
      </c>
      <c r="D33841">
        <v>4</v>
      </c>
      <c r="E33841" t="s">
        <v>2633</v>
      </c>
      <c r="G33841" t="s">
        <v>929</v>
      </c>
      <c r="H33841">
        <v>2.6</v>
      </c>
      <c r="I33841">
        <v>58.5</v>
      </c>
      <c r="J33841">
        <v>4</v>
      </c>
      <c r="K33841" t="s">
        <v>8953</v>
      </c>
      <c r="L33841">
        <v>6</v>
      </c>
      <c r="M33841" s="1">
        <v>0.69166666666666665</v>
      </c>
      <c r="N33841">
        <v>1410</v>
      </c>
      <c r="O33841">
        <v>27000</v>
      </c>
      <c r="P33841" t="s">
        <v>12875</v>
      </c>
      <c r="Q33841" t="s">
        <v>8402</v>
      </c>
      <c r="R33841">
        <v>58.5</v>
      </c>
      <c r="S33841">
        <v>1</v>
      </c>
      <c r="T33841" t="s">
        <v>8723</v>
      </c>
      <c r="U33841" t="s">
        <v>275</v>
      </c>
      <c r="V33841" t="s">
        <v>276</v>
      </c>
      <c r="W33841">
        <v>16</v>
      </c>
      <c r="X33841">
        <v>6</v>
      </c>
      <c r="Y33841" t="s">
        <v>2939</v>
      </c>
      <c r="Z33841">
        <v>27000</v>
      </c>
      <c r="AA33841" t="s">
        <v>12875</v>
      </c>
      <c r="AB33841" t="s">
        <v>8402</v>
      </c>
      <c r="AC33841">
        <v>1410</v>
      </c>
      <c r="AD33841">
        <v>9</v>
      </c>
    </row>
    <row r="33842" spans="1:30" x14ac:dyDescent="0.45">
      <c r="A33842" t="s">
        <v>24057</v>
      </c>
      <c r="B33842">
        <v>3</v>
      </c>
      <c r="C33842" t="s">
        <v>19240</v>
      </c>
      <c r="D33842">
        <v>9</v>
      </c>
      <c r="E33842" t="s">
        <v>6286</v>
      </c>
      <c r="G33842" t="s">
        <v>3118</v>
      </c>
      <c r="H33842">
        <v>7.5</v>
      </c>
      <c r="I33842">
        <v>61</v>
      </c>
      <c r="J33842">
        <v>5</v>
      </c>
      <c r="K33842" t="s">
        <v>8953</v>
      </c>
      <c r="L33842">
        <v>6</v>
      </c>
      <c r="M33842" s="1">
        <v>0.69166666666666665</v>
      </c>
      <c r="N33842">
        <v>1410</v>
      </c>
      <c r="O33842">
        <v>27000</v>
      </c>
      <c r="P33842" t="s">
        <v>12875</v>
      </c>
      <c r="Q33842" t="s">
        <v>8402</v>
      </c>
      <c r="R33842">
        <v>61</v>
      </c>
      <c r="S33842">
        <v>1</v>
      </c>
      <c r="T33842" t="s">
        <v>8723</v>
      </c>
      <c r="U33842" t="s">
        <v>275</v>
      </c>
      <c r="V33842" t="s">
        <v>276</v>
      </c>
      <c r="W33842">
        <v>16</v>
      </c>
      <c r="X33842">
        <v>6</v>
      </c>
      <c r="Y33842" t="s">
        <v>2939</v>
      </c>
      <c r="Z33842">
        <v>27000</v>
      </c>
      <c r="AA33842" t="s">
        <v>12875</v>
      </c>
      <c r="AB33842" t="s">
        <v>8402</v>
      </c>
      <c r="AC33842">
        <v>1410</v>
      </c>
      <c r="AD33842">
        <v>9</v>
      </c>
    </row>
    <row r="33843" spans="1:30" x14ac:dyDescent="0.45">
      <c r="A33843" t="s">
        <v>24057</v>
      </c>
      <c r="B33843">
        <v>1</v>
      </c>
      <c r="C33843" t="s">
        <v>21507</v>
      </c>
      <c r="D33843">
        <v>6</v>
      </c>
      <c r="E33843" t="s">
        <v>3541</v>
      </c>
      <c r="G33843" t="s">
        <v>6269</v>
      </c>
      <c r="H33843">
        <v>9</v>
      </c>
      <c r="I33843">
        <v>62</v>
      </c>
      <c r="J33843">
        <v>6</v>
      </c>
      <c r="K33843" t="s">
        <v>8953</v>
      </c>
      <c r="L33843">
        <v>6</v>
      </c>
      <c r="M33843" s="1">
        <v>0.69166666666666665</v>
      </c>
      <c r="N33843">
        <v>1410</v>
      </c>
      <c r="O33843">
        <v>27000</v>
      </c>
      <c r="P33843" t="s">
        <v>12875</v>
      </c>
      <c r="Q33843" t="s">
        <v>8402</v>
      </c>
      <c r="R33843">
        <v>62</v>
      </c>
      <c r="S33843">
        <v>1</v>
      </c>
      <c r="T33843" t="s">
        <v>8723</v>
      </c>
      <c r="U33843" t="s">
        <v>275</v>
      </c>
      <c r="V33843" t="s">
        <v>276</v>
      </c>
      <c r="W33843">
        <v>16</v>
      </c>
      <c r="X33843">
        <v>6</v>
      </c>
      <c r="Y33843" t="s">
        <v>2939</v>
      </c>
      <c r="Z33843">
        <v>27000</v>
      </c>
      <c r="AA33843" t="s">
        <v>12875</v>
      </c>
      <c r="AB33843" t="s">
        <v>8402</v>
      </c>
      <c r="AC33843">
        <v>1410</v>
      </c>
      <c r="AD33843">
        <v>9</v>
      </c>
    </row>
    <row r="33844" spans="1:30" x14ac:dyDescent="0.45">
      <c r="A33844" t="s">
        <v>24057</v>
      </c>
      <c r="B33844">
        <v>2</v>
      </c>
      <c r="C33844" t="s">
        <v>20932</v>
      </c>
      <c r="D33844">
        <v>3</v>
      </c>
      <c r="E33844" t="s">
        <v>886</v>
      </c>
      <c r="G33844" t="s">
        <v>13135</v>
      </c>
      <c r="H33844">
        <v>10</v>
      </c>
      <c r="I33844">
        <v>61.5</v>
      </c>
      <c r="J33844">
        <v>7</v>
      </c>
      <c r="K33844" t="s">
        <v>8953</v>
      </c>
      <c r="L33844">
        <v>6</v>
      </c>
      <c r="M33844" s="1">
        <v>0.69166666666666665</v>
      </c>
      <c r="N33844">
        <v>1410</v>
      </c>
      <c r="O33844">
        <v>27000</v>
      </c>
      <c r="P33844" t="s">
        <v>12875</v>
      </c>
      <c r="Q33844" t="s">
        <v>8402</v>
      </c>
      <c r="R33844">
        <v>61.5</v>
      </c>
      <c r="S33844">
        <v>1</v>
      </c>
      <c r="T33844" t="s">
        <v>8723</v>
      </c>
      <c r="U33844" t="s">
        <v>275</v>
      </c>
      <c r="V33844" t="s">
        <v>276</v>
      </c>
      <c r="W33844">
        <v>16</v>
      </c>
      <c r="X33844">
        <v>6</v>
      </c>
      <c r="Y33844" t="s">
        <v>2939</v>
      </c>
      <c r="Z33844">
        <v>27000</v>
      </c>
      <c r="AA33844" t="s">
        <v>12875</v>
      </c>
      <c r="AB33844" t="s">
        <v>8402</v>
      </c>
      <c r="AC33844">
        <v>1410</v>
      </c>
      <c r="AD33844">
        <v>9</v>
      </c>
    </row>
    <row r="33845" spans="1:30" x14ac:dyDescent="0.45">
      <c r="A33845" t="s">
        <v>24057</v>
      </c>
      <c r="B33845">
        <v>6</v>
      </c>
      <c r="C33845" t="s">
        <v>18449</v>
      </c>
      <c r="D33845">
        <v>2</v>
      </c>
      <c r="E33845" t="s">
        <v>859</v>
      </c>
      <c r="G33845" t="s">
        <v>892</v>
      </c>
      <c r="H33845">
        <v>6.5</v>
      </c>
      <c r="I33845">
        <v>58.5</v>
      </c>
      <c r="J33845">
        <v>8</v>
      </c>
      <c r="K33845" t="s">
        <v>8953</v>
      </c>
      <c r="L33845">
        <v>6</v>
      </c>
      <c r="M33845" s="1">
        <v>0.69166666666666665</v>
      </c>
      <c r="N33845">
        <v>1410</v>
      </c>
      <c r="O33845">
        <v>27000</v>
      </c>
      <c r="P33845" t="s">
        <v>12875</v>
      </c>
      <c r="Q33845" t="s">
        <v>8402</v>
      </c>
      <c r="R33845">
        <v>58.5</v>
      </c>
      <c r="S33845">
        <v>1</v>
      </c>
      <c r="T33845" t="s">
        <v>8723</v>
      </c>
      <c r="U33845" t="s">
        <v>275</v>
      </c>
      <c r="V33845" t="s">
        <v>276</v>
      </c>
      <c r="W33845">
        <v>16</v>
      </c>
      <c r="X33845">
        <v>6</v>
      </c>
      <c r="Y33845" t="s">
        <v>2939</v>
      </c>
      <c r="Z33845">
        <v>27000</v>
      </c>
      <c r="AA33845" t="s">
        <v>12875</v>
      </c>
      <c r="AB33845" t="s">
        <v>8402</v>
      </c>
      <c r="AC33845">
        <v>1410</v>
      </c>
      <c r="AD33845">
        <v>9</v>
      </c>
    </row>
    <row r="33846" spans="1:30" x14ac:dyDescent="0.45">
      <c r="A33846" t="s">
        <v>24059</v>
      </c>
      <c r="B33846">
        <v>12</v>
      </c>
      <c r="C33846" t="s">
        <v>21398</v>
      </c>
      <c r="D33846">
        <v>6</v>
      </c>
      <c r="E33846" t="s">
        <v>377</v>
      </c>
      <c r="G33846" t="s">
        <v>479</v>
      </c>
      <c r="H33846">
        <v>4.5999999999999996</v>
      </c>
      <c r="I33846">
        <v>59.5</v>
      </c>
      <c r="J33846">
        <v>1</v>
      </c>
      <c r="K33846" t="s">
        <v>480</v>
      </c>
      <c r="L33846">
        <v>5</v>
      </c>
      <c r="M33846" s="1">
        <v>0.52083333333333348</v>
      </c>
      <c r="N33846">
        <v>1600</v>
      </c>
      <c r="O33846">
        <v>27000</v>
      </c>
      <c r="P33846" t="s">
        <v>12875</v>
      </c>
      <c r="Q33846" t="s">
        <v>8402</v>
      </c>
      <c r="R33846">
        <v>59.5</v>
      </c>
      <c r="S33846">
        <v>3</v>
      </c>
      <c r="T33846" t="s">
        <v>383</v>
      </c>
      <c r="U33846" t="s">
        <v>297</v>
      </c>
      <c r="V33846" t="s">
        <v>276</v>
      </c>
      <c r="W33846">
        <v>12</v>
      </c>
      <c r="X33846">
        <v>5</v>
      </c>
      <c r="Y33846" t="s">
        <v>5730</v>
      </c>
      <c r="Z33846">
        <v>27000</v>
      </c>
      <c r="AA33846" t="s">
        <v>12875</v>
      </c>
      <c r="AB33846" t="s">
        <v>8402</v>
      </c>
      <c r="AC33846">
        <v>1600</v>
      </c>
      <c r="AD33846">
        <v>12</v>
      </c>
    </row>
    <row r="33847" spans="1:30" x14ac:dyDescent="0.45">
      <c r="A33847" t="s">
        <v>24059</v>
      </c>
      <c r="B33847">
        <v>5</v>
      </c>
      <c r="C33847" t="s">
        <v>23761</v>
      </c>
      <c r="D33847">
        <v>3</v>
      </c>
      <c r="E33847" t="s">
        <v>447</v>
      </c>
      <c r="G33847" t="s">
        <v>315</v>
      </c>
      <c r="H33847">
        <v>17</v>
      </c>
      <c r="I33847">
        <v>61</v>
      </c>
      <c r="J33847">
        <v>2</v>
      </c>
      <c r="K33847" t="s">
        <v>480</v>
      </c>
      <c r="L33847">
        <v>5</v>
      </c>
      <c r="M33847" s="1">
        <v>0.52083333333333348</v>
      </c>
      <c r="N33847">
        <v>1600</v>
      </c>
      <c r="O33847">
        <v>27000</v>
      </c>
      <c r="P33847" t="s">
        <v>12875</v>
      </c>
      <c r="Q33847" t="s">
        <v>8402</v>
      </c>
      <c r="R33847">
        <v>61</v>
      </c>
      <c r="S33847">
        <v>3</v>
      </c>
      <c r="T33847" t="s">
        <v>383</v>
      </c>
      <c r="U33847" t="s">
        <v>297</v>
      </c>
      <c r="V33847" t="s">
        <v>276</v>
      </c>
      <c r="W33847">
        <v>12</v>
      </c>
      <c r="X33847">
        <v>5</v>
      </c>
      <c r="Y33847" t="s">
        <v>5730</v>
      </c>
      <c r="Z33847">
        <v>27000</v>
      </c>
      <c r="AA33847" t="s">
        <v>12875</v>
      </c>
      <c r="AB33847" t="s">
        <v>8402</v>
      </c>
      <c r="AC33847">
        <v>1600</v>
      </c>
      <c r="AD33847">
        <v>12</v>
      </c>
    </row>
    <row r="33848" spans="1:30" x14ac:dyDescent="0.45">
      <c r="A33848" t="s">
        <v>24059</v>
      </c>
      <c r="B33848">
        <v>9</v>
      </c>
      <c r="C33848" t="s">
        <v>23749</v>
      </c>
      <c r="D33848">
        <v>9</v>
      </c>
      <c r="E33848" t="s">
        <v>336</v>
      </c>
      <c r="G33848" t="s">
        <v>294</v>
      </c>
      <c r="H33848">
        <v>12</v>
      </c>
      <c r="I33848">
        <v>60</v>
      </c>
      <c r="J33848">
        <v>3</v>
      </c>
      <c r="K33848" t="s">
        <v>480</v>
      </c>
      <c r="L33848">
        <v>5</v>
      </c>
      <c r="M33848" s="1">
        <v>0.52083333333333348</v>
      </c>
      <c r="N33848">
        <v>1600</v>
      </c>
      <c r="O33848">
        <v>27000</v>
      </c>
      <c r="P33848" t="s">
        <v>12875</v>
      </c>
      <c r="Q33848" t="s">
        <v>8402</v>
      </c>
      <c r="R33848">
        <v>60</v>
      </c>
      <c r="S33848">
        <v>3</v>
      </c>
      <c r="T33848" t="s">
        <v>383</v>
      </c>
      <c r="U33848" t="s">
        <v>297</v>
      </c>
      <c r="V33848" t="s">
        <v>276</v>
      </c>
      <c r="W33848">
        <v>12</v>
      </c>
      <c r="X33848">
        <v>5</v>
      </c>
      <c r="Y33848" t="s">
        <v>5730</v>
      </c>
      <c r="Z33848">
        <v>27000</v>
      </c>
      <c r="AA33848" t="s">
        <v>12875</v>
      </c>
      <c r="AB33848" t="s">
        <v>8402</v>
      </c>
      <c r="AC33848">
        <v>1600</v>
      </c>
      <c r="AD33848">
        <v>12</v>
      </c>
    </row>
    <row r="33849" spans="1:30" x14ac:dyDescent="0.45">
      <c r="A33849" t="s">
        <v>24059</v>
      </c>
      <c r="B33849">
        <v>10</v>
      </c>
      <c r="C33849" t="s">
        <v>7829</v>
      </c>
      <c r="D33849">
        <v>12</v>
      </c>
      <c r="E33849" t="s">
        <v>314</v>
      </c>
      <c r="G33849" t="s">
        <v>1520</v>
      </c>
      <c r="H33849">
        <v>3.1</v>
      </c>
      <c r="I33849">
        <v>60</v>
      </c>
      <c r="J33849">
        <v>4</v>
      </c>
      <c r="K33849" t="s">
        <v>480</v>
      </c>
      <c r="L33849">
        <v>5</v>
      </c>
      <c r="M33849" s="1">
        <v>0.52083333333333348</v>
      </c>
      <c r="N33849">
        <v>1600</v>
      </c>
      <c r="O33849">
        <v>27000</v>
      </c>
      <c r="P33849" t="s">
        <v>12875</v>
      </c>
      <c r="Q33849" t="s">
        <v>8402</v>
      </c>
      <c r="R33849">
        <v>60</v>
      </c>
      <c r="S33849">
        <v>3</v>
      </c>
      <c r="T33849" t="s">
        <v>383</v>
      </c>
      <c r="U33849" t="s">
        <v>297</v>
      </c>
      <c r="V33849" t="s">
        <v>276</v>
      </c>
      <c r="W33849">
        <v>12</v>
      </c>
      <c r="X33849">
        <v>5</v>
      </c>
      <c r="Y33849" t="s">
        <v>5730</v>
      </c>
      <c r="Z33849">
        <v>27000</v>
      </c>
      <c r="AA33849" t="s">
        <v>12875</v>
      </c>
      <c r="AB33849" t="s">
        <v>8402</v>
      </c>
      <c r="AC33849">
        <v>1600</v>
      </c>
      <c r="AD33849">
        <v>12</v>
      </c>
    </row>
    <row r="33850" spans="1:30" x14ac:dyDescent="0.45">
      <c r="A33850" t="s">
        <v>24059</v>
      </c>
      <c r="B33850">
        <v>4</v>
      </c>
      <c r="C33850" t="s">
        <v>18624</v>
      </c>
      <c r="D33850">
        <v>4</v>
      </c>
      <c r="E33850" t="s">
        <v>319</v>
      </c>
      <c r="G33850" t="s">
        <v>1191</v>
      </c>
      <c r="H33850">
        <v>6</v>
      </c>
      <c r="I33850">
        <v>62</v>
      </c>
      <c r="J33850">
        <v>7</v>
      </c>
      <c r="K33850" t="s">
        <v>480</v>
      </c>
      <c r="L33850">
        <v>5</v>
      </c>
      <c r="M33850" s="1">
        <v>0.52083333333333348</v>
      </c>
      <c r="N33850">
        <v>1600</v>
      </c>
      <c r="O33850">
        <v>27000</v>
      </c>
      <c r="P33850" t="s">
        <v>12875</v>
      </c>
      <c r="Q33850" t="s">
        <v>8402</v>
      </c>
      <c r="R33850">
        <v>62</v>
      </c>
      <c r="S33850">
        <v>3</v>
      </c>
      <c r="T33850" t="s">
        <v>383</v>
      </c>
      <c r="U33850" t="s">
        <v>297</v>
      </c>
      <c r="V33850" t="s">
        <v>276</v>
      </c>
      <c r="W33850">
        <v>12</v>
      </c>
      <c r="X33850">
        <v>5</v>
      </c>
      <c r="Y33850" t="s">
        <v>5730</v>
      </c>
      <c r="Z33850">
        <v>27000</v>
      </c>
      <c r="AA33850" t="s">
        <v>12875</v>
      </c>
      <c r="AB33850" t="s">
        <v>8402</v>
      </c>
      <c r="AC33850">
        <v>1600</v>
      </c>
      <c r="AD33850">
        <v>12</v>
      </c>
    </row>
    <row r="33851" spans="1:30" x14ac:dyDescent="0.45">
      <c r="A33851" t="s">
        <v>24059</v>
      </c>
      <c r="B33851">
        <v>13</v>
      </c>
      <c r="C33851" t="s">
        <v>19383</v>
      </c>
      <c r="D33851">
        <v>2</v>
      </c>
      <c r="E33851" t="s">
        <v>367</v>
      </c>
      <c r="G33851" t="s">
        <v>8152</v>
      </c>
      <c r="H33851">
        <v>81</v>
      </c>
      <c r="I33851">
        <v>59</v>
      </c>
      <c r="J33851">
        <v>8</v>
      </c>
      <c r="K33851" t="s">
        <v>480</v>
      </c>
      <c r="L33851">
        <v>5</v>
      </c>
      <c r="M33851" s="1">
        <v>0.52083333333333348</v>
      </c>
      <c r="N33851">
        <v>1600</v>
      </c>
      <c r="O33851">
        <v>27000</v>
      </c>
      <c r="P33851" t="s">
        <v>12875</v>
      </c>
      <c r="Q33851" t="s">
        <v>8402</v>
      </c>
      <c r="R33851">
        <v>59</v>
      </c>
      <c r="S33851">
        <v>3</v>
      </c>
      <c r="T33851" t="s">
        <v>383</v>
      </c>
      <c r="U33851" t="s">
        <v>297</v>
      </c>
      <c r="V33851" t="s">
        <v>276</v>
      </c>
      <c r="W33851">
        <v>12</v>
      </c>
      <c r="X33851">
        <v>5</v>
      </c>
      <c r="Y33851" t="s">
        <v>5730</v>
      </c>
      <c r="Z33851">
        <v>27000</v>
      </c>
      <c r="AA33851" t="s">
        <v>12875</v>
      </c>
      <c r="AB33851" t="s">
        <v>8402</v>
      </c>
      <c r="AC33851">
        <v>1600</v>
      </c>
      <c r="AD33851">
        <v>12</v>
      </c>
    </row>
    <row r="33852" spans="1:30" x14ac:dyDescent="0.45">
      <c r="A33852" t="s">
        <v>24059</v>
      </c>
      <c r="B33852">
        <v>14</v>
      </c>
      <c r="C33852" t="s">
        <v>14684</v>
      </c>
      <c r="D33852">
        <v>8</v>
      </c>
      <c r="E33852" t="s">
        <v>386</v>
      </c>
      <c r="G33852" t="s">
        <v>374</v>
      </c>
      <c r="H33852">
        <v>101</v>
      </c>
      <c r="I33852">
        <v>59</v>
      </c>
      <c r="J33852">
        <v>9</v>
      </c>
      <c r="K33852" t="s">
        <v>480</v>
      </c>
      <c r="L33852">
        <v>5</v>
      </c>
      <c r="M33852" s="1">
        <v>0.52083333333333348</v>
      </c>
      <c r="N33852">
        <v>1600</v>
      </c>
      <c r="O33852">
        <v>27000</v>
      </c>
      <c r="P33852" t="s">
        <v>12875</v>
      </c>
      <c r="Q33852" t="s">
        <v>8402</v>
      </c>
      <c r="R33852">
        <v>59</v>
      </c>
      <c r="S33852">
        <v>3</v>
      </c>
      <c r="T33852" t="s">
        <v>383</v>
      </c>
      <c r="U33852" t="s">
        <v>297</v>
      </c>
      <c r="V33852" t="s">
        <v>276</v>
      </c>
      <c r="W33852">
        <v>12</v>
      </c>
      <c r="X33852">
        <v>5</v>
      </c>
      <c r="Y33852" t="s">
        <v>5730</v>
      </c>
      <c r="Z33852">
        <v>27000</v>
      </c>
      <c r="AA33852" t="s">
        <v>12875</v>
      </c>
      <c r="AB33852" t="s">
        <v>8402</v>
      </c>
      <c r="AC33852">
        <v>1600</v>
      </c>
      <c r="AD33852">
        <v>12</v>
      </c>
    </row>
    <row r="33853" spans="1:30" x14ac:dyDescent="0.45">
      <c r="A33853" t="s">
        <v>24059</v>
      </c>
      <c r="B33853">
        <v>16</v>
      </c>
      <c r="C33853" t="s">
        <v>17660</v>
      </c>
      <c r="D33853">
        <v>5</v>
      </c>
      <c r="E33853" t="s">
        <v>487</v>
      </c>
      <c r="G33853" t="s">
        <v>488</v>
      </c>
      <c r="H33853">
        <v>81</v>
      </c>
      <c r="I33853">
        <v>55</v>
      </c>
      <c r="J33853">
        <v>10</v>
      </c>
      <c r="K33853" t="s">
        <v>480</v>
      </c>
      <c r="L33853">
        <v>5</v>
      </c>
      <c r="M33853" s="1">
        <v>0.52083333333333348</v>
      </c>
      <c r="N33853">
        <v>1600</v>
      </c>
      <c r="O33853">
        <v>27000</v>
      </c>
      <c r="P33853" t="s">
        <v>12875</v>
      </c>
      <c r="Q33853" t="s">
        <v>8402</v>
      </c>
      <c r="R33853">
        <v>55</v>
      </c>
      <c r="S33853">
        <v>3</v>
      </c>
      <c r="T33853" t="s">
        <v>383</v>
      </c>
      <c r="U33853" t="s">
        <v>297</v>
      </c>
      <c r="V33853" t="s">
        <v>276</v>
      </c>
      <c r="W33853">
        <v>12</v>
      </c>
      <c r="X33853">
        <v>5</v>
      </c>
      <c r="Y33853" t="s">
        <v>5730</v>
      </c>
      <c r="Z33853">
        <v>27000</v>
      </c>
      <c r="AA33853" t="s">
        <v>12875</v>
      </c>
      <c r="AB33853" t="s">
        <v>8402</v>
      </c>
      <c r="AC33853">
        <v>1600</v>
      </c>
      <c r="AD33853">
        <v>12</v>
      </c>
    </row>
    <row r="33854" spans="1:30" x14ac:dyDescent="0.45">
      <c r="A33854" t="s">
        <v>24059</v>
      </c>
      <c r="B33854">
        <v>7</v>
      </c>
      <c r="C33854" t="s">
        <v>23790</v>
      </c>
      <c r="D33854">
        <v>10</v>
      </c>
      <c r="E33854" t="s">
        <v>308</v>
      </c>
      <c r="G33854" t="s">
        <v>370</v>
      </c>
      <c r="H33854">
        <v>41</v>
      </c>
      <c r="I33854">
        <v>60.5</v>
      </c>
      <c r="J33854">
        <v>11</v>
      </c>
      <c r="K33854" t="s">
        <v>480</v>
      </c>
      <c r="L33854">
        <v>5</v>
      </c>
      <c r="M33854" s="1">
        <v>0.52083333333333348</v>
      </c>
      <c r="N33854">
        <v>1600</v>
      </c>
      <c r="O33854">
        <v>27000</v>
      </c>
      <c r="P33854" t="s">
        <v>12875</v>
      </c>
      <c r="Q33854" t="s">
        <v>8402</v>
      </c>
      <c r="R33854">
        <v>60.5</v>
      </c>
      <c r="S33854">
        <v>3</v>
      </c>
      <c r="T33854" t="s">
        <v>383</v>
      </c>
      <c r="U33854" t="s">
        <v>297</v>
      </c>
      <c r="V33854" t="s">
        <v>276</v>
      </c>
      <c r="W33854">
        <v>12</v>
      </c>
      <c r="X33854">
        <v>5</v>
      </c>
      <c r="Y33854" t="s">
        <v>5730</v>
      </c>
      <c r="Z33854">
        <v>27000</v>
      </c>
      <c r="AA33854" t="s">
        <v>12875</v>
      </c>
      <c r="AB33854" t="s">
        <v>8402</v>
      </c>
      <c r="AC33854">
        <v>1600</v>
      </c>
      <c r="AD33854">
        <v>12</v>
      </c>
    </row>
    <row r="33855" spans="1:30" x14ac:dyDescent="0.45">
      <c r="A33855" t="s">
        <v>24059</v>
      </c>
      <c r="B33855">
        <v>11</v>
      </c>
      <c r="C33855" t="s">
        <v>14599</v>
      </c>
      <c r="D33855">
        <v>7</v>
      </c>
      <c r="E33855" t="s">
        <v>482</v>
      </c>
      <c r="G33855" t="s">
        <v>1524</v>
      </c>
      <c r="H33855">
        <v>9</v>
      </c>
      <c r="I33855">
        <v>59.5</v>
      </c>
      <c r="J33855">
        <v>12</v>
      </c>
      <c r="K33855" t="s">
        <v>480</v>
      </c>
      <c r="L33855">
        <v>5</v>
      </c>
      <c r="M33855" s="1">
        <v>0.52083333333333348</v>
      </c>
      <c r="N33855">
        <v>1600</v>
      </c>
      <c r="O33855">
        <v>27000</v>
      </c>
      <c r="P33855" t="s">
        <v>12875</v>
      </c>
      <c r="Q33855" t="s">
        <v>8402</v>
      </c>
      <c r="R33855">
        <v>59.5</v>
      </c>
      <c r="S33855">
        <v>3</v>
      </c>
      <c r="T33855" t="s">
        <v>383</v>
      </c>
      <c r="U33855" t="s">
        <v>297</v>
      </c>
      <c r="V33855" t="s">
        <v>276</v>
      </c>
      <c r="W33855">
        <v>12</v>
      </c>
      <c r="X33855">
        <v>5</v>
      </c>
      <c r="Y33855" t="s">
        <v>5730</v>
      </c>
      <c r="Z33855">
        <v>27000</v>
      </c>
      <c r="AA33855" t="s">
        <v>12875</v>
      </c>
      <c r="AB33855" t="s">
        <v>8402</v>
      </c>
      <c r="AC33855">
        <v>1600</v>
      </c>
      <c r="AD33855">
        <v>12</v>
      </c>
    </row>
    <row r="33856" spans="1:30" x14ac:dyDescent="0.45">
      <c r="A33856" t="s">
        <v>24060</v>
      </c>
      <c r="B33856">
        <v>9</v>
      </c>
      <c r="C33856" t="s">
        <v>24061</v>
      </c>
      <c r="D33856">
        <v>5</v>
      </c>
      <c r="E33856" t="s">
        <v>336</v>
      </c>
      <c r="G33856" t="s">
        <v>294</v>
      </c>
      <c r="H33856">
        <v>5.5</v>
      </c>
      <c r="I33856">
        <v>59.5</v>
      </c>
      <c r="J33856">
        <v>1</v>
      </c>
      <c r="K33856" t="s">
        <v>480</v>
      </c>
      <c r="L33856">
        <v>6</v>
      </c>
      <c r="M33856" s="1">
        <v>0.54166666666666652</v>
      </c>
      <c r="N33856">
        <v>1400</v>
      </c>
      <c r="O33856">
        <v>27000</v>
      </c>
      <c r="P33856" t="s">
        <v>12875</v>
      </c>
      <c r="Q33856" t="s">
        <v>8402</v>
      </c>
      <c r="R33856">
        <v>59.5</v>
      </c>
      <c r="S33856">
        <v>3</v>
      </c>
      <c r="T33856" t="s">
        <v>383</v>
      </c>
      <c r="U33856" t="s">
        <v>297</v>
      </c>
      <c r="V33856" t="s">
        <v>276</v>
      </c>
      <c r="W33856">
        <v>13</v>
      </c>
      <c r="X33856">
        <v>6</v>
      </c>
      <c r="Y33856" t="s">
        <v>2939</v>
      </c>
      <c r="Z33856">
        <v>27000</v>
      </c>
      <c r="AA33856" t="s">
        <v>12875</v>
      </c>
      <c r="AB33856" t="s">
        <v>8402</v>
      </c>
      <c r="AC33856">
        <v>1400</v>
      </c>
      <c r="AD33856">
        <v>11</v>
      </c>
    </row>
    <row r="33857" spans="1:30" x14ac:dyDescent="0.45">
      <c r="A33857" t="s">
        <v>24060</v>
      </c>
      <c r="B33857">
        <v>8</v>
      </c>
      <c r="C33857" t="s">
        <v>3120</v>
      </c>
      <c r="D33857">
        <v>7</v>
      </c>
      <c r="E33857" t="s">
        <v>1102</v>
      </c>
      <c r="G33857" t="s">
        <v>1520</v>
      </c>
      <c r="H33857">
        <v>3.9</v>
      </c>
      <c r="I33857">
        <v>60</v>
      </c>
      <c r="J33857">
        <v>2</v>
      </c>
      <c r="K33857" t="s">
        <v>480</v>
      </c>
      <c r="L33857">
        <v>6</v>
      </c>
      <c r="M33857" s="1">
        <v>0.54166666666666652</v>
      </c>
      <c r="N33857">
        <v>1400</v>
      </c>
      <c r="O33857">
        <v>27000</v>
      </c>
      <c r="P33857" t="s">
        <v>12875</v>
      </c>
      <c r="Q33857" t="s">
        <v>8402</v>
      </c>
      <c r="R33857">
        <v>60</v>
      </c>
      <c r="S33857">
        <v>3</v>
      </c>
      <c r="T33857" t="s">
        <v>383</v>
      </c>
      <c r="U33857" t="s">
        <v>297</v>
      </c>
      <c r="V33857" t="s">
        <v>276</v>
      </c>
      <c r="W33857">
        <v>13</v>
      </c>
      <c r="X33857">
        <v>6</v>
      </c>
      <c r="Y33857" t="s">
        <v>2939</v>
      </c>
      <c r="Z33857">
        <v>27000</v>
      </c>
      <c r="AA33857" t="s">
        <v>12875</v>
      </c>
      <c r="AB33857" t="s">
        <v>8402</v>
      </c>
      <c r="AC33857">
        <v>1400</v>
      </c>
      <c r="AD33857">
        <v>11</v>
      </c>
    </row>
    <row r="33858" spans="1:30" x14ac:dyDescent="0.45">
      <c r="A33858" t="s">
        <v>24060</v>
      </c>
      <c r="B33858">
        <v>2</v>
      </c>
      <c r="C33858" t="s">
        <v>11288</v>
      </c>
      <c r="D33858">
        <v>4</v>
      </c>
      <c r="E33858" t="s">
        <v>319</v>
      </c>
      <c r="G33858" t="s">
        <v>5631</v>
      </c>
      <c r="H33858">
        <v>3.1</v>
      </c>
      <c r="I33858">
        <v>61</v>
      </c>
      <c r="J33858">
        <v>3</v>
      </c>
      <c r="K33858" t="s">
        <v>480</v>
      </c>
      <c r="L33858">
        <v>6</v>
      </c>
      <c r="M33858" s="1">
        <v>0.54166666666666652</v>
      </c>
      <c r="N33858">
        <v>1400</v>
      </c>
      <c r="O33858">
        <v>27000</v>
      </c>
      <c r="P33858" t="s">
        <v>12875</v>
      </c>
      <c r="Q33858" t="s">
        <v>8402</v>
      </c>
      <c r="R33858">
        <v>61</v>
      </c>
      <c r="S33858">
        <v>3</v>
      </c>
      <c r="T33858" t="s">
        <v>383</v>
      </c>
      <c r="U33858" t="s">
        <v>297</v>
      </c>
      <c r="V33858" t="s">
        <v>276</v>
      </c>
      <c r="W33858">
        <v>13</v>
      </c>
      <c r="X33858">
        <v>6</v>
      </c>
      <c r="Y33858" t="s">
        <v>2939</v>
      </c>
      <c r="Z33858">
        <v>27000</v>
      </c>
      <c r="AA33858" t="s">
        <v>12875</v>
      </c>
      <c r="AB33858" t="s">
        <v>8402</v>
      </c>
      <c r="AC33858">
        <v>1400</v>
      </c>
      <c r="AD33858">
        <v>11</v>
      </c>
    </row>
    <row r="33859" spans="1:30" x14ac:dyDescent="0.45">
      <c r="A33859" t="s">
        <v>24060</v>
      </c>
      <c r="B33859">
        <v>4</v>
      </c>
      <c r="C33859" t="s">
        <v>14959</v>
      </c>
      <c r="D33859">
        <v>1</v>
      </c>
      <c r="E33859" t="s">
        <v>447</v>
      </c>
      <c r="G33859" t="s">
        <v>315</v>
      </c>
      <c r="H33859">
        <v>4.4000000000000004</v>
      </c>
      <c r="I33859">
        <v>61</v>
      </c>
      <c r="J33859">
        <v>4</v>
      </c>
      <c r="K33859" t="s">
        <v>480</v>
      </c>
      <c r="L33859">
        <v>6</v>
      </c>
      <c r="M33859" s="1">
        <v>0.54166666666666652</v>
      </c>
      <c r="N33859">
        <v>1400</v>
      </c>
      <c r="O33859">
        <v>27000</v>
      </c>
      <c r="P33859" t="s">
        <v>12875</v>
      </c>
      <c r="Q33859" t="s">
        <v>8402</v>
      </c>
      <c r="R33859">
        <v>61</v>
      </c>
      <c r="S33859">
        <v>3</v>
      </c>
      <c r="T33859" t="s">
        <v>383</v>
      </c>
      <c r="U33859" t="s">
        <v>297</v>
      </c>
      <c r="V33859" t="s">
        <v>276</v>
      </c>
      <c r="W33859">
        <v>13</v>
      </c>
      <c r="X33859">
        <v>6</v>
      </c>
      <c r="Y33859" t="s">
        <v>2939</v>
      </c>
      <c r="Z33859">
        <v>27000</v>
      </c>
      <c r="AA33859" t="s">
        <v>12875</v>
      </c>
      <c r="AB33859" t="s">
        <v>8402</v>
      </c>
      <c r="AC33859">
        <v>1400</v>
      </c>
      <c r="AD33859">
        <v>11</v>
      </c>
    </row>
    <row r="33860" spans="1:30" x14ac:dyDescent="0.45">
      <c r="A33860" t="s">
        <v>24060</v>
      </c>
      <c r="B33860">
        <v>15</v>
      </c>
      <c r="C33860" t="s">
        <v>23277</v>
      </c>
      <c r="D33860">
        <v>6</v>
      </c>
      <c r="E33860" t="s">
        <v>7131</v>
      </c>
      <c r="G33860" t="s">
        <v>5615</v>
      </c>
      <c r="H33860">
        <v>71</v>
      </c>
      <c r="I33860">
        <v>54</v>
      </c>
      <c r="J33860">
        <v>5</v>
      </c>
      <c r="K33860" t="s">
        <v>480</v>
      </c>
      <c r="L33860">
        <v>6</v>
      </c>
      <c r="M33860" s="1">
        <v>0.54166666666666652</v>
      </c>
      <c r="N33860">
        <v>1400</v>
      </c>
      <c r="O33860">
        <v>27000</v>
      </c>
      <c r="P33860" t="s">
        <v>12875</v>
      </c>
      <c r="Q33860" t="s">
        <v>8402</v>
      </c>
      <c r="R33860">
        <v>54</v>
      </c>
      <c r="S33860">
        <v>3</v>
      </c>
      <c r="T33860" t="s">
        <v>383</v>
      </c>
      <c r="U33860" t="s">
        <v>297</v>
      </c>
      <c r="V33860" t="s">
        <v>276</v>
      </c>
      <c r="W33860">
        <v>13</v>
      </c>
      <c r="X33860">
        <v>6</v>
      </c>
      <c r="Y33860" t="s">
        <v>2939</v>
      </c>
      <c r="Z33860">
        <v>27000</v>
      </c>
      <c r="AA33860" t="s">
        <v>12875</v>
      </c>
      <c r="AB33860" t="s">
        <v>8402</v>
      </c>
      <c r="AC33860">
        <v>1400</v>
      </c>
      <c r="AD33860">
        <v>11</v>
      </c>
    </row>
    <row r="33861" spans="1:30" x14ac:dyDescent="0.45">
      <c r="A33861" t="s">
        <v>24060</v>
      </c>
      <c r="B33861">
        <v>10</v>
      </c>
      <c r="C33861" t="s">
        <v>16593</v>
      </c>
      <c r="D33861">
        <v>10</v>
      </c>
      <c r="E33861" t="s">
        <v>308</v>
      </c>
      <c r="G33861" t="s">
        <v>309</v>
      </c>
      <c r="H33861">
        <v>51</v>
      </c>
      <c r="I33861">
        <v>58.5</v>
      </c>
      <c r="J33861">
        <v>7</v>
      </c>
      <c r="K33861" t="s">
        <v>480</v>
      </c>
      <c r="L33861">
        <v>6</v>
      </c>
      <c r="M33861" s="1">
        <v>0.54166666666666652</v>
      </c>
      <c r="N33861">
        <v>1400</v>
      </c>
      <c r="O33861">
        <v>27000</v>
      </c>
      <c r="P33861" t="s">
        <v>12875</v>
      </c>
      <c r="Q33861" t="s">
        <v>8402</v>
      </c>
      <c r="R33861">
        <v>58.5</v>
      </c>
      <c r="S33861">
        <v>3</v>
      </c>
      <c r="T33861" t="s">
        <v>383</v>
      </c>
      <c r="U33861" t="s">
        <v>297</v>
      </c>
      <c r="V33861" t="s">
        <v>276</v>
      </c>
      <c r="W33861">
        <v>13</v>
      </c>
      <c r="X33861">
        <v>6</v>
      </c>
      <c r="Y33861" t="s">
        <v>2939</v>
      </c>
      <c r="Z33861">
        <v>27000</v>
      </c>
      <c r="AA33861" t="s">
        <v>12875</v>
      </c>
      <c r="AB33861" t="s">
        <v>8402</v>
      </c>
      <c r="AC33861">
        <v>1400</v>
      </c>
      <c r="AD33861">
        <v>11</v>
      </c>
    </row>
    <row r="33862" spans="1:30" x14ac:dyDescent="0.45">
      <c r="A33862" t="s">
        <v>24060</v>
      </c>
      <c r="B33862">
        <v>6</v>
      </c>
      <c r="C33862" t="s">
        <v>24062</v>
      </c>
      <c r="D33862">
        <v>8</v>
      </c>
      <c r="E33862" t="s">
        <v>314</v>
      </c>
      <c r="G33862" t="s">
        <v>1966</v>
      </c>
      <c r="H33862">
        <v>8.5</v>
      </c>
      <c r="I33862">
        <v>60.5</v>
      </c>
      <c r="J33862">
        <v>8</v>
      </c>
      <c r="K33862" t="s">
        <v>480</v>
      </c>
      <c r="L33862">
        <v>6</v>
      </c>
      <c r="M33862" s="1">
        <v>0.54166666666666652</v>
      </c>
      <c r="N33862">
        <v>1400</v>
      </c>
      <c r="O33862">
        <v>27000</v>
      </c>
      <c r="P33862" t="s">
        <v>12875</v>
      </c>
      <c r="Q33862" t="s">
        <v>8402</v>
      </c>
      <c r="R33862">
        <v>60.5</v>
      </c>
      <c r="S33862">
        <v>3</v>
      </c>
      <c r="T33862" t="s">
        <v>383</v>
      </c>
      <c r="U33862" t="s">
        <v>297</v>
      </c>
      <c r="V33862" t="s">
        <v>276</v>
      </c>
      <c r="W33862">
        <v>13</v>
      </c>
      <c r="X33862">
        <v>6</v>
      </c>
      <c r="Y33862" t="s">
        <v>2939</v>
      </c>
      <c r="Z33862">
        <v>27000</v>
      </c>
      <c r="AA33862" t="s">
        <v>12875</v>
      </c>
      <c r="AB33862" t="s">
        <v>8402</v>
      </c>
      <c r="AC33862">
        <v>1400</v>
      </c>
      <c r="AD33862">
        <v>11</v>
      </c>
    </row>
    <row r="33863" spans="1:30" x14ac:dyDescent="0.45">
      <c r="A33863" t="s">
        <v>24060</v>
      </c>
      <c r="B33863">
        <v>13</v>
      </c>
      <c r="C33863" t="s">
        <v>22363</v>
      </c>
      <c r="D33863">
        <v>3</v>
      </c>
      <c r="E33863" t="s">
        <v>487</v>
      </c>
      <c r="G33863" t="s">
        <v>488</v>
      </c>
      <c r="H33863">
        <v>51</v>
      </c>
      <c r="I33863">
        <v>55.5</v>
      </c>
      <c r="J33863">
        <v>9</v>
      </c>
      <c r="K33863" t="s">
        <v>480</v>
      </c>
      <c r="L33863">
        <v>6</v>
      </c>
      <c r="M33863" s="1">
        <v>0.54166666666666652</v>
      </c>
      <c r="N33863">
        <v>1400</v>
      </c>
      <c r="O33863">
        <v>27000</v>
      </c>
      <c r="P33863" t="s">
        <v>12875</v>
      </c>
      <c r="Q33863" t="s">
        <v>8402</v>
      </c>
      <c r="R33863">
        <v>55.5</v>
      </c>
      <c r="S33863">
        <v>3</v>
      </c>
      <c r="T33863" t="s">
        <v>383</v>
      </c>
      <c r="U33863" t="s">
        <v>297</v>
      </c>
      <c r="V33863" t="s">
        <v>276</v>
      </c>
      <c r="W33863">
        <v>13</v>
      </c>
      <c r="X33863">
        <v>6</v>
      </c>
      <c r="Y33863" t="s">
        <v>2939</v>
      </c>
      <c r="Z33863">
        <v>27000</v>
      </c>
      <c r="AA33863" t="s">
        <v>12875</v>
      </c>
      <c r="AB33863" t="s">
        <v>8402</v>
      </c>
      <c r="AC33863">
        <v>1400</v>
      </c>
      <c r="AD33863">
        <v>11</v>
      </c>
    </row>
    <row r="33864" spans="1:30" x14ac:dyDescent="0.45">
      <c r="A33864" t="s">
        <v>24060</v>
      </c>
      <c r="B33864">
        <v>12</v>
      </c>
      <c r="C33864" t="s">
        <v>21567</v>
      </c>
      <c r="D33864">
        <v>9</v>
      </c>
      <c r="E33864" t="s">
        <v>361</v>
      </c>
      <c r="G33864" t="s">
        <v>8113</v>
      </c>
      <c r="H33864">
        <v>101</v>
      </c>
      <c r="I33864">
        <v>56</v>
      </c>
      <c r="J33864">
        <v>11</v>
      </c>
      <c r="K33864" t="s">
        <v>480</v>
      </c>
      <c r="L33864">
        <v>6</v>
      </c>
      <c r="M33864" s="1">
        <v>0.54166666666666652</v>
      </c>
      <c r="N33864">
        <v>1400</v>
      </c>
      <c r="O33864">
        <v>27000</v>
      </c>
      <c r="P33864" t="s">
        <v>12875</v>
      </c>
      <c r="Q33864" t="s">
        <v>8402</v>
      </c>
      <c r="R33864">
        <v>56</v>
      </c>
      <c r="S33864">
        <v>3</v>
      </c>
      <c r="T33864" t="s">
        <v>383</v>
      </c>
      <c r="U33864" t="s">
        <v>297</v>
      </c>
      <c r="V33864" t="s">
        <v>276</v>
      </c>
      <c r="W33864">
        <v>13</v>
      </c>
      <c r="X33864">
        <v>6</v>
      </c>
      <c r="Y33864" t="s">
        <v>2939</v>
      </c>
      <c r="Z33864">
        <v>27000</v>
      </c>
      <c r="AA33864" t="s">
        <v>12875</v>
      </c>
      <c r="AB33864" t="s">
        <v>8402</v>
      </c>
      <c r="AC33864">
        <v>1400</v>
      </c>
      <c r="AD33864">
        <v>11</v>
      </c>
    </row>
    <row r="33865" spans="1:30" x14ac:dyDescent="0.45">
      <c r="A33865" t="s">
        <v>24063</v>
      </c>
      <c r="B33865">
        <v>5</v>
      </c>
      <c r="C33865" t="s">
        <v>22221</v>
      </c>
      <c r="D33865">
        <v>4</v>
      </c>
      <c r="E33865" t="s">
        <v>482</v>
      </c>
      <c r="G33865" t="s">
        <v>5631</v>
      </c>
      <c r="H33865">
        <v>1.6</v>
      </c>
      <c r="I33865">
        <v>61</v>
      </c>
      <c r="J33865">
        <v>1</v>
      </c>
      <c r="K33865" t="s">
        <v>480</v>
      </c>
      <c r="L33865">
        <v>8</v>
      </c>
      <c r="M33865" s="1">
        <v>0.58333333333333348</v>
      </c>
      <c r="N33865">
        <v>1100</v>
      </c>
      <c r="O33865">
        <v>27000</v>
      </c>
      <c r="P33865" t="s">
        <v>12875</v>
      </c>
      <c r="Q33865" t="s">
        <v>8402</v>
      </c>
      <c r="R33865">
        <v>61</v>
      </c>
      <c r="S33865">
        <v>3</v>
      </c>
      <c r="T33865" t="s">
        <v>383</v>
      </c>
      <c r="U33865" t="s">
        <v>297</v>
      </c>
      <c r="V33865" t="s">
        <v>276</v>
      </c>
      <c r="W33865">
        <v>14</v>
      </c>
      <c r="X33865">
        <v>8</v>
      </c>
      <c r="Y33865" t="s">
        <v>40</v>
      </c>
      <c r="Z33865">
        <v>27000</v>
      </c>
      <c r="AA33865" t="s">
        <v>12875</v>
      </c>
      <c r="AB33865" t="s">
        <v>8402</v>
      </c>
      <c r="AC33865">
        <v>1100</v>
      </c>
      <c r="AD33865">
        <v>7</v>
      </c>
    </row>
    <row r="33866" spans="1:30" x14ac:dyDescent="0.45">
      <c r="A33866" t="s">
        <v>24063</v>
      </c>
      <c r="B33866">
        <v>6</v>
      </c>
      <c r="C33866" t="s">
        <v>24064</v>
      </c>
      <c r="D33866">
        <v>5</v>
      </c>
      <c r="E33866" t="s">
        <v>336</v>
      </c>
      <c r="G33866" t="s">
        <v>6659</v>
      </c>
      <c r="H33866">
        <v>11</v>
      </c>
      <c r="I33866">
        <v>59</v>
      </c>
      <c r="J33866">
        <v>2</v>
      </c>
      <c r="K33866" t="s">
        <v>480</v>
      </c>
      <c r="L33866">
        <v>8</v>
      </c>
      <c r="M33866" s="1">
        <v>0.58333333333333348</v>
      </c>
      <c r="N33866">
        <v>1100</v>
      </c>
      <c r="O33866">
        <v>27000</v>
      </c>
      <c r="P33866" t="s">
        <v>12875</v>
      </c>
      <c r="Q33866" t="s">
        <v>8402</v>
      </c>
      <c r="R33866">
        <v>59</v>
      </c>
      <c r="S33866">
        <v>3</v>
      </c>
      <c r="T33866" t="s">
        <v>383</v>
      </c>
      <c r="U33866" t="s">
        <v>297</v>
      </c>
      <c r="V33866" t="s">
        <v>276</v>
      </c>
      <c r="W33866">
        <v>14</v>
      </c>
      <c r="X33866">
        <v>8</v>
      </c>
      <c r="Y33866" t="s">
        <v>40</v>
      </c>
      <c r="Z33866">
        <v>27000</v>
      </c>
      <c r="AA33866" t="s">
        <v>12875</v>
      </c>
      <c r="AB33866" t="s">
        <v>8402</v>
      </c>
      <c r="AC33866">
        <v>1100</v>
      </c>
      <c r="AD33866">
        <v>7</v>
      </c>
    </row>
    <row r="33867" spans="1:30" x14ac:dyDescent="0.45">
      <c r="A33867" t="s">
        <v>24063</v>
      </c>
      <c r="B33867">
        <v>4</v>
      </c>
      <c r="C33867" t="s">
        <v>20545</v>
      </c>
      <c r="D33867">
        <v>1</v>
      </c>
      <c r="E33867" t="s">
        <v>447</v>
      </c>
      <c r="G33867" t="s">
        <v>1191</v>
      </c>
      <c r="H33867">
        <v>5</v>
      </c>
      <c r="I33867">
        <v>61</v>
      </c>
      <c r="J33867">
        <v>3</v>
      </c>
      <c r="K33867" t="s">
        <v>480</v>
      </c>
      <c r="L33867">
        <v>8</v>
      </c>
      <c r="M33867" s="1">
        <v>0.58333333333333348</v>
      </c>
      <c r="N33867">
        <v>1100</v>
      </c>
      <c r="O33867">
        <v>27000</v>
      </c>
      <c r="P33867" t="s">
        <v>12875</v>
      </c>
      <c r="Q33867" t="s">
        <v>8402</v>
      </c>
      <c r="R33867">
        <v>61</v>
      </c>
      <c r="S33867">
        <v>3</v>
      </c>
      <c r="T33867" t="s">
        <v>383</v>
      </c>
      <c r="U33867" t="s">
        <v>297</v>
      </c>
      <c r="V33867" t="s">
        <v>276</v>
      </c>
      <c r="W33867">
        <v>14</v>
      </c>
      <c r="X33867">
        <v>8</v>
      </c>
      <c r="Y33867" t="s">
        <v>40</v>
      </c>
      <c r="Z33867">
        <v>27000</v>
      </c>
      <c r="AA33867" t="s">
        <v>12875</v>
      </c>
      <c r="AB33867" t="s">
        <v>8402</v>
      </c>
      <c r="AC33867">
        <v>1100</v>
      </c>
      <c r="AD33867">
        <v>7</v>
      </c>
    </row>
    <row r="33868" spans="1:30" x14ac:dyDescent="0.45">
      <c r="A33868" t="s">
        <v>24063</v>
      </c>
      <c r="B33868">
        <v>2</v>
      </c>
      <c r="C33868" t="s">
        <v>24065</v>
      </c>
      <c r="D33868">
        <v>2</v>
      </c>
      <c r="E33868" t="s">
        <v>2017</v>
      </c>
      <c r="G33868" t="s">
        <v>362</v>
      </c>
      <c r="H33868">
        <v>16</v>
      </c>
      <c r="I33868">
        <v>61.5</v>
      </c>
      <c r="J33868">
        <v>5</v>
      </c>
      <c r="K33868" t="s">
        <v>480</v>
      </c>
      <c r="L33868">
        <v>8</v>
      </c>
      <c r="M33868" s="1">
        <v>0.58333333333333348</v>
      </c>
      <c r="N33868">
        <v>1100</v>
      </c>
      <c r="O33868">
        <v>27000</v>
      </c>
      <c r="P33868" t="s">
        <v>12875</v>
      </c>
      <c r="Q33868" t="s">
        <v>8402</v>
      </c>
      <c r="R33868">
        <v>61.5</v>
      </c>
      <c r="S33868">
        <v>3</v>
      </c>
      <c r="T33868" t="s">
        <v>383</v>
      </c>
      <c r="U33868" t="s">
        <v>297</v>
      </c>
      <c r="V33868" t="s">
        <v>276</v>
      </c>
      <c r="W33868">
        <v>14</v>
      </c>
      <c r="X33868">
        <v>8</v>
      </c>
      <c r="Y33868" t="s">
        <v>40</v>
      </c>
      <c r="Z33868">
        <v>27000</v>
      </c>
      <c r="AA33868" t="s">
        <v>12875</v>
      </c>
      <c r="AB33868" t="s">
        <v>8402</v>
      </c>
      <c r="AC33868">
        <v>1100</v>
      </c>
      <c r="AD33868">
        <v>7</v>
      </c>
    </row>
    <row r="33869" spans="1:30" x14ac:dyDescent="0.45">
      <c r="A33869" t="s">
        <v>24063</v>
      </c>
      <c r="B33869">
        <v>3</v>
      </c>
      <c r="C33869" t="s">
        <v>18926</v>
      </c>
      <c r="D33869">
        <v>6</v>
      </c>
      <c r="E33869" t="s">
        <v>361</v>
      </c>
      <c r="G33869" t="s">
        <v>362</v>
      </c>
      <c r="H33869">
        <v>15</v>
      </c>
      <c r="I33869">
        <v>61.5</v>
      </c>
      <c r="J33869">
        <v>6</v>
      </c>
      <c r="K33869" t="s">
        <v>480</v>
      </c>
      <c r="L33869">
        <v>8</v>
      </c>
      <c r="M33869" s="1">
        <v>0.58333333333333348</v>
      </c>
      <c r="N33869">
        <v>1100</v>
      </c>
      <c r="O33869">
        <v>27000</v>
      </c>
      <c r="P33869" t="s">
        <v>12875</v>
      </c>
      <c r="Q33869" t="s">
        <v>8402</v>
      </c>
      <c r="R33869">
        <v>61.5</v>
      </c>
      <c r="S33869">
        <v>3</v>
      </c>
      <c r="T33869" t="s">
        <v>383</v>
      </c>
      <c r="U33869" t="s">
        <v>297</v>
      </c>
      <c r="V33869" t="s">
        <v>276</v>
      </c>
      <c r="W33869">
        <v>14</v>
      </c>
      <c r="X33869">
        <v>8</v>
      </c>
      <c r="Y33869" t="s">
        <v>40</v>
      </c>
      <c r="Z33869">
        <v>27000</v>
      </c>
      <c r="AA33869" t="s">
        <v>12875</v>
      </c>
      <c r="AB33869" t="s">
        <v>8402</v>
      </c>
      <c r="AC33869">
        <v>1100</v>
      </c>
      <c r="AD33869">
        <v>7</v>
      </c>
    </row>
    <row r="33870" spans="1:30" x14ac:dyDescent="0.45">
      <c r="A33870" t="s">
        <v>24063</v>
      </c>
      <c r="B33870">
        <v>7</v>
      </c>
      <c r="C33870" t="s">
        <v>23792</v>
      </c>
      <c r="D33870">
        <v>3</v>
      </c>
      <c r="E33870" t="s">
        <v>487</v>
      </c>
      <c r="G33870" t="s">
        <v>488</v>
      </c>
      <c r="H33870">
        <v>101</v>
      </c>
      <c r="I33870">
        <v>58.5</v>
      </c>
      <c r="J33870">
        <v>7</v>
      </c>
      <c r="K33870" t="s">
        <v>480</v>
      </c>
      <c r="L33870">
        <v>8</v>
      </c>
      <c r="M33870" s="1">
        <v>0.58333333333333348</v>
      </c>
      <c r="N33870">
        <v>1100</v>
      </c>
      <c r="O33870">
        <v>27000</v>
      </c>
      <c r="P33870" t="s">
        <v>12875</v>
      </c>
      <c r="Q33870" t="s">
        <v>8402</v>
      </c>
      <c r="R33870">
        <v>58.5</v>
      </c>
      <c r="S33870">
        <v>3</v>
      </c>
      <c r="T33870" t="s">
        <v>383</v>
      </c>
      <c r="U33870" t="s">
        <v>297</v>
      </c>
      <c r="V33870" t="s">
        <v>276</v>
      </c>
      <c r="W33870">
        <v>14</v>
      </c>
      <c r="X33870">
        <v>8</v>
      </c>
      <c r="Y33870" t="s">
        <v>40</v>
      </c>
      <c r="Z33870">
        <v>27000</v>
      </c>
      <c r="AA33870" t="s">
        <v>12875</v>
      </c>
      <c r="AB33870" t="s">
        <v>8402</v>
      </c>
      <c r="AC33870">
        <v>1100</v>
      </c>
      <c r="AD33870">
        <v>7</v>
      </c>
    </row>
    <row r="33871" spans="1:30" x14ac:dyDescent="0.45">
      <c r="A33871" t="s">
        <v>24066</v>
      </c>
      <c r="B33871">
        <v>6</v>
      </c>
      <c r="C33871" t="s">
        <v>8046</v>
      </c>
      <c r="D33871">
        <v>5</v>
      </c>
      <c r="E33871" t="s">
        <v>308</v>
      </c>
      <c r="G33871" t="s">
        <v>2474</v>
      </c>
      <c r="H33871">
        <v>2.5</v>
      </c>
      <c r="I33871">
        <v>60</v>
      </c>
      <c r="J33871">
        <v>1</v>
      </c>
      <c r="K33871" t="s">
        <v>7805</v>
      </c>
      <c r="L33871">
        <v>7</v>
      </c>
      <c r="M33871" s="1">
        <v>0.6875</v>
      </c>
      <c r="N33871">
        <v>1600</v>
      </c>
      <c r="O33871">
        <v>27000</v>
      </c>
      <c r="P33871" t="s">
        <v>12875</v>
      </c>
      <c r="Q33871" t="s">
        <v>8402</v>
      </c>
      <c r="R33871">
        <v>60</v>
      </c>
      <c r="S33871">
        <v>6</v>
      </c>
      <c r="T33871" t="s">
        <v>7565</v>
      </c>
      <c r="U33871" t="s">
        <v>297</v>
      </c>
      <c r="V33871" t="s">
        <v>276</v>
      </c>
      <c r="W33871">
        <v>16</v>
      </c>
      <c r="X33871">
        <v>7</v>
      </c>
      <c r="Y33871" t="s">
        <v>5730</v>
      </c>
      <c r="Z33871">
        <v>27000</v>
      </c>
      <c r="AA33871" t="s">
        <v>12875</v>
      </c>
      <c r="AB33871" t="s">
        <v>8402</v>
      </c>
      <c r="AC33871">
        <v>1600</v>
      </c>
      <c r="AD33871">
        <v>11</v>
      </c>
    </row>
    <row r="33872" spans="1:30" x14ac:dyDescent="0.45">
      <c r="A33872" t="s">
        <v>24066</v>
      </c>
      <c r="B33872">
        <v>1</v>
      </c>
      <c r="C33872" t="s">
        <v>22984</v>
      </c>
      <c r="D33872">
        <v>10</v>
      </c>
      <c r="E33872" t="s">
        <v>358</v>
      </c>
      <c r="G33872" t="s">
        <v>4405</v>
      </c>
      <c r="H33872">
        <v>5</v>
      </c>
      <c r="I33872">
        <v>62</v>
      </c>
      <c r="J33872">
        <v>2</v>
      </c>
      <c r="K33872" t="s">
        <v>7805</v>
      </c>
      <c r="L33872">
        <v>7</v>
      </c>
      <c r="M33872" s="1">
        <v>0.6875</v>
      </c>
      <c r="N33872">
        <v>1600</v>
      </c>
      <c r="O33872">
        <v>27000</v>
      </c>
      <c r="P33872" t="s">
        <v>12875</v>
      </c>
      <c r="Q33872" t="s">
        <v>8402</v>
      </c>
      <c r="R33872">
        <v>62</v>
      </c>
      <c r="S33872">
        <v>6</v>
      </c>
      <c r="T33872" t="s">
        <v>7565</v>
      </c>
      <c r="U33872" t="s">
        <v>297</v>
      </c>
      <c r="V33872" t="s">
        <v>276</v>
      </c>
      <c r="W33872">
        <v>16</v>
      </c>
      <c r="X33872">
        <v>7</v>
      </c>
      <c r="Y33872" t="s">
        <v>5730</v>
      </c>
      <c r="Z33872">
        <v>27000</v>
      </c>
      <c r="AA33872" t="s">
        <v>12875</v>
      </c>
      <c r="AB33872" t="s">
        <v>8402</v>
      </c>
      <c r="AC33872">
        <v>1600</v>
      </c>
      <c r="AD33872">
        <v>11</v>
      </c>
    </row>
    <row r="33873" spans="1:30" x14ac:dyDescent="0.45">
      <c r="A33873" t="s">
        <v>24066</v>
      </c>
      <c r="B33873">
        <v>2</v>
      </c>
      <c r="C33873" t="s">
        <v>24047</v>
      </c>
      <c r="D33873">
        <v>2</v>
      </c>
      <c r="E33873" t="s">
        <v>302</v>
      </c>
      <c r="G33873" t="s">
        <v>306</v>
      </c>
      <c r="H33873">
        <v>11</v>
      </c>
      <c r="I33873">
        <v>61.5</v>
      </c>
      <c r="J33873">
        <v>3</v>
      </c>
      <c r="K33873" t="s">
        <v>7805</v>
      </c>
      <c r="L33873">
        <v>7</v>
      </c>
      <c r="M33873" s="1">
        <v>0.6875</v>
      </c>
      <c r="N33873">
        <v>1600</v>
      </c>
      <c r="O33873">
        <v>27000</v>
      </c>
      <c r="P33873" t="s">
        <v>12875</v>
      </c>
      <c r="Q33873" t="s">
        <v>8402</v>
      </c>
      <c r="R33873">
        <v>61.5</v>
      </c>
      <c r="S33873">
        <v>6</v>
      </c>
      <c r="T33873" t="s">
        <v>7565</v>
      </c>
      <c r="U33873" t="s">
        <v>297</v>
      </c>
      <c r="V33873" t="s">
        <v>276</v>
      </c>
      <c r="W33873">
        <v>16</v>
      </c>
      <c r="X33873">
        <v>7</v>
      </c>
      <c r="Y33873" t="s">
        <v>5730</v>
      </c>
      <c r="Z33873">
        <v>27000</v>
      </c>
      <c r="AA33873" t="s">
        <v>12875</v>
      </c>
      <c r="AB33873" t="s">
        <v>8402</v>
      </c>
      <c r="AC33873">
        <v>1600</v>
      </c>
      <c r="AD33873">
        <v>11</v>
      </c>
    </row>
    <row r="33874" spans="1:30" x14ac:dyDescent="0.45">
      <c r="A33874" t="s">
        <v>24066</v>
      </c>
      <c r="B33874">
        <v>3</v>
      </c>
      <c r="C33874" t="s">
        <v>23003</v>
      </c>
      <c r="D33874">
        <v>8</v>
      </c>
      <c r="E33874" t="s">
        <v>361</v>
      </c>
      <c r="G33874" t="s">
        <v>13529</v>
      </c>
      <c r="H33874">
        <v>8.5</v>
      </c>
      <c r="I33874">
        <v>61</v>
      </c>
      <c r="J33874">
        <v>5</v>
      </c>
      <c r="K33874" t="s">
        <v>7805</v>
      </c>
      <c r="L33874">
        <v>7</v>
      </c>
      <c r="M33874" s="1">
        <v>0.6875</v>
      </c>
      <c r="N33874">
        <v>1600</v>
      </c>
      <c r="O33874">
        <v>27000</v>
      </c>
      <c r="P33874" t="s">
        <v>12875</v>
      </c>
      <c r="Q33874" t="s">
        <v>8402</v>
      </c>
      <c r="R33874">
        <v>61</v>
      </c>
      <c r="S33874">
        <v>6</v>
      </c>
      <c r="T33874" t="s">
        <v>7565</v>
      </c>
      <c r="U33874" t="s">
        <v>297</v>
      </c>
      <c r="V33874" t="s">
        <v>276</v>
      </c>
      <c r="W33874">
        <v>16</v>
      </c>
      <c r="X33874">
        <v>7</v>
      </c>
      <c r="Y33874" t="s">
        <v>5730</v>
      </c>
      <c r="Z33874">
        <v>27000</v>
      </c>
      <c r="AA33874" t="s">
        <v>12875</v>
      </c>
      <c r="AB33874" t="s">
        <v>8402</v>
      </c>
      <c r="AC33874">
        <v>1600</v>
      </c>
      <c r="AD33874">
        <v>11</v>
      </c>
    </row>
    <row r="33875" spans="1:30" x14ac:dyDescent="0.45">
      <c r="A33875" t="s">
        <v>24066</v>
      </c>
      <c r="B33875">
        <v>4</v>
      </c>
      <c r="C33875" t="s">
        <v>23046</v>
      </c>
      <c r="D33875">
        <v>6</v>
      </c>
      <c r="E33875" t="s">
        <v>499</v>
      </c>
      <c r="G33875" t="s">
        <v>450</v>
      </c>
      <c r="H33875">
        <v>20</v>
      </c>
      <c r="I33875">
        <v>61</v>
      </c>
      <c r="J33875">
        <v>6</v>
      </c>
      <c r="K33875" t="s">
        <v>7805</v>
      </c>
      <c r="L33875">
        <v>7</v>
      </c>
      <c r="M33875" s="1">
        <v>0.6875</v>
      </c>
      <c r="N33875">
        <v>1600</v>
      </c>
      <c r="O33875">
        <v>27000</v>
      </c>
      <c r="P33875" t="s">
        <v>12875</v>
      </c>
      <c r="Q33875" t="s">
        <v>8402</v>
      </c>
      <c r="R33875">
        <v>61</v>
      </c>
      <c r="S33875">
        <v>6</v>
      </c>
      <c r="T33875" t="s">
        <v>7565</v>
      </c>
      <c r="U33875" t="s">
        <v>297</v>
      </c>
      <c r="V33875" t="s">
        <v>276</v>
      </c>
      <c r="W33875">
        <v>16</v>
      </c>
      <c r="X33875">
        <v>7</v>
      </c>
      <c r="Y33875" t="s">
        <v>5730</v>
      </c>
      <c r="Z33875">
        <v>27000</v>
      </c>
      <c r="AA33875" t="s">
        <v>12875</v>
      </c>
      <c r="AB33875" t="s">
        <v>8402</v>
      </c>
      <c r="AC33875">
        <v>1600</v>
      </c>
      <c r="AD33875">
        <v>11</v>
      </c>
    </row>
    <row r="33876" spans="1:30" x14ac:dyDescent="0.45">
      <c r="A33876" t="s">
        <v>24066</v>
      </c>
      <c r="B33876">
        <v>9</v>
      </c>
      <c r="C33876" t="s">
        <v>20989</v>
      </c>
      <c r="D33876">
        <v>1</v>
      </c>
      <c r="E33876" t="s">
        <v>648</v>
      </c>
      <c r="G33876" t="s">
        <v>287</v>
      </c>
      <c r="H33876">
        <v>10</v>
      </c>
      <c r="I33876">
        <v>59</v>
      </c>
      <c r="J33876">
        <v>7</v>
      </c>
      <c r="K33876" t="s">
        <v>7805</v>
      </c>
      <c r="L33876">
        <v>7</v>
      </c>
      <c r="M33876" s="1">
        <v>0.6875</v>
      </c>
      <c r="N33876">
        <v>1600</v>
      </c>
      <c r="O33876">
        <v>27000</v>
      </c>
      <c r="P33876" t="s">
        <v>12875</v>
      </c>
      <c r="Q33876" t="s">
        <v>8402</v>
      </c>
      <c r="R33876">
        <v>59</v>
      </c>
      <c r="S33876">
        <v>6</v>
      </c>
      <c r="T33876" t="s">
        <v>7565</v>
      </c>
      <c r="U33876" t="s">
        <v>297</v>
      </c>
      <c r="V33876" t="s">
        <v>276</v>
      </c>
      <c r="W33876">
        <v>16</v>
      </c>
      <c r="X33876">
        <v>7</v>
      </c>
      <c r="Y33876" t="s">
        <v>5730</v>
      </c>
      <c r="Z33876">
        <v>27000</v>
      </c>
      <c r="AA33876" t="s">
        <v>12875</v>
      </c>
      <c r="AB33876" t="s">
        <v>8402</v>
      </c>
      <c r="AC33876">
        <v>1600</v>
      </c>
      <c r="AD33876">
        <v>11</v>
      </c>
    </row>
    <row r="33877" spans="1:30" x14ac:dyDescent="0.45">
      <c r="A33877" t="s">
        <v>24066</v>
      </c>
      <c r="B33877">
        <v>5</v>
      </c>
      <c r="C33877" t="s">
        <v>9649</v>
      </c>
      <c r="D33877">
        <v>9</v>
      </c>
      <c r="E33877" t="s">
        <v>384</v>
      </c>
      <c r="G33877" t="s">
        <v>1278</v>
      </c>
      <c r="H33877">
        <v>11</v>
      </c>
      <c r="I33877">
        <v>60</v>
      </c>
      <c r="J33877">
        <v>9</v>
      </c>
      <c r="K33877" t="s">
        <v>7805</v>
      </c>
      <c r="L33877">
        <v>7</v>
      </c>
      <c r="M33877" s="1">
        <v>0.6875</v>
      </c>
      <c r="N33877">
        <v>1600</v>
      </c>
      <c r="O33877">
        <v>27000</v>
      </c>
      <c r="P33877" t="s">
        <v>12875</v>
      </c>
      <c r="Q33877" t="s">
        <v>8402</v>
      </c>
      <c r="R33877">
        <v>60</v>
      </c>
      <c r="S33877">
        <v>6</v>
      </c>
      <c r="T33877" t="s">
        <v>7565</v>
      </c>
      <c r="U33877" t="s">
        <v>297</v>
      </c>
      <c r="V33877" t="s">
        <v>276</v>
      </c>
      <c r="W33877">
        <v>16</v>
      </c>
      <c r="X33877">
        <v>7</v>
      </c>
      <c r="Y33877" t="s">
        <v>5730</v>
      </c>
      <c r="Z33877">
        <v>27000</v>
      </c>
      <c r="AA33877" t="s">
        <v>12875</v>
      </c>
      <c r="AB33877" t="s">
        <v>8402</v>
      </c>
      <c r="AC33877">
        <v>1600</v>
      </c>
      <c r="AD33877">
        <v>11</v>
      </c>
    </row>
    <row r="33878" spans="1:30" x14ac:dyDescent="0.45">
      <c r="A33878" t="s">
        <v>24066</v>
      </c>
      <c r="B33878">
        <v>8</v>
      </c>
      <c r="C33878" t="s">
        <v>19515</v>
      </c>
      <c r="D33878">
        <v>3</v>
      </c>
      <c r="E33878" t="s">
        <v>330</v>
      </c>
      <c r="G33878" t="s">
        <v>19516</v>
      </c>
      <c r="H33878">
        <v>9.5</v>
      </c>
      <c r="I33878">
        <v>59.5</v>
      </c>
      <c r="J33878">
        <v>10</v>
      </c>
      <c r="K33878" t="s">
        <v>7805</v>
      </c>
      <c r="L33878">
        <v>7</v>
      </c>
      <c r="M33878" s="1">
        <v>0.6875</v>
      </c>
      <c r="N33878">
        <v>1600</v>
      </c>
      <c r="O33878">
        <v>27000</v>
      </c>
      <c r="P33878" t="s">
        <v>12875</v>
      </c>
      <c r="Q33878" t="s">
        <v>8402</v>
      </c>
      <c r="R33878">
        <v>59.5</v>
      </c>
      <c r="S33878">
        <v>6</v>
      </c>
      <c r="T33878" t="s">
        <v>7565</v>
      </c>
      <c r="U33878" t="s">
        <v>297</v>
      </c>
      <c r="V33878" t="s">
        <v>276</v>
      </c>
      <c r="W33878">
        <v>16</v>
      </c>
      <c r="X33878">
        <v>7</v>
      </c>
      <c r="Y33878" t="s">
        <v>5730</v>
      </c>
      <c r="Z33878">
        <v>27000</v>
      </c>
      <c r="AA33878" t="s">
        <v>12875</v>
      </c>
      <c r="AB33878" t="s">
        <v>8402</v>
      </c>
      <c r="AC33878">
        <v>1600</v>
      </c>
      <c r="AD33878">
        <v>11</v>
      </c>
    </row>
    <row r="33879" spans="1:30" x14ac:dyDescent="0.45">
      <c r="A33879" t="s">
        <v>24067</v>
      </c>
      <c r="B33879">
        <v>9</v>
      </c>
      <c r="C33879" t="s">
        <v>21572</v>
      </c>
      <c r="D33879">
        <v>1</v>
      </c>
      <c r="E33879" t="s">
        <v>319</v>
      </c>
      <c r="G33879" t="s">
        <v>320</v>
      </c>
      <c r="H33879">
        <v>3.4</v>
      </c>
      <c r="I33879">
        <v>59</v>
      </c>
      <c r="J33879">
        <v>1</v>
      </c>
      <c r="K33879" t="s">
        <v>7805</v>
      </c>
      <c r="L33879">
        <v>8</v>
      </c>
      <c r="M33879" s="1">
        <v>0.70833333333333348</v>
      </c>
      <c r="N33879">
        <v>1450</v>
      </c>
      <c r="O33879">
        <v>27000</v>
      </c>
      <c r="P33879" t="s">
        <v>12875</v>
      </c>
      <c r="Q33879" t="s">
        <v>8402</v>
      </c>
      <c r="R33879">
        <v>59</v>
      </c>
      <c r="S33879">
        <v>6</v>
      </c>
      <c r="T33879" t="s">
        <v>7565</v>
      </c>
      <c r="U33879" t="s">
        <v>297</v>
      </c>
      <c r="V33879" t="s">
        <v>276</v>
      </c>
      <c r="W33879">
        <v>17</v>
      </c>
      <c r="X33879">
        <v>8</v>
      </c>
      <c r="Y33879" t="s">
        <v>2939</v>
      </c>
      <c r="Z33879">
        <v>27000</v>
      </c>
      <c r="AA33879" t="s">
        <v>12875</v>
      </c>
      <c r="AB33879" t="s">
        <v>8402</v>
      </c>
      <c r="AC33879">
        <v>1450</v>
      </c>
      <c r="AD33879">
        <v>10</v>
      </c>
    </row>
    <row r="33880" spans="1:30" x14ac:dyDescent="0.45">
      <c r="A33880" t="s">
        <v>24067</v>
      </c>
      <c r="B33880">
        <v>4</v>
      </c>
      <c r="C33880" t="s">
        <v>23047</v>
      </c>
      <c r="D33880">
        <v>5</v>
      </c>
      <c r="E33880" t="s">
        <v>336</v>
      </c>
      <c r="G33880" t="s">
        <v>2474</v>
      </c>
      <c r="H33880">
        <v>4</v>
      </c>
      <c r="I33880">
        <v>62</v>
      </c>
      <c r="J33880">
        <v>2</v>
      </c>
      <c r="K33880" t="s">
        <v>7805</v>
      </c>
      <c r="L33880">
        <v>8</v>
      </c>
      <c r="M33880" s="1">
        <v>0.70833333333333348</v>
      </c>
      <c r="N33880">
        <v>1450</v>
      </c>
      <c r="O33880">
        <v>27000</v>
      </c>
      <c r="P33880" t="s">
        <v>12875</v>
      </c>
      <c r="Q33880" t="s">
        <v>8402</v>
      </c>
      <c r="R33880">
        <v>62</v>
      </c>
      <c r="S33880">
        <v>6</v>
      </c>
      <c r="T33880" t="s">
        <v>7565</v>
      </c>
      <c r="U33880" t="s">
        <v>297</v>
      </c>
      <c r="V33880" t="s">
        <v>276</v>
      </c>
      <c r="W33880">
        <v>17</v>
      </c>
      <c r="X33880">
        <v>8</v>
      </c>
      <c r="Y33880" t="s">
        <v>2939</v>
      </c>
      <c r="Z33880">
        <v>27000</v>
      </c>
      <c r="AA33880" t="s">
        <v>12875</v>
      </c>
      <c r="AB33880" t="s">
        <v>8402</v>
      </c>
      <c r="AC33880">
        <v>1450</v>
      </c>
      <c r="AD33880">
        <v>10</v>
      </c>
    </row>
    <row r="33881" spans="1:30" x14ac:dyDescent="0.45">
      <c r="A33881" t="s">
        <v>24067</v>
      </c>
      <c r="B33881">
        <v>11</v>
      </c>
      <c r="C33881" t="s">
        <v>10752</v>
      </c>
      <c r="D33881">
        <v>7</v>
      </c>
      <c r="E33881" t="s">
        <v>308</v>
      </c>
      <c r="G33881" t="s">
        <v>326</v>
      </c>
      <c r="H33881">
        <v>5.5</v>
      </c>
      <c r="I33881">
        <v>60</v>
      </c>
      <c r="J33881">
        <v>3</v>
      </c>
      <c r="K33881" t="s">
        <v>7805</v>
      </c>
      <c r="L33881">
        <v>8</v>
      </c>
      <c r="M33881" s="1">
        <v>0.70833333333333348</v>
      </c>
      <c r="N33881">
        <v>1450</v>
      </c>
      <c r="O33881">
        <v>27000</v>
      </c>
      <c r="P33881" t="s">
        <v>12875</v>
      </c>
      <c r="Q33881" t="s">
        <v>8402</v>
      </c>
      <c r="R33881">
        <v>60</v>
      </c>
      <c r="S33881">
        <v>6</v>
      </c>
      <c r="T33881" t="s">
        <v>7565</v>
      </c>
      <c r="U33881" t="s">
        <v>297</v>
      </c>
      <c r="V33881" t="s">
        <v>276</v>
      </c>
      <c r="W33881">
        <v>17</v>
      </c>
      <c r="X33881">
        <v>8</v>
      </c>
      <c r="Y33881" t="s">
        <v>2939</v>
      </c>
      <c r="Z33881">
        <v>27000</v>
      </c>
      <c r="AA33881" t="s">
        <v>12875</v>
      </c>
      <c r="AB33881" t="s">
        <v>8402</v>
      </c>
      <c r="AC33881">
        <v>1450</v>
      </c>
      <c r="AD33881">
        <v>10</v>
      </c>
    </row>
    <row r="33882" spans="1:30" x14ac:dyDescent="0.45">
      <c r="A33882" t="s">
        <v>24067</v>
      </c>
      <c r="B33882">
        <v>10</v>
      </c>
      <c r="C33882" t="s">
        <v>24068</v>
      </c>
      <c r="D33882">
        <v>2</v>
      </c>
      <c r="E33882" t="s">
        <v>878</v>
      </c>
      <c r="G33882" t="s">
        <v>5619</v>
      </c>
      <c r="H33882">
        <v>21</v>
      </c>
      <c r="I33882">
        <v>58.5</v>
      </c>
      <c r="J33882">
        <v>4</v>
      </c>
      <c r="K33882" t="s">
        <v>7805</v>
      </c>
      <c r="L33882">
        <v>8</v>
      </c>
      <c r="M33882" s="1">
        <v>0.70833333333333348</v>
      </c>
      <c r="N33882">
        <v>1450</v>
      </c>
      <c r="O33882">
        <v>27000</v>
      </c>
      <c r="P33882" t="s">
        <v>12875</v>
      </c>
      <c r="Q33882" t="s">
        <v>8402</v>
      </c>
      <c r="R33882">
        <v>58.5</v>
      </c>
      <c r="S33882">
        <v>6</v>
      </c>
      <c r="T33882" t="s">
        <v>7565</v>
      </c>
      <c r="U33882" t="s">
        <v>297</v>
      </c>
      <c r="V33882" t="s">
        <v>276</v>
      </c>
      <c r="W33882">
        <v>17</v>
      </c>
      <c r="X33882">
        <v>8</v>
      </c>
      <c r="Y33882" t="s">
        <v>2939</v>
      </c>
      <c r="Z33882">
        <v>27000</v>
      </c>
      <c r="AA33882" t="s">
        <v>12875</v>
      </c>
      <c r="AB33882" t="s">
        <v>8402</v>
      </c>
      <c r="AC33882">
        <v>1450</v>
      </c>
      <c r="AD33882">
        <v>10</v>
      </c>
    </row>
    <row r="33883" spans="1:30" x14ac:dyDescent="0.45">
      <c r="A33883" t="s">
        <v>24067</v>
      </c>
      <c r="B33883">
        <v>13</v>
      </c>
      <c r="C33883" t="s">
        <v>24069</v>
      </c>
      <c r="D33883">
        <v>6</v>
      </c>
      <c r="E33883" t="s">
        <v>424</v>
      </c>
      <c r="G33883" t="s">
        <v>331</v>
      </c>
      <c r="H33883">
        <v>26</v>
      </c>
      <c r="I33883">
        <v>57.5</v>
      </c>
      <c r="J33883">
        <v>5</v>
      </c>
      <c r="K33883" t="s">
        <v>7805</v>
      </c>
      <c r="L33883">
        <v>8</v>
      </c>
      <c r="M33883" s="1">
        <v>0.70833333333333348</v>
      </c>
      <c r="N33883">
        <v>1450</v>
      </c>
      <c r="O33883">
        <v>27000</v>
      </c>
      <c r="P33883" t="s">
        <v>12875</v>
      </c>
      <c r="Q33883" t="s">
        <v>8402</v>
      </c>
      <c r="R33883">
        <v>57.5</v>
      </c>
      <c r="S33883">
        <v>6</v>
      </c>
      <c r="T33883" t="s">
        <v>7565</v>
      </c>
      <c r="U33883" t="s">
        <v>297</v>
      </c>
      <c r="V33883" t="s">
        <v>276</v>
      </c>
      <c r="W33883">
        <v>17</v>
      </c>
      <c r="X33883">
        <v>8</v>
      </c>
      <c r="Y33883" t="s">
        <v>2939</v>
      </c>
      <c r="Z33883">
        <v>27000</v>
      </c>
      <c r="AA33883" t="s">
        <v>12875</v>
      </c>
      <c r="AB33883" t="s">
        <v>8402</v>
      </c>
      <c r="AC33883">
        <v>1450</v>
      </c>
      <c r="AD33883">
        <v>10</v>
      </c>
    </row>
    <row r="33884" spans="1:30" x14ac:dyDescent="0.45">
      <c r="A33884" t="s">
        <v>24067</v>
      </c>
      <c r="B33884">
        <v>7</v>
      </c>
      <c r="C33884" t="s">
        <v>21400</v>
      </c>
      <c r="D33884">
        <v>3</v>
      </c>
      <c r="E33884" t="s">
        <v>384</v>
      </c>
      <c r="G33884" t="s">
        <v>1191</v>
      </c>
      <c r="H33884">
        <v>5.5</v>
      </c>
      <c r="I33884">
        <v>61</v>
      </c>
      <c r="J33884">
        <v>6</v>
      </c>
      <c r="K33884" t="s">
        <v>7805</v>
      </c>
      <c r="L33884">
        <v>8</v>
      </c>
      <c r="M33884" s="1">
        <v>0.70833333333333348</v>
      </c>
      <c r="N33884">
        <v>1450</v>
      </c>
      <c r="O33884">
        <v>27000</v>
      </c>
      <c r="P33884" t="s">
        <v>12875</v>
      </c>
      <c r="Q33884" t="s">
        <v>8402</v>
      </c>
      <c r="R33884">
        <v>61</v>
      </c>
      <c r="S33884">
        <v>6</v>
      </c>
      <c r="T33884" t="s">
        <v>7565</v>
      </c>
      <c r="U33884" t="s">
        <v>297</v>
      </c>
      <c r="V33884" t="s">
        <v>276</v>
      </c>
      <c r="W33884">
        <v>17</v>
      </c>
      <c r="X33884">
        <v>8</v>
      </c>
      <c r="Y33884" t="s">
        <v>2939</v>
      </c>
      <c r="Z33884">
        <v>27000</v>
      </c>
      <c r="AA33884" t="s">
        <v>12875</v>
      </c>
      <c r="AB33884" t="s">
        <v>8402</v>
      </c>
      <c r="AC33884">
        <v>1450</v>
      </c>
      <c r="AD33884">
        <v>10</v>
      </c>
    </row>
    <row r="33885" spans="1:30" x14ac:dyDescent="0.45">
      <c r="A33885" t="s">
        <v>24067</v>
      </c>
      <c r="B33885">
        <v>5</v>
      </c>
      <c r="C33885" t="s">
        <v>20726</v>
      </c>
      <c r="D33885">
        <v>10</v>
      </c>
      <c r="E33885" t="s">
        <v>648</v>
      </c>
      <c r="G33885" t="s">
        <v>17501</v>
      </c>
      <c r="H33885">
        <v>19</v>
      </c>
      <c r="I33885">
        <v>62</v>
      </c>
      <c r="J33885">
        <v>8</v>
      </c>
      <c r="K33885" t="s">
        <v>7805</v>
      </c>
      <c r="L33885">
        <v>8</v>
      </c>
      <c r="M33885" s="1">
        <v>0.70833333333333348</v>
      </c>
      <c r="N33885">
        <v>1450</v>
      </c>
      <c r="O33885">
        <v>27000</v>
      </c>
      <c r="P33885" t="s">
        <v>12875</v>
      </c>
      <c r="Q33885" t="s">
        <v>8402</v>
      </c>
      <c r="R33885">
        <v>62</v>
      </c>
      <c r="S33885">
        <v>6</v>
      </c>
      <c r="T33885" t="s">
        <v>7565</v>
      </c>
      <c r="U33885" t="s">
        <v>297</v>
      </c>
      <c r="V33885" t="s">
        <v>276</v>
      </c>
      <c r="W33885">
        <v>17</v>
      </c>
      <c r="X33885">
        <v>8</v>
      </c>
      <c r="Y33885" t="s">
        <v>2939</v>
      </c>
      <c r="Z33885">
        <v>27000</v>
      </c>
      <c r="AA33885" t="s">
        <v>12875</v>
      </c>
      <c r="AB33885" t="s">
        <v>8402</v>
      </c>
      <c r="AC33885">
        <v>1450</v>
      </c>
      <c r="AD33885">
        <v>10</v>
      </c>
    </row>
    <row r="33886" spans="1:30" x14ac:dyDescent="0.45">
      <c r="A33886" t="s">
        <v>24070</v>
      </c>
      <c r="B33886">
        <v>2</v>
      </c>
      <c r="C33886" t="s">
        <v>24071</v>
      </c>
      <c r="D33886">
        <v>5</v>
      </c>
      <c r="E33886" t="s">
        <v>553</v>
      </c>
      <c r="G33886" t="s">
        <v>554</v>
      </c>
      <c r="H33886">
        <v>3.9</v>
      </c>
      <c r="I33886">
        <v>61</v>
      </c>
      <c r="J33886">
        <v>1</v>
      </c>
      <c r="K33886" t="s">
        <v>8958</v>
      </c>
      <c r="L33886">
        <v>7</v>
      </c>
      <c r="M33886" s="1">
        <v>0.72013888888888888</v>
      </c>
      <c r="N33886">
        <v>1010</v>
      </c>
      <c r="O33886">
        <v>27000</v>
      </c>
      <c r="P33886" t="s">
        <v>12875</v>
      </c>
      <c r="Q33886" t="s">
        <v>8402</v>
      </c>
      <c r="R33886">
        <v>61</v>
      </c>
      <c r="S33886">
        <v>1</v>
      </c>
      <c r="T33886" t="s">
        <v>1765</v>
      </c>
      <c r="U33886" t="s">
        <v>275</v>
      </c>
      <c r="V33886" t="s">
        <v>276</v>
      </c>
      <c r="W33886">
        <v>17</v>
      </c>
      <c r="X33886">
        <v>7</v>
      </c>
      <c r="Y33886" t="s">
        <v>3885</v>
      </c>
      <c r="Z33886">
        <v>27000</v>
      </c>
      <c r="AA33886" t="s">
        <v>12875</v>
      </c>
      <c r="AB33886" t="s">
        <v>8402</v>
      </c>
      <c r="AC33886">
        <v>1010</v>
      </c>
      <c r="AD33886">
        <v>8</v>
      </c>
    </row>
    <row r="33887" spans="1:30" x14ac:dyDescent="0.45">
      <c r="A33887" t="s">
        <v>24070</v>
      </c>
      <c r="B33887">
        <v>4</v>
      </c>
      <c r="C33887" t="s">
        <v>6574</v>
      </c>
      <c r="D33887">
        <v>1</v>
      </c>
      <c r="E33887" t="s">
        <v>3051</v>
      </c>
      <c r="G33887" t="s">
        <v>1458</v>
      </c>
      <c r="H33887">
        <v>2.4500000000000002</v>
      </c>
      <c r="I33887">
        <v>58.5</v>
      </c>
      <c r="J33887">
        <v>2</v>
      </c>
      <c r="K33887" t="s">
        <v>8958</v>
      </c>
      <c r="L33887">
        <v>7</v>
      </c>
      <c r="M33887" s="1">
        <v>0.72013888888888888</v>
      </c>
      <c r="N33887">
        <v>1010</v>
      </c>
      <c r="O33887">
        <v>27000</v>
      </c>
      <c r="P33887" t="s">
        <v>12875</v>
      </c>
      <c r="Q33887" t="s">
        <v>8402</v>
      </c>
      <c r="R33887">
        <v>58.5</v>
      </c>
      <c r="S33887">
        <v>1</v>
      </c>
      <c r="T33887" t="s">
        <v>1765</v>
      </c>
      <c r="U33887" t="s">
        <v>275</v>
      </c>
      <c r="V33887" t="s">
        <v>276</v>
      </c>
      <c r="W33887">
        <v>17</v>
      </c>
      <c r="X33887">
        <v>7</v>
      </c>
      <c r="Y33887" t="s">
        <v>3885</v>
      </c>
      <c r="Z33887">
        <v>27000</v>
      </c>
      <c r="AA33887" t="s">
        <v>12875</v>
      </c>
      <c r="AB33887" t="s">
        <v>8402</v>
      </c>
      <c r="AC33887">
        <v>1010</v>
      </c>
      <c r="AD33887">
        <v>8</v>
      </c>
    </row>
    <row r="33888" spans="1:30" x14ac:dyDescent="0.45">
      <c r="A33888" t="s">
        <v>24070</v>
      </c>
      <c r="B33888">
        <v>8</v>
      </c>
      <c r="C33888" t="s">
        <v>19817</v>
      </c>
      <c r="D33888">
        <v>2</v>
      </c>
      <c r="E33888" t="s">
        <v>4995</v>
      </c>
      <c r="G33888" t="s">
        <v>4996</v>
      </c>
      <c r="H33888">
        <v>15</v>
      </c>
      <c r="I33888">
        <v>57.5</v>
      </c>
      <c r="J33888">
        <v>3</v>
      </c>
      <c r="K33888" t="s">
        <v>8958</v>
      </c>
      <c r="L33888">
        <v>7</v>
      </c>
      <c r="M33888" s="1">
        <v>0.72013888888888888</v>
      </c>
      <c r="N33888">
        <v>1010</v>
      </c>
      <c r="O33888">
        <v>27000</v>
      </c>
      <c r="P33888" t="s">
        <v>12875</v>
      </c>
      <c r="Q33888" t="s">
        <v>8402</v>
      </c>
      <c r="R33888">
        <v>57.5</v>
      </c>
      <c r="S33888">
        <v>1</v>
      </c>
      <c r="T33888" t="s">
        <v>1765</v>
      </c>
      <c r="U33888" t="s">
        <v>275</v>
      </c>
      <c r="V33888" t="s">
        <v>276</v>
      </c>
      <c r="W33888">
        <v>17</v>
      </c>
      <c r="X33888">
        <v>7</v>
      </c>
      <c r="Y33888" t="s">
        <v>3885</v>
      </c>
      <c r="Z33888">
        <v>27000</v>
      </c>
      <c r="AA33888" t="s">
        <v>12875</v>
      </c>
      <c r="AB33888" t="s">
        <v>8402</v>
      </c>
      <c r="AC33888">
        <v>1010</v>
      </c>
      <c r="AD33888">
        <v>8</v>
      </c>
    </row>
    <row r="33889" spans="1:30" x14ac:dyDescent="0.45">
      <c r="A33889" t="s">
        <v>24070</v>
      </c>
      <c r="B33889">
        <v>10</v>
      </c>
      <c r="C33889" t="s">
        <v>19921</v>
      </c>
      <c r="D33889">
        <v>3</v>
      </c>
      <c r="E33889" t="s">
        <v>670</v>
      </c>
      <c r="G33889" t="s">
        <v>4926</v>
      </c>
      <c r="H33889">
        <v>11</v>
      </c>
      <c r="I33889">
        <v>55</v>
      </c>
      <c r="J33889">
        <v>4</v>
      </c>
      <c r="K33889" t="s">
        <v>8958</v>
      </c>
      <c r="L33889">
        <v>7</v>
      </c>
      <c r="M33889" s="1">
        <v>0.72013888888888888</v>
      </c>
      <c r="N33889">
        <v>1010</v>
      </c>
      <c r="O33889">
        <v>27000</v>
      </c>
      <c r="P33889" t="s">
        <v>12875</v>
      </c>
      <c r="Q33889" t="s">
        <v>8402</v>
      </c>
      <c r="R33889">
        <v>55</v>
      </c>
      <c r="S33889">
        <v>1</v>
      </c>
      <c r="T33889" t="s">
        <v>1765</v>
      </c>
      <c r="U33889" t="s">
        <v>275</v>
      </c>
      <c r="V33889" t="s">
        <v>276</v>
      </c>
      <c r="W33889">
        <v>17</v>
      </c>
      <c r="X33889">
        <v>7</v>
      </c>
      <c r="Y33889" t="s">
        <v>3885</v>
      </c>
      <c r="Z33889">
        <v>27000</v>
      </c>
      <c r="AA33889" t="s">
        <v>12875</v>
      </c>
      <c r="AB33889" t="s">
        <v>8402</v>
      </c>
      <c r="AC33889">
        <v>1010</v>
      </c>
      <c r="AD33889">
        <v>8</v>
      </c>
    </row>
    <row r="33890" spans="1:30" x14ac:dyDescent="0.45">
      <c r="A33890" t="s">
        <v>24070</v>
      </c>
      <c r="B33890">
        <v>11</v>
      </c>
      <c r="C33890" t="s">
        <v>16046</v>
      </c>
      <c r="D33890">
        <v>6</v>
      </c>
      <c r="E33890" t="s">
        <v>2563</v>
      </c>
      <c r="G33890" t="s">
        <v>2564</v>
      </c>
      <c r="H33890">
        <v>31</v>
      </c>
      <c r="I33890">
        <v>55</v>
      </c>
      <c r="J33890">
        <v>5</v>
      </c>
      <c r="K33890" t="s">
        <v>8958</v>
      </c>
      <c r="L33890">
        <v>7</v>
      </c>
      <c r="M33890" s="1">
        <v>0.72013888888888888</v>
      </c>
      <c r="N33890">
        <v>1010</v>
      </c>
      <c r="O33890">
        <v>27000</v>
      </c>
      <c r="P33890" t="s">
        <v>12875</v>
      </c>
      <c r="Q33890" t="s">
        <v>8402</v>
      </c>
      <c r="R33890">
        <v>55</v>
      </c>
      <c r="S33890">
        <v>1</v>
      </c>
      <c r="T33890" t="s">
        <v>1765</v>
      </c>
      <c r="U33890" t="s">
        <v>275</v>
      </c>
      <c r="V33890" t="s">
        <v>276</v>
      </c>
      <c r="W33890">
        <v>17</v>
      </c>
      <c r="X33890">
        <v>7</v>
      </c>
      <c r="Y33890" t="s">
        <v>3885</v>
      </c>
      <c r="Z33890">
        <v>27000</v>
      </c>
      <c r="AA33890" t="s">
        <v>12875</v>
      </c>
      <c r="AB33890" t="s">
        <v>8402</v>
      </c>
      <c r="AC33890">
        <v>1010</v>
      </c>
      <c r="AD33890">
        <v>8</v>
      </c>
    </row>
    <row r="33891" spans="1:30" x14ac:dyDescent="0.45">
      <c r="A33891" t="s">
        <v>24070</v>
      </c>
      <c r="B33891">
        <v>5</v>
      </c>
      <c r="C33891" t="s">
        <v>13986</v>
      </c>
      <c r="D33891">
        <v>4</v>
      </c>
      <c r="E33891" t="s">
        <v>811</v>
      </c>
      <c r="G33891" t="s">
        <v>6584</v>
      </c>
      <c r="H33891">
        <v>8.5</v>
      </c>
      <c r="I33891">
        <v>58.5</v>
      </c>
      <c r="J33891">
        <v>6</v>
      </c>
      <c r="K33891" t="s">
        <v>8958</v>
      </c>
      <c r="L33891">
        <v>7</v>
      </c>
      <c r="M33891" s="1">
        <v>0.72013888888888888</v>
      </c>
      <c r="N33891">
        <v>1010</v>
      </c>
      <c r="O33891">
        <v>27000</v>
      </c>
      <c r="P33891" t="s">
        <v>12875</v>
      </c>
      <c r="Q33891" t="s">
        <v>8402</v>
      </c>
      <c r="R33891">
        <v>58.5</v>
      </c>
      <c r="S33891">
        <v>1</v>
      </c>
      <c r="T33891" t="s">
        <v>1765</v>
      </c>
      <c r="U33891" t="s">
        <v>275</v>
      </c>
      <c r="V33891" t="s">
        <v>276</v>
      </c>
      <c r="W33891">
        <v>17</v>
      </c>
      <c r="X33891">
        <v>7</v>
      </c>
      <c r="Y33891" t="s">
        <v>3885</v>
      </c>
      <c r="Z33891">
        <v>27000</v>
      </c>
      <c r="AA33891" t="s">
        <v>12875</v>
      </c>
      <c r="AB33891" t="s">
        <v>8402</v>
      </c>
      <c r="AC33891">
        <v>1010</v>
      </c>
      <c r="AD33891">
        <v>8</v>
      </c>
    </row>
    <row r="33892" spans="1:30" x14ac:dyDescent="0.45">
      <c r="A33892" t="s">
        <v>24070</v>
      </c>
      <c r="B33892">
        <v>9</v>
      </c>
      <c r="C33892" t="s">
        <v>24072</v>
      </c>
      <c r="D33892">
        <v>8</v>
      </c>
      <c r="E33892" t="s">
        <v>859</v>
      </c>
      <c r="G33892" t="s">
        <v>2534</v>
      </c>
      <c r="H33892">
        <v>9.5</v>
      </c>
      <c r="I33892">
        <v>57</v>
      </c>
      <c r="J33892">
        <v>7</v>
      </c>
      <c r="K33892" t="s">
        <v>8958</v>
      </c>
      <c r="L33892">
        <v>7</v>
      </c>
      <c r="M33892" s="1">
        <v>0.72013888888888888</v>
      </c>
      <c r="N33892">
        <v>1010</v>
      </c>
      <c r="O33892">
        <v>27000</v>
      </c>
      <c r="P33892" t="s">
        <v>12875</v>
      </c>
      <c r="Q33892" t="s">
        <v>8402</v>
      </c>
      <c r="R33892">
        <v>57</v>
      </c>
      <c r="S33892">
        <v>1</v>
      </c>
      <c r="T33892" t="s">
        <v>1765</v>
      </c>
      <c r="U33892" t="s">
        <v>275</v>
      </c>
      <c r="V33892" t="s">
        <v>276</v>
      </c>
      <c r="W33892">
        <v>17</v>
      </c>
      <c r="X33892">
        <v>7</v>
      </c>
      <c r="Y33892" t="s">
        <v>3885</v>
      </c>
      <c r="Z33892">
        <v>27000</v>
      </c>
      <c r="AA33892" t="s">
        <v>12875</v>
      </c>
      <c r="AB33892" t="s">
        <v>8402</v>
      </c>
      <c r="AC33892">
        <v>1010</v>
      </c>
      <c r="AD33892">
        <v>8</v>
      </c>
    </row>
    <row r="33893" spans="1:30" x14ac:dyDescent="0.45">
      <c r="A33893" t="s">
        <v>24073</v>
      </c>
      <c r="B33893">
        <v>6</v>
      </c>
      <c r="C33893" t="s">
        <v>24074</v>
      </c>
      <c r="D33893">
        <v>6</v>
      </c>
      <c r="E33893" t="s">
        <v>413</v>
      </c>
      <c r="G33893" t="s">
        <v>19363</v>
      </c>
      <c r="H33893">
        <v>9</v>
      </c>
      <c r="I33893">
        <v>60</v>
      </c>
      <c r="J33893">
        <v>1</v>
      </c>
      <c r="K33893" t="s">
        <v>7815</v>
      </c>
      <c r="L33893">
        <v>7</v>
      </c>
      <c r="M33893" s="1">
        <v>0.6875</v>
      </c>
      <c r="N33893">
        <v>1100</v>
      </c>
      <c r="O33893">
        <v>27000</v>
      </c>
      <c r="P33893" t="s">
        <v>12875</v>
      </c>
      <c r="Q33893" t="s">
        <v>8402</v>
      </c>
      <c r="R33893">
        <v>60</v>
      </c>
      <c r="S33893">
        <v>3</v>
      </c>
      <c r="T33893" t="s">
        <v>7688</v>
      </c>
      <c r="U33893" t="s">
        <v>297</v>
      </c>
      <c r="V33893" t="s">
        <v>276</v>
      </c>
      <c r="W33893">
        <v>16</v>
      </c>
      <c r="X33893">
        <v>7</v>
      </c>
      <c r="Y33893" t="s">
        <v>40</v>
      </c>
      <c r="Z33893">
        <v>27000</v>
      </c>
      <c r="AA33893" t="s">
        <v>12875</v>
      </c>
      <c r="AB33893" t="s">
        <v>8402</v>
      </c>
      <c r="AC33893">
        <v>1100</v>
      </c>
      <c r="AD33893">
        <v>9</v>
      </c>
    </row>
    <row r="33894" spans="1:30" x14ac:dyDescent="0.45">
      <c r="A33894" t="s">
        <v>24073</v>
      </c>
      <c r="B33894">
        <v>4</v>
      </c>
      <c r="C33894" t="s">
        <v>8344</v>
      </c>
      <c r="D33894">
        <v>1</v>
      </c>
      <c r="E33894" t="s">
        <v>8345</v>
      </c>
      <c r="G33894" t="s">
        <v>8346</v>
      </c>
      <c r="H33894">
        <v>3.6</v>
      </c>
      <c r="I33894">
        <v>61</v>
      </c>
      <c r="J33894">
        <v>2</v>
      </c>
      <c r="K33894" t="s">
        <v>7815</v>
      </c>
      <c r="L33894">
        <v>7</v>
      </c>
      <c r="M33894" s="1">
        <v>0.6875</v>
      </c>
      <c r="N33894">
        <v>1100</v>
      </c>
      <c r="O33894">
        <v>27000</v>
      </c>
      <c r="P33894" t="s">
        <v>12875</v>
      </c>
      <c r="Q33894" t="s">
        <v>8402</v>
      </c>
      <c r="R33894">
        <v>61</v>
      </c>
      <c r="S33894">
        <v>3</v>
      </c>
      <c r="T33894" t="s">
        <v>7688</v>
      </c>
      <c r="U33894" t="s">
        <v>297</v>
      </c>
      <c r="V33894" t="s">
        <v>276</v>
      </c>
      <c r="W33894">
        <v>16</v>
      </c>
      <c r="X33894">
        <v>7</v>
      </c>
      <c r="Y33894" t="s">
        <v>40</v>
      </c>
      <c r="Z33894">
        <v>27000</v>
      </c>
      <c r="AA33894" t="s">
        <v>12875</v>
      </c>
      <c r="AB33894" t="s">
        <v>8402</v>
      </c>
      <c r="AC33894">
        <v>1100</v>
      </c>
      <c r="AD33894">
        <v>9</v>
      </c>
    </row>
    <row r="33895" spans="1:30" x14ac:dyDescent="0.45">
      <c r="A33895" t="s">
        <v>24073</v>
      </c>
      <c r="B33895">
        <v>7</v>
      </c>
      <c r="C33895" t="s">
        <v>22623</v>
      </c>
      <c r="D33895">
        <v>5</v>
      </c>
      <c r="E33895" t="s">
        <v>333</v>
      </c>
      <c r="G33895" t="s">
        <v>1278</v>
      </c>
      <c r="H33895">
        <v>4.4000000000000004</v>
      </c>
      <c r="I33895">
        <v>58</v>
      </c>
      <c r="J33895">
        <v>3</v>
      </c>
      <c r="K33895" t="s">
        <v>7815</v>
      </c>
      <c r="L33895">
        <v>7</v>
      </c>
      <c r="M33895" s="1">
        <v>0.6875</v>
      </c>
      <c r="N33895">
        <v>1100</v>
      </c>
      <c r="O33895">
        <v>27000</v>
      </c>
      <c r="P33895" t="s">
        <v>12875</v>
      </c>
      <c r="Q33895" t="s">
        <v>8402</v>
      </c>
      <c r="R33895">
        <v>58</v>
      </c>
      <c r="S33895">
        <v>3</v>
      </c>
      <c r="T33895" t="s">
        <v>7688</v>
      </c>
      <c r="U33895" t="s">
        <v>297</v>
      </c>
      <c r="V33895" t="s">
        <v>276</v>
      </c>
      <c r="W33895">
        <v>16</v>
      </c>
      <c r="X33895">
        <v>7</v>
      </c>
      <c r="Y33895" t="s">
        <v>40</v>
      </c>
      <c r="Z33895">
        <v>27000</v>
      </c>
      <c r="AA33895" t="s">
        <v>12875</v>
      </c>
      <c r="AB33895" t="s">
        <v>8402</v>
      </c>
      <c r="AC33895">
        <v>1100</v>
      </c>
      <c r="AD33895">
        <v>9</v>
      </c>
    </row>
    <row r="33896" spans="1:30" x14ac:dyDescent="0.45">
      <c r="A33896" t="s">
        <v>24073</v>
      </c>
      <c r="B33896">
        <v>12</v>
      </c>
      <c r="C33896" t="s">
        <v>23919</v>
      </c>
      <c r="D33896">
        <v>7</v>
      </c>
      <c r="E33896" t="s">
        <v>1102</v>
      </c>
      <c r="G33896" t="s">
        <v>1284</v>
      </c>
      <c r="H33896">
        <v>41</v>
      </c>
      <c r="I33896">
        <v>56.5</v>
      </c>
      <c r="J33896">
        <v>4</v>
      </c>
      <c r="K33896" t="s">
        <v>7815</v>
      </c>
      <c r="L33896">
        <v>7</v>
      </c>
      <c r="M33896" s="1">
        <v>0.6875</v>
      </c>
      <c r="N33896">
        <v>1100</v>
      </c>
      <c r="O33896">
        <v>27000</v>
      </c>
      <c r="P33896" t="s">
        <v>12875</v>
      </c>
      <c r="Q33896" t="s">
        <v>8402</v>
      </c>
      <c r="R33896">
        <v>56.5</v>
      </c>
      <c r="S33896">
        <v>3</v>
      </c>
      <c r="T33896" t="s">
        <v>7688</v>
      </c>
      <c r="U33896" t="s">
        <v>297</v>
      </c>
      <c r="V33896" t="s">
        <v>276</v>
      </c>
      <c r="W33896">
        <v>16</v>
      </c>
      <c r="X33896">
        <v>7</v>
      </c>
      <c r="Y33896" t="s">
        <v>40</v>
      </c>
      <c r="Z33896">
        <v>27000</v>
      </c>
      <c r="AA33896" t="s">
        <v>12875</v>
      </c>
      <c r="AB33896" t="s">
        <v>8402</v>
      </c>
      <c r="AC33896">
        <v>1100</v>
      </c>
      <c r="AD33896">
        <v>9</v>
      </c>
    </row>
    <row r="33897" spans="1:30" x14ac:dyDescent="0.45">
      <c r="A33897" t="s">
        <v>24073</v>
      </c>
      <c r="B33897">
        <v>5</v>
      </c>
      <c r="C33897" t="s">
        <v>10350</v>
      </c>
      <c r="D33897">
        <v>8</v>
      </c>
      <c r="E33897" t="s">
        <v>330</v>
      </c>
      <c r="G33897" t="s">
        <v>1265</v>
      </c>
      <c r="H33897">
        <v>3.6</v>
      </c>
      <c r="I33897">
        <v>60</v>
      </c>
      <c r="J33897">
        <v>5</v>
      </c>
      <c r="K33897" t="s">
        <v>7815</v>
      </c>
      <c r="L33897">
        <v>7</v>
      </c>
      <c r="M33897" s="1">
        <v>0.6875</v>
      </c>
      <c r="N33897">
        <v>1100</v>
      </c>
      <c r="O33897">
        <v>27000</v>
      </c>
      <c r="P33897" t="s">
        <v>12875</v>
      </c>
      <c r="Q33897" t="s">
        <v>8402</v>
      </c>
      <c r="R33897">
        <v>60</v>
      </c>
      <c r="S33897">
        <v>3</v>
      </c>
      <c r="T33897" t="s">
        <v>7688</v>
      </c>
      <c r="U33897" t="s">
        <v>297</v>
      </c>
      <c r="V33897" t="s">
        <v>276</v>
      </c>
      <c r="W33897">
        <v>16</v>
      </c>
      <c r="X33897">
        <v>7</v>
      </c>
      <c r="Y33897" t="s">
        <v>40</v>
      </c>
      <c r="Z33897">
        <v>27000</v>
      </c>
      <c r="AA33897" t="s">
        <v>12875</v>
      </c>
      <c r="AB33897" t="s">
        <v>8402</v>
      </c>
      <c r="AC33897">
        <v>1100</v>
      </c>
      <c r="AD33897">
        <v>9</v>
      </c>
    </row>
    <row r="33898" spans="1:30" x14ac:dyDescent="0.45">
      <c r="A33898" t="s">
        <v>24073</v>
      </c>
      <c r="B33898">
        <v>10</v>
      </c>
      <c r="C33898" t="s">
        <v>24075</v>
      </c>
      <c r="D33898">
        <v>2</v>
      </c>
      <c r="E33898" t="s">
        <v>339</v>
      </c>
      <c r="G33898" t="s">
        <v>17686</v>
      </c>
      <c r="H33898">
        <v>10</v>
      </c>
      <c r="I33898">
        <v>57</v>
      </c>
      <c r="J33898">
        <v>6</v>
      </c>
      <c r="K33898" t="s">
        <v>7815</v>
      </c>
      <c r="L33898">
        <v>7</v>
      </c>
      <c r="M33898" s="1">
        <v>0.6875</v>
      </c>
      <c r="N33898">
        <v>1100</v>
      </c>
      <c r="O33898">
        <v>27000</v>
      </c>
      <c r="P33898" t="s">
        <v>12875</v>
      </c>
      <c r="Q33898" t="s">
        <v>8402</v>
      </c>
      <c r="R33898">
        <v>57</v>
      </c>
      <c r="S33898">
        <v>3</v>
      </c>
      <c r="T33898" t="s">
        <v>7688</v>
      </c>
      <c r="U33898" t="s">
        <v>297</v>
      </c>
      <c r="V33898" t="s">
        <v>276</v>
      </c>
      <c r="W33898">
        <v>16</v>
      </c>
      <c r="X33898">
        <v>7</v>
      </c>
      <c r="Y33898" t="s">
        <v>40</v>
      </c>
      <c r="Z33898">
        <v>27000</v>
      </c>
      <c r="AA33898" t="s">
        <v>12875</v>
      </c>
      <c r="AB33898" t="s">
        <v>8402</v>
      </c>
      <c r="AC33898">
        <v>1100</v>
      </c>
      <c r="AD33898">
        <v>9</v>
      </c>
    </row>
    <row r="33899" spans="1:30" x14ac:dyDescent="0.45">
      <c r="A33899" t="s">
        <v>24073</v>
      </c>
      <c r="B33899">
        <v>11</v>
      </c>
      <c r="C33899" t="s">
        <v>23936</v>
      </c>
      <c r="D33899">
        <v>9</v>
      </c>
      <c r="E33899" t="s">
        <v>499</v>
      </c>
      <c r="G33899" t="s">
        <v>6710</v>
      </c>
      <c r="H33899">
        <v>21</v>
      </c>
      <c r="I33899">
        <v>56.5</v>
      </c>
      <c r="J33899">
        <v>7</v>
      </c>
      <c r="K33899" t="s">
        <v>7815</v>
      </c>
      <c r="L33899">
        <v>7</v>
      </c>
      <c r="M33899" s="1">
        <v>0.6875</v>
      </c>
      <c r="N33899">
        <v>1100</v>
      </c>
      <c r="O33899">
        <v>27000</v>
      </c>
      <c r="P33899" t="s">
        <v>12875</v>
      </c>
      <c r="Q33899" t="s">
        <v>8402</v>
      </c>
      <c r="R33899">
        <v>56.5</v>
      </c>
      <c r="S33899">
        <v>3</v>
      </c>
      <c r="T33899" t="s">
        <v>7688</v>
      </c>
      <c r="U33899" t="s">
        <v>297</v>
      </c>
      <c r="V33899" t="s">
        <v>276</v>
      </c>
      <c r="W33899">
        <v>16</v>
      </c>
      <c r="X33899">
        <v>7</v>
      </c>
      <c r="Y33899" t="s">
        <v>40</v>
      </c>
      <c r="Z33899">
        <v>27000</v>
      </c>
      <c r="AA33899" t="s">
        <v>12875</v>
      </c>
      <c r="AB33899" t="s">
        <v>8402</v>
      </c>
      <c r="AC33899">
        <v>1100</v>
      </c>
      <c r="AD33899">
        <v>9</v>
      </c>
    </row>
    <row r="33900" spans="1:30" x14ac:dyDescent="0.45">
      <c r="A33900" t="s">
        <v>24073</v>
      </c>
      <c r="B33900">
        <v>3</v>
      </c>
      <c r="C33900" t="s">
        <v>23850</v>
      </c>
      <c r="D33900">
        <v>4</v>
      </c>
      <c r="E33900" t="s">
        <v>344</v>
      </c>
      <c r="G33900" t="s">
        <v>4475</v>
      </c>
      <c r="H33900">
        <v>21</v>
      </c>
      <c r="I33900">
        <v>61</v>
      </c>
      <c r="J33900">
        <v>8</v>
      </c>
      <c r="K33900" t="s">
        <v>7815</v>
      </c>
      <c r="L33900">
        <v>7</v>
      </c>
      <c r="M33900" s="1">
        <v>0.6875</v>
      </c>
      <c r="N33900">
        <v>1100</v>
      </c>
      <c r="O33900">
        <v>27000</v>
      </c>
      <c r="P33900" t="s">
        <v>12875</v>
      </c>
      <c r="Q33900" t="s">
        <v>8402</v>
      </c>
      <c r="R33900">
        <v>61</v>
      </c>
      <c r="S33900">
        <v>3</v>
      </c>
      <c r="T33900" t="s">
        <v>7688</v>
      </c>
      <c r="U33900" t="s">
        <v>297</v>
      </c>
      <c r="V33900" t="s">
        <v>276</v>
      </c>
      <c r="W33900">
        <v>16</v>
      </c>
      <c r="X33900">
        <v>7</v>
      </c>
      <c r="Y33900" t="s">
        <v>40</v>
      </c>
      <c r="Z33900">
        <v>27000</v>
      </c>
      <c r="AA33900" t="s">
        <v>12875</v>
      </c>
      <c r="AB33900" t="s">
        <v>8402</v>
      </c>
      <c r="AC33900">
        <v>1100</v>
      </c>
      <c r="AD33900">
        <v>9</v>
      </c>
    </row>
    <row r="33901" spans="1:30" x14ac:dyDescent="0.45">
      <c r="A33901" t="s">
        <v>24076</v>
      </c>
      <c r="B33901">
        <v>8</v>
      </c>
      <c r="C33901" t="s">
        <v>24077</v>
      </c>
      <c r="D33901">
        <v>7</v>
      </c>
      <c r="E33901" t="s">
        <v>336</v>
      </c>
      <c r="G33901" t="s">
        <v>294</v>
      </c>
      <c r="H33901">
        <v>2.8</v>
      </c>
      <c r="I33901">
        <v>59</v>
      </c>
      <c r="J33901">
        <v>1</v>
      </c>
      <c r="K33901" t="s">
        <v>7564</v>
      </c>
      <c r="L33901">
        <v>7</v>
      </c>
      <c r="M33901" s="1">
        <v>0.6875</v>
      </c>
      <c r="N33901">
        <v>1607</v>
      </c>
      <c r="O33901">
        <v>27000</v>
      </c>
      <c r="P33901" t="s">
        <v>12875</v>
      </c>
      <c r="Q33901" t="s">
        <v>8402</v>
      </c>
      <c r="R33901">
        <v>59</v>
      </c>
      <c r="S33901">
        <v>3</v>
      </c>
      <c r="T33901" t="s">
        <v>7565</v>
      </c>
      <c r="U33901" t="s">
        <v>297</v>
      </c>
      <c r="V33901" t="s">
        <v>276</v>
      </c>
      <c r="W33901">
        <v>16</v>
      </c>
      <c r="X33901">
        <v>7</v>
      </c>
      <c r="Y33901" t="s">
        <v>5730</v>
      </c>
      <c r="Z33901">
        <v>27000</v>
      </c>
      <c r="AA33901" t="s">
        <v>12875</v>
      </c>
      <c r="AB33901" t="s">
        <v>8402</v>
      </c>
      <c r="AC33901">
        <v>1607</v>
      </c>
      <c r="AD33901">
        <v>10</v>
      </c>
    </row>
    <row r="33902" spans="1:30" x14ac:dyDescent="0.45">
      <c r="A33902" t="s">
        <v>24076</v>
      </c>
      <c r="B33902">
        <v>2</v>
      </c>
      <c r="C33902" t="s">
        <v>19382</v>
      </c>
      <c r="D33902">
        <v>2</v>
      </c>
      <c r="E33902" t="s">
        <v>386</v>
      </c>
      <c r="G33902" t="s">
        <v>7770</v>
      </c>
      <c r="H33902">
        <v>8.5</v>
      </c>
      <c r="I33902">
        <v>61</v>
      </c>
      <c r="J33902">
        <v>2</v>
      </c>
      <c r="K33902" t="s">
        <v>7564</v>
      </c>
      <c r="L33902">
        <v>7</v>
      </c>
      <c r="M33902" s="1">
        <v>0.6875</v>
      </c>
      <c r="N33902">
        <v>1607</v>
      </c>
      <c r="O33902">
        <v>27000</v>
      </c>
      <c r="P33902" t="s">
        <v>12875</v>
      </c>
      <c r="Q33902" t="s">
        <v>8402</v>
      </c>
      <c r="R33902">
        <v>61</v>
      </c>
      <c r="S33902">
        <v>3</v>
      </c>
      <c r="T33902" t="s">
        <v>7565</v>
      </c>
      <c r="U33902" t="s">
        <v>297</v>
      </c>
      <c r="V33902" t="s">
        <v>276</v>
      </c>
      <c r="W33902">
        <v>16</v>
      </c>
      <c r="X33902">
        <v>7</v>
      </c>
      <c r="Y33902" t="s">
        <v>5730</v>
      </c>
      <c r="Z33902">
        <v>27000</v>
      </c>
      <c r="AA33902" t="s">
        <v>12875</v>
      </c>
      <c r="AB33902" t="s">
        <v>8402</v>
      </c>
      <c r="AC33902">
        <v>1607</v>
      </c>
      <c r="AD33902">
        <v>10</v>
      </c>
    </row>
    <row r="33903" spans="1:30" x14ac:dyDescent="0.45">
      <c r="A33903" t="s">
        <v>24076</v>
      </c>
      <c r="B33903">
        <v>7</v>
      </c>
      <c r="C33903" t="s">
        <v>23041</v>
      </c>
      <c r="D33903">
        <v>4</v>
      </c>
      <c r="E33903" t="s">
        <v>384</v>
      </c>
      <c r="G33903" t="s">
        <v>3169</v>
      </c>
      <c r="H33903">
        <v>4</v>
      </c>
      <c r="I33903">
        <v>59</v>
      </c>
      <c r="J33903">
        <v>3</v>
      </c>
      <c r="K33903" t="s">
        <v>7564</v>
      </c>
      <c r="L33903">
        <v>7</v>
      </c>
      <c r="M33903" s="1">
        <v>0.6875</v>
      </c>
      <c r="N33903">
        <v>1607</v>
      </c>
      <c r="O33903">
        <v>27000</v>
      </c>
      <c r="P33903" t="s">
        <v>12875</v>
      </c>
      <c r="Q33903" t="s">
        <v>8402</v>
      </c>
      <c r="R33903">
        <v>59</v>
      </c>
      <c r="S33903">
        <v>3</v>
      </c>
      <c r="T33903" t="s">
        <v>7565</v>
      </c>
      <c r="U33903" t="s">
        <v>297</v>
      </c>
      <c r="V33903" t="s">
        <v>276</v>
      </c>
      <c r="W33903">
        <v>16</v>
      </c>
      <c r="X33903">
        <v>7</v>
      </c>
      <c r="Y33903" t="s">
        <v>5730</v>
      </c>
      <c r="Z33903">
        <v>27000</v>
      </c>
      <c r="AA33903" t="s">
        <v>12875</v>
      </c>
      <c r="AB33903" t="s">
        <v>8402</v>
      </c>
      <c r="AC33903">
        <v>1607</v>
      </c>
      <c r="AD33903">
        <v>10</v>
      </c>
    </row>
    <row r="33904" spans="1:30" x14ac:dyDescent="0.45">
      <c r="A33904" t="s">
        <v>24076</v>
      </c>
      <c r="B33904">
        <v>5</v>
      </c>
      <c r="C33904" t="s">
        <v>12721</v>
      </c>
      <c r="D33904">
        <v>8</v>
      </c>
      <c r="E33904" t="s">
        <v>308</v>
      </c>
      <c r="G33904" t="s">
        <v>11900</v>
      </c>
      <c r="H33904">
        <v>4.2</v>
      </c>
      <c r="I33904">
        <v>60</v>
      </c>
      <c r="J33904">
        <v>5</v>
      </c>
      <c r="K33904" t="s">
        <v>7564</v>
      </c>
      <c r="L33904">
        <v>7</v>
      </c>
      <c r="M33904" s="1">
        <v>0.6875</v>
      </c>
      <c r="N33904">
        <v>1607</v>
      </c>
      <c r="O33904">
        <v>27000</v>
      </c>
      <c r="P33904" t="s">
        <v>12875</v>
      </c>
      <c r="Q33904" t="s">
        <v>8402</v>
      </c>
      <c r="R33904">
        <v>60</v>
      </c>
      <c r="S33904">
        <v>3</v>
      </c>
      <c r="T33904" t="s">
        <v>7565</v>
      </c>
      <c r="U33904" t="s">
        <v>297</v>
      </c>
      <c r="V33904" t="s">
        <v>276</v>
      </c>
      <c r="W33904">
        <v>16</v>
      </c>
      <c r="X33904">
        <v>7</v>
      </c>
      <c r="Y33904" t="s">
        <v>5730</v>
      </c>
      <c r="Z33904">
        <v>27000</v>
      </c>
      <c r="AA33904" t="s">
        <v>12875</v>
      </c>
      <c r="AB33904" t="s">
        <v>8402</v>
      </c>
      <c r="AC33904">
        <v>1607</v>
      </c>
      <c r="AD33904">
        <v>10</v>
      </c>
    </row>
    <row r="33905" spans="1:30" x14ac:dyDescent="0.45">
      <c r="A33905" t="s">
        <v>24076</v>
      </c>
      <c r="B33905">
        <v>9</v>
      </c>
      <c r="C33905" t="s">
        <v>23344</v>
      </c>
      <c r="D33905">
        <v>6</v>
      </c>
      <c r="E33905" t="s">
        <v>319</v>
      </c>
      <c r="G33905" t="s">
        <v>6103</v>
      </c>
      <c r="H33905">
        <v>13</v>
      </c>
      <c r="I33905">
        <v>57.5</v>
      </c>
      <c r="J33905">
        <v>6</v>
      </c>
      <c r="K33905" t="s">
        <v>7564</v>
      </c>
      <c r="L33905">
        <v>7</v>
      </c>
      <c r="M33905" s="1">
        <v>0.6875</v>
      </c>
      <c r="N33905">
        <v>1607</v>
      </c>
      <c r="O33905">
        <v>27000</v>
      </c>
      <c r="P33905" t="s">
        <v>12875</v>
      </c>
      <c r="Q33905" t="s">
        <v>8402</v>
      </c>
      <c r="R33905">
        <v>57.5</v>
      </c>
      <c r="S33905">
        <v>3</v>
      </c>
      <c r="T33905" t="s">
        <v>7565</v>
      </c>
      <c r="U33905" t="s">
        <v>297</v>
      </c>
      <c r="V33905" t="s">
        <v>276</v>
      </c>
      <c r="W33905">
        <v>16</v>
      </c>
      <c r="X33905">
        <v>7</v>
      </c>
      <c r="Y33905" t="s">
        <v>5730</v>
      </c>
      <c r="Z33905">
        <v>27000</v>
      </c>
      <c r="AA33905" t="s">
        <v>12875</v>
      </c>
      <c r="AB33905" t="s">
        <v>8402</v>
      </c>
      <c r="AC33905">
        <v>1607</v>
      </c>
      <c r="AD33905">
        <v>10</v>
      </c>
    </row>
    <row r="33906" spans="1:30" x14ac:dyDescent="0.45">
      <c r="A33906" t="s">
        <v>24076</v>
      </c>
      <c r="B33906">
        <v>10</v>
      </c>
      <c r="C33906" t="s">
        <v>23202</v>
      </c>
      <c r="D33906">
        <v>1</v>
      </c>
      <c r="E33906" t="s">
        <v>1147</v>
      </c>
      <c r="G33906" t="s">
        <v>5208</v>
      </c>
      <c r="H33906">
        <v>13</v>
      </c>
      <c r="I33906">
        <v>56</v>
      </c>
      <c r="J33906">
        <v>9</v>
      </c>
      <c r="K33906" t="s">
        <v>7564</v>
      </c>
      <c r="L33906">
        <v>7</v>
      </c>
      <c r="M33906" s="1">
        <v>0.6875</v>
      </c>
      <c r="N33906">
        <v>1607</v>
      </c>
      <c r="O33906">
        <v>27000</v>
      </c>
      <c r="P33906" t="s">
        <v>12875</v>
      </c>
      <c r="Q33906" t="s">
        <v>8402</v>
      </c>
      <c r="R33906">
        <v>56</v>
      </c>
      <c r="S33906">
        <v>3</v>
      </c>
      <c r="T33906" t="s">
        <v>7565</v>
      </c>
      <c r="U33906" t="s">
        <v>297</v>
      </c>
      <c r="V33906" t="s">
        <v>276</v>
      </c>
      <c r="W33906">
        <v>16</v>
      </c>
      <c r="X33906">
        <v>7</v>
      </c>
      <c r="Y33906" t="s">
        <v>5730</v>
      </c>
      <c r="Z33906">
        <v>27000</v>
      </c>
      <c r="AA33906" t="s">
        <v>12875</v>
      </c>
      <c r="AB33906" t="s">
        <v>8402</v>
      </c>
      <c r="AC33906">
        <v>1607</v>
      </c>
      <c r="AD33906">
        <v>10</v>
      </c>
    </row>
    <row r="33907" spans="1:30" x14ac:dyDescent="0.45">
      <c r="A33907" t="s">
        <v>24078</v>
      </c>
      <c r="B33907">
        <v>5</v>
      </c>
      <c r="C33907" t="s">
        <v>16259</v>
      </c>
      <c r="D33907">
        <v>3</v>
      </c>
      <c r="E33907" t="s">
        <v>2187</v>
      </c>
      <c r="G33907" t="s">
        <v>2991</v>
      </c>
      <c r="H33907">
        <v>8.5</v>
      </c>
      <c r="I33907">
        <v>58</v>
      </c>
      <c r="J33907">
        <v>2</v>
      </c>
      <c r="K33907" t="s">
        <v>8960</v>
      </c>
      <c r="L33907">
        <v>4</v>
      </c>
      <c r="M33907" s="1">
        <v>0.67013888888888884</v>
      </c>
      <c r="N33907">
        <v>1310</v>
      </c>
      <c r="O33907">
        <v>27000</v>
      </c>
      <c r="P33907" t="s">
        <v>12875</v>
      </c>
      <c r="Q33907" t="s">
        <v>8402</v>
      </c>
      <c r="R33907">
        <v>58</v>
      </c>
      <c r="S33907">
        <v>3</v>
      </c>
      <c r="T33907" t="s">
        <v>8723</v>
      </c>
      <c r="U33907" t="s">
        <v>275</v>
      </c>
      <c r="V33907" t="s">
        <v>276</v>
      </c>
      <c r="W33907">
        <v>16</v>
      </c>
      <c r="X33907">
        <v>4</v>
      </c>
      <c r="Y33907" t="s">
        <v>2939</v>
      </c>
      <c r="Z33907">
        <v>27000</v>
      </c>
      <c r="AA33907" t="s">
        <v>12875</v>
      </c>
      <c r="AB33907" t="s">
        <v>8402</v>
      </c>
      <c r="AC33907">
        <v>1310</v>
      </c>
      <c r="AD33907">
        <v>7</v>
      </c>
    </row>
    <row r="33908" spans="1:30" x14ac:dyDescent="0.45">
      <c r="A33908" t="s">
        <v>24078</v>
      </c>
      <c r="B33908">
        <v>4</v>
      </c>
      <c r="C33908" t="s">
        <v>14936</v>
      </c>
      <c r="D33908">
        <v>2</v>
      </c>
      <c r="E33908" t="s">
        <v>2633</v>
      </c>
      <c r="G33908" t="s">
        <v>6588</v>
      </c>
      <c r="H33908">
        <v>2.0499999999999998</v>
      </c>
      <c r="I33908">
        <v>60.5</v>
      </c>
      <c r="J33908">
        <v>3</v>
      </c>
      <c r="K33908" t="s">
        <v>8960</v>
      </c>
      <c r="L33908">
        <v>4</v>
      </c>
      <c r="M33908" s="1">
        <v>0.67013888888888884</v>
      </c>
      <c r="N33908">
        <v>1310</v>
      </c>
      <c r="O33908">
        <v>27000</v>
      </c>
      <c r="P33908" t="s">
        <v>12875</v>
      </c>
      <c r="Q33908" t="s">
        <v>8402</v>
      </c>
      <c r="R33908">
        <v>60.5</v>
      </c>
      <c r="S33908">
        <v>3</v>
      </c>
      <c r="T33908" t="s">
        <v>8723</v>
      </c>
      <c r="U33908" t="s">
        <v>275</v>
      </c>
      <c r="V33908" t="s">
        <v>276</v>
      </c>
      <c r="W33908">
        <v>16</v>
      </c>
      <c r="X33908">
        <v>4</v>
      </c>
      <c r="Y33908" t="s">
        <v>2939</v>
      </c>
      <c r="Z33908">
        <v>27000</v>
      </c>
      <c r="AA33908" t="s">
        <v>12875</v>
      </c>
      <c r="AB33908" t="s">
        <v>8402</v>
      </c>
      <c r="AC33908">
        <v>1310</v>
      </c>
      <c r="AD33908">
        <v>7</v>
      </c>
    </row>
    <row r="33909" spans="1:30" x14ac:dyDescent="0.45">
      <c r="A33909" t="s">
        <v>24078</v>
      </c>
      <c r="B33909">
        <v>9</v>
      </c>
      <c r="C33909" t="s">
        <v>19293</v>
      </c>
      <c r="D33909">
        <v>6</v>
      </c>
      <c r="E33909" t="s">
        <v>11280</v>
      </c>
      <c r="G33909" t="s">
        <v>6269</v>
      </c>
      <c r="H33909">
        <v>17</v>
      </c>
      <c r="I33909">
        <v>56</v>
      </c>
      <c r="J33909">
        <v>4</v>
      </c>
      <c r="K33909" t="s">
        <v>8960</v>
      </c>
      <c r="L33909">
        <v>4</v>
      </c>
      <c r="M33909" s="1">
        <v>0.67013888888888884</v>
      </c>
      <c r="N33909">
        <v>1310</v>
      </c>
      <c r="O33909">
        <v>27000</v>
      </c>
      <c r="P33909" t="s">
        <v>12875</v>
      </c>
      <c r="Q33909" t="s">
        <v>8402</v>
      </c>
      <c r="R33909">
        <v>56</v>
      </c>
      <c r="S33909">
        <v>3</v>
      </c>
      <c r="T33909" t="s">
        <v>8723</v>
      </c>
      <c r="U33909" t="s">
        <v>275</v>
      </c>
      <c r="V33909" t="s">
        <v>276</v>
      </c>
      <c r="W33909">
        <v>16</v>
      </c>
      <c r="X33909">
        <v>4</v>
      </c>
      <c r="Y33909" t="s">
        <v>2939</v>
      </c>
      <c r="Z33909">
        <v>27000</v>
      </c>
      <c r="AA33909" t="s">
        <v>12875</v>
      </c>
      <c r="AB33909" t="s">
        <v>8402</v>
      </c>
      <c r="AC33909">
        <v>1310</v>
      </c>
      <c r="AD33909">
        <v>7</v>
      </c>
    </row>
    <row r="33910" spans="1:30" x14ac:dyDescent="0.45">
      <c r="A33910" t="s">
        <v>24078</v>
      </c>
      <c r="B33910">
        <v>2</v>
      </c>
      <c r="C33910" t="s">
        <v>21507</v>
      </c>
      <c r="D33910">
        <v>4</v>
      </c>
      <c r="E33910" t="s">
        <v>616</v>
      </c>
      <c r="G33910" t="s">
        <v>6269</v>
      </c>
      <c r="H33910">
        <v>6.5</v>
      </c>
      <c r="I33910">
        <v>61.5</v>
      </c>
      <c r="J33910">
        <v>5</v>
      </c>
      <c r="K33910" t="s">
        <v>8960</v>
      </c>
      <c r="L33910">
        <v>4</v>
      </c>
      <c r="M33910" s="1">
        <v>0.67013888888888884</v>
      </c>
      <c r="N33910">
        <v>1310</v>
      </c>
      <c r="O33910">
        <v>27000</v>
      </c>
      <c r="P33910" t="s">
        <v>12875</v>
      </c>
      <c r="Q33910" t="s">
        <v>8402</v>
      </c>
      <c r="R33910">
        <v>61.5</v>
      </c>
      <c r="S33910">
        <v>3</v>
      </c>
      <c r="T33910" t="s">
        <v>8723</v>
      </c>
      <c r="U33910" t="s">
        <v>275</v>
      </c>
      <c r="V33910" t="s">
        <v>276</v>
      </c>
      <c r="W33910">
        <v>16</v>
      </c>
      <c r="X33910">
        <v>4</v>
      </c>
      <c r="Y33910" t="s">
        <v>2939</v>
      </c>
      <c r="Z33910">
        <v>27000</v>
      </c>
      <c r="AA33910" t="s">
        <v>12875</v>
      </c>
      <c r="AB33910" t="s">
        <v>8402</v>
      </c>
      <c r="AC33910">
        <v>1310</v>
      </c>
      <c r="AD33910">
        <v>7</v>
      </c>
    </row>
    <row r="33911" spans="1:30" x14ac:dyDescent="0.45">
      <c r="A33911" t="s">
        <v>24078</v>
      </c>
      <c r="B33911">
        <v>6</v>
      </c>
      <c r="C33911" t="s">
        <v>20527</v>
      </c>
      <c r="D33911">
        <v>1</v>
      </c>
      <c r="E33911" t="s">
        <v>3541</v>
      </c>
      <c r="G33911" t="s">
        <v>6588</v>
      </c>
      <c r="H33911">
        <v>7.5</v>
      </c>
      <c r="I33911">
        <v>58</v>
      </c>
      <c r="J33911">
        <v>6</v>
      </c>
      <c r="K33911" t="s">
        <v>8960</v>
      </c>
      <c r="L33911">
        <v>4</v>
      </c>
      <c r="M33911" s="1">
        <v>0.67013888888888884</v>
      </c>
      <c r="N33911">
        <v>1310</v>
      </c>
      <c r="O33911">
        <v>27000</v>
      </c>
      <c r="P33911" t="s">
        <v>12875</v>
      </c>
      <c r="Q33911" t="s">
        <v>8402</v>
      </c>
      <c r="R33911">
        <v>58</v>
      </c>
      <c r="S33911">
        <v>3</v>
      </c>
      <c r="T33911" t="s">
        <v>8723</v>
      </c>
      <c r="U33911" t="s">
        <v>275</v>
      </c>
      <c r="V33911" t="s">
        <v>276</v>
      </c>
      <c r="W33911">
        <v>16</v>
      </c>
      <c r="X33911">
        <v>4</v>
      </c>
      <c r="Y33911" t="s">
        <v>2939</v>
      </c>
      <c r="Z33911">
        <v>27000</v>
      </c>
      <c r="AA33911" t="s">
        <v>12875</v>
      </c>
      <c r="AB33911" t="s">
        <v>8402</v>
      </c>
      <c r="AC33911">
        <v>1310</v>
      </c>
      <c r="AD33911">
        <v>7</v>
      </c>
    </row>
    <row r="33912" spans="1:30" x14ac:dyDescent="0.45">
      <c r="A33912" t="s">
        <v>24078</v>
      </c>
      <c r="B33912">
        <v>8</v>
      </c>
      <c r="C33912" t="s">
        <v>8860</v>
      </c>
      <c r="D33912">
        <v>5</v>
      </c>
      <c r="E33912" t="s">
        <v>670</v>
      </c>
      <c r="G33912" t="s">
        <v>4926</v>
      </c>
      <c r="H33912">
        <v>31</v>
      </c>
      <c r="I33912">
        <v>57.5</v>
      </c>
      <c r="J33912">
        <v>7</v>
      </c>
      <c r="K33912" t="s">
        <v>8960</v>
      </c>
      <c r="L33912">
        <v>4</v>
      </c>
      <c r="M33912" s="1">
        <v>0.67013888888888884</v>
      </c>
      <c r="N33912">
        <v>1310</v>
      </c>
      <c r="O33912">
        <v>27000</v>
      </c>
      <c r="P33912" t="s">
        <v>12875</v>
      </c>
      <c r="Q33912" t="s">
        <v>8402</v>
      </c>
      <c r="R33912">
        <v>57.5</v>
      </c>
      <c r="S33912">
        <v>3</v>
      </c>
      <c r="T33912" t="s">
        <v>8723</v>
      </c>
      <c r="U33912" t="s">
        <v>275</v>
      </c>
      <c r="V33912" t="s">
        <v>276</v>
      </c>
      <c r="W33912">
        <v>16</v>
      </c>
      <c r="X33912">
        <v>4</v>
      </c>
      <c r="Y33912" t="s">
        <v>2939</v>
      </c>
      <c r="Z33912">
        <v>27000</v>
      </c>
      <c r="AA33912" t="s">
        <v>12875</v>
      </c>
      <c r="AB33912" t="s">
        <v>8402</v>
      </c>
      <c r="AC33912">
        <v>1310</v>
      </c>
      <c r="AD33912">
        <v>7</v>
      </c>
    </row>
    <row r="33913" spans="1:30" x14ac:dyDescent="0.45">
      <c r="A33913" t="s">
        <v>24079</v>
      </c>
      <c r="B33913">
        <v>5</v>
      </c>
      <c r="C33913" t="s">
        <v>13138</v>
      </c>
      <c r="D33913">
        <v>4</v>
      </c>
      <c r="E33913" t="s">
        <v>3541</v>
      </c>
      <c r="G33913" t="s">
        <v>557</v>
      </c>
      <c r="H33913">
        <v>7.5</v>
      </c>
      <c r="I33913">
        <v>58.5</v>
      </c>
      <c r="J33913">
        <v>1</v>
      </c>
      <c r="K33913" t="s">
        <v>8960</v>
      </c>
      <c r="L33913">
        <v>5</v>
      </c>
      <c r="M33913" s="1">
        <v>0.69444444444444442</v>
      </c>
      <c r="N33913">
        <v>1310</v>
      </c>
      <c r="O33913">
        <v>27000</v>
      </c>
      <c r="P33913" t="s">
        <v>12875</v>
      </c>
      <c r="Q33913" t="s">
        <v>8402</v>
      </c>
      <c r="R33913">
        <v>58.5</v>
      </c>
      <c r="S33913">
        <v>3</v>
      </c>
      <c r="T33913" t="s">
        <v>8723</v>
      </c>
      <c r="U33913" t="s">
        <v>275</v>
      </c>
      <c r="V33913" t="s">
        <v>276</v>
      </c>
      <c r="W33913">
        <v>16</v>
      </c>
      <c r="X33913">
        <v>5</v>
      </c>
      <c r="Y33913" t="s">
        <v>2939</v>
      </c>
      <c r="Z33913">
        <v>27000</v>
      </c>
      <c r="AA33913" t="s">
        <v>12875</v>
      </c>
      <c r="AB33913" t="s">
        <v>8402</v>
      </c>
      <c r="AC33913">
        <v>1310</v>
      </c>
      <c r="AD33913">
        <v>7</v>
      </c>
    </row>
    <row r="33914" spans="1:30" x14ac:dyDescent="0.45">
      <c r="A33914" t="s">
        <v>24079</v>
      </c>
      <c r="B33914">
        <v>6</v>
      </c>
      <c r="C33914" t="s">
        <v>15466</v>
      </c>
      <c r="D33914">
        <v>3</v>
      </c>
      <c r="E33914" t="s">
        <v>984</v>
      </c>
      <c r="G33914" t="s">
        <v>4989</v>
      </c>
      <c r="H33914">
        <v>14</v>
      </c>
      <c r="I33914">
        <v>58</v>
      </c>
      <c r="J33914">
        <v>3</v>
      </c>
      <c r="K33914" t="s">
        <v>8960</v>
      </c>
      <c r="L33914">
        <v>5</v>
      </c>
      <c r="M33914" s="1">
        <v>0.69444444444444442</v>
      </c>
      <c r="N33914">
        <v>1310</v>
      </c>
      <c r="O33914">
        <v>27000</v>
      </c>
      <c r="P33914" t="s">
        <v>12875</v>
      </c>
      <c r="Q33914" t="s">
        <v>8402</v>
      </c>
      <c r="R33914">
        <v>58</v>
      </c>
      <c r="S33914">
        <v>3</v>
      </c>
      <c r="T33914" t="s">
        <v>8723</v>
      </c>
      <c r="U33914" t="s">
        <v>275</v>
      </c>
      <c r="V33914" t="s">
        <v>276</v>
      </c>
      <c r="W33914">
        <v>16</v>
      </c>
      <c r="X33914">
        <v>5</v>
      </c>
      <c r="Y33914" t="s">
        <v>2939</v>
      </c>
      <c r="Z33914">
        <v>27000</v>
      </c>
      <c r="AA33914" t="s">
        <v>12875</v>
      </c>
      <c r="AB33914" t="s">
        <v>8402</v>
      </c>
      <c r="AC33914">
        <v>1310</v>
      </c>
      <c r="AD33914">
        <v>7</v>
      </c>
    </row>
    <row r="33915" spans="1:30" x14ac:dyDescent="0.45">
      <c r="A33915" t="s">
        <v>24079</v>
      </c>
      <c r="B33915">
        <v>3</v>
      </c>
      <c r="C33915" t="s">
        <v>24080</v>
      </c>
      <c r="D33915">
        <v>6</v>
      </c>
      <c r="E33915" t="s">
        <v>1763</v>
      </c>
      <c r="G33915" t="s">
        <v>4753</v>
      </c>
      <c r="H33915">
        <v>8.5</v>
      </c>
      <c r="I33915">
        <v>59.5</v>
      </c>
      <c r="J33915">
        <v>4</v>
      </c>
      <c r="K33915" t="s">
        <v>8960</v>
      </c>
      <c r="L33915">
        <v>5</v>
      </c>
      <c r="M33915" s="1">
        <v>0.69444444444444442</v>
      </c>
      <c r="N33915">
        <v>1310</v>
      </c>
      <c r="O33915">
        <v>27000</v>
      </c>
      <c r="P33915" t="s">
        <v>12875</v>
      </c>
      <c r="Q33915" t="s">
        <v>8402</v>
      </c>
      <c r="R33915">
        <v>59.5</v>
      </c>
      <c r="S33915">
        <v>3</v>
      </c>
      <c r="T33915" t="s">
        <v>8723</v>
      </c>
      <c r="U33915" t="s">
        <v>275</v>
      </c>
      <c r="V33915" t="s">
        <v>276</v>
      </c>
      <c r="W33915">
        <v>16</v>
      </c>
      <c r="X33915">
        <v>5</v>
      </c>
      <c r="Y33915" t="s">
        <v>2939</v>
      </c>
      <c r="Z33915">
        <v>27000</v>
      </c>
      <c r="AA33915" t="s">
        <v>12875</v>
      </c>
      <c r="AB33915" t="s">
        <v>8402</v>
      </c>
      <c r="AC33915">
        <v>1310</v>
      </c>
      <c r="AD33915">
        <v>7</v>
      </c>
    </row>
    <row r="33916" spans="1:30" x14ac:dyDescent="0.45">
      <c r="A33916" t="s">
        <v>24079</v>
      </c>
      <c r="B33916">
        <v>1</v>
      </c>
      <c r="C33916" t="s">
        <v>8947</v>
      </c>
      <c r="D33916">
        <v>5</v>
      </c>
      <c r="E33916" t="s">
        <v>2633</v>
      </c>
      <c r="G33916" t="s">
        <v>6588</v>
      </c>
      <c r="H33916">
        <v>2.6</v>
      </c>
      <c r="I33916">
        <v>62</v>
      </c>
      <c r="J33916">
        <v>5</v>
      </c>
      <c r="K33916" t="s">
        <v>8960</v>
      </c>
      <c r="L33916">
        <v>5</v>
      </c>
      <c r="M33916" s="1">
        <v>0.69444444444444442</v>
      </c>
      <c r="N33916">
        <v>1310</v>
      </c>
      <c r="O33916">
        <v>27000</v>
      </c>
      <c r="P33916" t="s">
        <v>12875</v>
      </c>
      <c r="Q33916" t="s">
        <v>8402</v>
      </c>
      <c r="R33916">
        <v>62</v>
      </c>
      <c r="S33916">
        <v>3</v>
      </c>
      <c r="T33916" t="s">
        <v>8723</v>
      </c>
      <c r="U33916" t="s">
        <v>275</v>
      </c>
      <c r="V33916" t="s">
        <v>276</v>
      </c>
      <c r="W33916">
        <v>16</v>
      </c>
      <c r="X33916">
        <v>5</v>
      </c>
      <c r="Y33916" t="s">
        <v>2939</v>
      </c>
      <c r="Z33916">
        <v>27000</v>
      </c>
      <c r="AA33916" t="s">
        <v>12875</v>
      </c>
      <c r="AB33916" t="s">
        <v>8402</v>
      </c>
      <c r="AC33916">
        <v>1310</v>
      </c>
      <c r="AD33916">
        <v>7</v>
      </c>
    </row>
    <row r="33917" spans="1:30" x14ac:dyDescent="0.45">
      <c r="A33917" t="s">
        <v>24079</v>
      </c>
      <c r="B33917">
        <v>8</v>
      </c>
      <c r="C33917" t="s">
        <v>9118</v>
      </c>
      <c r="D33917">
        <v>2</v>
      </c>
      <c r="E33917" t="s">
        <v>616</v>
      </c>
      <c r="G33917" t="s">
        <v>6269</v>
      </c>
      <c r="H33917">
        <v>9.5</v>
      </c>
      <c r="I33917">
        <v>57</v>
      </c>
      <c r="J33917">
        <v>6</v>
      </c>
      <c r="K33917" t="s">
        <v>8960</v>
      </c>
      <c r="L33917">
        <v>5</v>
      </c>
      <c r="M33917" s="1">
        <v>0.69444444444444442</v>
      </c>
      <c r="N33917">
        <v>1310</v>
      </c>
      <c r="O33917">
        <v>27000</v>
      </c>
      <c r="P33917" t="s">
        <v>12875</v>
      </c>
      <c r="Q33917" t="s">
        <v>8402</v>
      </c>
      <c r="R33917">
        <v>57</v>
      </c>
      <c r="S33917">
        <v>3</v>
      </c>
      <c r="T33917" t="s">
        <v>8723</v>
      </c>
      <c r="U33917" t="s">
        <v>275</v>
      </c>
      <c r="V33917" t="s">
        <v>276</v>
      </c>
      <c r="W33917">
        <v>16</v>
      </c>
      <c r="X33917">
        <v>5</v>
      </c>
      <c r="Y33917" t="s">
        <v>2939</v>
      </c>
      <c r="Z33917">
        <v>27000</v>
      </c>
      <c r="AA33917" t="s">
        <v>12875</v>
      </c>
      <c r="AB33917" t="s">
        <v>8402</v>
      </c>
      <c r="AC33917">
        <v>1310</v>
      </c>
      <c r="AD33917">
        <v>7</v>
      </c>
    </row>
    <row r="33918" spans="1:30" x14ac:dyDescent="0.45">
      <c r="A33918" t="s">
        <v>24079</v>
      </c>
      <c r="B33918">
        <v>4</v>
      </c>
      <c r="C33918" t="s">
        <v>24081</v>
      </c>
      <c r="D33918">
        <v>7</v>
      </c>
      <c r="E33918" t="s">
        <v>2639</v>
      </c>
      <c r="G33918" t="s">
        <v>19917</v>
      </c>
      <c r="H33918">
        <v>31</v>
      </c>
      <c r="I33918">
        <v>59</v>
      </c>
      <c r="J33918">
        <v>7</v>
      </c>
      <c r="K33918" t="s">
        <v>8960</v>
      </c>
      <c r="L33918">
        <v>5</v>
      </c>
      <c r="M33918" s="1">
        <v>0.69444444444444442</v>
      </c>
      <c r="N33918">
        <v>1310</v>
      </c>
      <c r="O33918">
        <v>27000</v>
      </c>
      <c r="P33918" t="s">
        <v>12875</v>
      </c>
      <c r="Q33918" t="s">
        <v>8402</v>
      </c>
      <c r="R33918">
        <v>59</v>
      </c>
      <c r="S33918">
        <v>3</v>
      </c>
      <c r="T33918" t="s">
        <v>8723</v>
      </c>
      <c r="U33918" t="s">
        <v>275</v>
      </c>
      <c r="V33918" t="s">
        <v>276</v>
      </c>
      <c r="W33918">
        <v>16</v>
      </c>
      <c r="X33918">
        <v>5</v>
      </c>
      <c r="Y33918" t="s">
        <v>2939</v>
      </c>
      <c r="Z33918">
        <v>27000</v>
      </c>
      <c r="AA33918" t="s">
        <v>12875</v>
      </c>
      <c r="AB33918" t="s">
        <v>8402</v>
      </c>
      <c r="AC33918">
        <v>1310</v>
      </c>
      <c r="AD33918">
        <v>7</v>
      </c>
    </row>
    <row r="33919" spans="1:30" x14ac:dyDescent="0.45">
      <c r="A33919" t="s">
        <v>24082</v>
      </c>
      <c r="B33919">
        <v>9</v>
      </c>
      <c r="C33919" t="s">
        <v>24072</v>
      </c>
      <c r="D33919">
        <v>3</v>
      </c>
      <c r="E33919" t="s">
        <v>2351</v>
      </c>
      <c r="G33919" t="s">
        <v>2534</v>
      </c>
      <c r="H33919">
        <v>21</v>
      </c>
      <c r="I33919">
        <v>57</v>
      </c>
      <c r="J33919">
        <v>1</v>
      </c>
      <c r="K33919" t="s">
        <v>8960</v>
      </c>
      <c r="L33919">
        <v>7</v>
      </c>
      <c r="M33919" s="1">
        <v>0.74305555555555558</v>
      </c>
      <c r="N33919">
        <v>1110</v>
      </c>
      <c r="O33919">
        <v>27000</v>
      </c>
      <c r="P33919" t="s">
        <v>12875</v>
      </c>
      <c r="Q33919" t="s">
        <v>8402</v>
      </c>
      <c r="R33919">
        <v>57</v>
      </c>
      <c r="S33919">
        <v>3</v>
      </c>
      <c r="T33919" t="s">
        <v>8723</v>
      </c>
      <c r="U33919" t="s">
        <v>275</v>
      </c>
      <c r="V33919" t="s">
        <v>276</v>
      </c>
      <c r="W33919">
        <v>17</v>
      </c>
      <c r="X33919">
        <v>7</v>
      </c>
      <c r="Y33919" t="s">
        <v>40</v>
      </c>
      <c r="Z33919">
        <v>27000</v>
      </c>
      <c r="AA33919" t="s">
        <v>12875</v>
      </c>
      <c r="AB33919" t="s">
        <v>8402</v>
      </c>
      <c r="AC33919">
        <v>1110</v>
      </c>
      <c r="AD33919">
        <v>9</v>
      </c>
    </row>
    <row r="33920" spans="1:30" x14ac:dyDescent="0.45">
      <c r="A33920" t="s">
        <v>24082</v>
      </c>
      <c r="B33920">
        <v>5</v>
      </c>
      <c r="C33920" t="s">
        <v>24083</v>
      </c>
      <c r="D33920">
        <v>7</v>
      </c>
      <c r="E33920" t="s">
        <v>984</v>
      </c>
      <c r="G33920" t="s">
        <v>734</v>
      </c>
      <c r="H33920">
        <v>21</v>
      </c>
      <c r="I33920">
        <v>59.5</v>
      </c>
      <c r="J33920">
        <v>2</v>
      </c>
      <c r="K33920" t="s">
        <v>8960</v>
      </c>
      <c r="L33920">
        <v>7</v>
      </c>
      <c r="M33920" s="1">
        <v>0.74305555555555558</v>
      </c>
      <c r="N33920">
        <v>1110</v>
      </c>
      <c r="O33920">
        <v>27000</v>
      </c>
      <c r="P33920" t="s">
        <v>12875</v>
      </c>
      <c r="Q33920" t="s">
        <v>8402</v>
      </c>
      <c r="R33920">
        <v>59.5</v>
      </c>
      <c r="S33920">
        <v>3</v>
      </c>
      <c r="T33920" t="s">
        <v>8723</v>
      </c>
      <c r="U33920" t="s">
        <v>275</v>
      </c>
      <c r="V33920" t="s">
        <v>276</v>
      </c>
      <c r="W33920">
        <v>17</v>
      </c>
      <c r="X33920">
        <v>7</v>
      </c>
      <c r="Y33920" t="s">
        <v>40</v>
      </c>
      <c r="Z33920">
        <v>27000</v>
      </c>
      <c r="AA33920" t="s">
        <v>12875</v>
      </c>
      <c r="AB33920" t="s">
        <v>8402</v>
      </c>
      <c r="AC33920">
        <v>1110</v>
      </c>
      <c r="AD33920">
        <v>9</v>
      </c>
    </row>
    <row r="33921" spans="1:30" x14ac:dyDescent="0.45">
      <c r="A33921" t="s">
        <v>24082</v>
      </c>
      <c r="B33921">
        <v>7</v>
      </c>
      <c r="C33921" t="s">
        <v>24084</v>
      </c>
      <c r="D33921">
        <v>1</v>
      </c>
      <c r="E33921" t="s">
        <v>2633</v>
      </c>
      <c r="G33921" t="s">
        <v>1458</v>
      </c>
      <c r="H33921">
        <v>4.8</v>
      </c>
      <c r="I33921">
        <v>58.5</v>
      </c>
      <c r="J33921">
        <v>3</v>
      </c>
      <c r="K33921" t="s">
        <v>8960</v>
      </c>
      <c r="L33921">
        <v>7</v>
      </c>
      <c r="M33921" s="1">
        <v>0.74305555555555558</v>
      </c>
      <c r="N33921">
        <v>1110</v>
      </c>
      <c r="O33921">
        <v>27000</v>
      </c>
      <c r="P33921" t="s">
        <v>12875</v>
      </c>
      <c r="Q33921" t="s">
        <v>8402</v>
      </c>
      <c r="R33921">
        <v>58.5</v>
      </c>
      <c r="S33921">
        <v>3</v>
      </c>
      <c r="T33921" t="s">
        <v>8723</v>
      </c>
      <c r="U33921" t="s">
        <v>275</v>
      </c>
      <c r="V33921" t="s">
        <v>276</v>
      </c>
      <c r="W33921">
        <v>17</v>
      </c>
      <c r="X33921">
        <v>7</v>
      </c>
      <c r="Y33921" t="s">
        <v>40</v>
      </c>
      <c r="Z33921">
        <v>27000</v>
      </c>
      <c r="AA33921" t="s">
        <v>12875</v>
      </c>
      <c r="AB33921" t="s">
        <v>8402</v>
      </c>
      <c r="AC33921">
        <v>1110</v>
      </c>
      <c r="AD33921">
        <v>9</v>
      </c>
    </row>
    <row r="33922" spans="1:30" x14ac:dyDescent="0.45">
      <c r="A33922" t="s">
        <v>24082</v>
      </c>
      <c r="B33922">
        <v>10</v>
      </c>
      <c r="C33922" t="s">
        <v>24085</v>
      </c>
      <c r="D33922">
        <v>5</v>
      </c>
      <c r="E33922" t="s">
        <v>2187</v>
      </c>
      <c r="G33922" t="s">
        <v>815</v>
      </c>
      <c r="H33922">
        <v>26</v>
      </c>
      <c r="I33922">
        <v>56</v>
      </c>
      <c r="J33922">
        <v>4</v>
      </c>
      <c r="K33922" t="s">
        <v>8960</v>
      </c>
      <c r="L33922">
        <v>7</v>
      </c>
      <c r="M33922" s="1">
        <v>0.74305555555555558</v>
      </c>
      <c r="N33922">
        <v>1110</v>
      </c>
      <c r="O33922">
        <v>27000</v>
      </c>
      <c r="P33922" t="s">
        <v>12875</v>
      </c>
      <c r="Q33922" t="s">
        <v>8402</v>
      </c>
      <c r="R33922">
        <v>56</v>
      </c>
      <c r="S33922">
        <v>3</v>
      </c>
      <c r="T33922" t="s">
        <v>8723</v>
      </c>
      <c r="U33922" t="s">
        <v>275</v>
      </c>
      <c r="V33922" t="s">
        <v>276</v>
      </c>
      <c r="W33922">
        <v>17</v>
      </c>
      <c r="X33922">
        <v>7</v>
      </c>
      <c r="Y33922" t="s">
        <v>40</v>
      </c>
      <c r="Z33922">
        <v>27000</v>
      </c>
      <c r="AA33922" t="s">
        <v>12875</v>
      </c>
      <c r="AB33922" t="s">
        <v>8402</v>
      </c>
      <c r="AC33922">
        <v>1110</v>
      </c>
      <c r="AD33922">
        <v>9</v>
      </c>
    </row>
    <row r="33923" spans="1:30" x14ac:dyDescent="0.45">
      <c r="A33923" t="s">
        <v>24082</v>
      </c>
      <c r="B33923">
        <v>4</v>
      </c>
      <c r="C33923" t="s">
        <v>11175</v>
      </c>
      <c r="D33923">
        <v>4</v>
      </c>
      <c r="E33923" t="s">
        <v>670</v>
      </c>
      <c r="G33923" t="s">
        <v>4926</v>
      </c>
      <c r="H33923">
        <v>1.55</v>
      </c>
      <c r="I33923">
        <v>59.5</v>
      </c>
      <c r="J33923">
        <v>5</v>
      </c>
      <c r="K33923" t="s">
        <v>8960</v>
      </c>
      <c r="L33923">
        <v>7</v>
      </c>
      <c r="M33923" s="1">
        <v>0.74305555555555558</v>
      </c>
      <c r="N33923">
        <v>1110</v>
      </c>
      <c r="O33923">
        <v>27000</v>
      </c>
      <c r="P33923" t="s">
        <v>12875</v>
      </c>
      <c r="Q33923" t="s">
        <v>8402</v>
      </c>
      <c r="R33923">
        <v>59.5</v>
      </c>
      <c r="S33923">
        <v>3</v>
      </c>
      <c r="T33923" t="s">
        <v>8723</v>
      </c>
      <c r="U33923" t="s">
        <v>275</v>
      </c>
      <c r="V33923" t="s">
        <v>276</v>
      </c>
      <c r="W33923">
        <v>17</v>
      </c>
      <c r="X33923">
        <v>7</v>
      </c>
      <c r="Y33923" t="s">
        <v>40</v>
      </c>
      <c r="Z33923">
        <v>27000</v>
      </c>
      <c r="AA33923" t="s">
        <v>12875</v>
      </c>
      <c r="AB33923" t="s">
        <v>8402</v>
      </c>
      <c r="AC33923">
        <v>1110</v>
      </c>
      <c r="AD33923">
        <v>9</v>
      </c>
    </row>
    <row r="33924" spans="1:30" x14ac:dyDescent="0.45">
      <c r="A33924" t="s">
        <v>24082</v>
      </c>
      <c r="B33924">
        <v>8</v>
      </c>
      <c r="C33924" t="s">
        <v>24086</v>
      </c>
      <c r="D33924">
        <v>8</v>
      </c>
      <c r="E33924" t="s">
        <v>979</v>
      </c>
      <c r="G33924" t="s">
        <v>980</v>
      </c>
      <c r="H33924">
        <v>12</v>
      </c>
      <c r="I33924">
        <v>57.5</v>
      </c>
      <c r="J33924">
        <v>6</v>
      </c>
      <c r="K33924" t="s">
        <v>8960</v>
      </c>
      <c r="L33924">
        <v>7</v>
      </c>
      <c r="M33924" s="1">
        <v>0.74305555555555558</v>
      </c>
      <c r="N33924">
        <v>1110</v>
      </c>
      <c r="O33924">
        <v>27000</v>
      </c>
      <c r="P33924" t="s">
        <v>12875</v>
      </c>
      <c r="Q33924" t="s">
        <v>8402</v>
      </c>
      <c r="R33924">
        <v>57.5</v>
      </c>
      <c r="S33924">
        <v>3</v>
      </c>
      <c r="T33924" t="s">
        <v>8723</v>
      </c>
      <c r="U33924" t="s">
        <v>275</v>
      </c>
      <c r="V33924" t="s">
        <v>276</v>
      </c>
      <c r="W33924">
        <v>17</v>
      </c>
      <c r="X33924">
        <v>7</v>
      </c>
      <c r="Y33924" t="s">
        <v>40</v>
      </c>
      <c r="Z33924">
        <v>27000</v>
      </c>
      <c r="AA33924" t="s">
        <v>12875</v>
      </c>
      <c r="AB33924" t="s">
        <v>8402</v>
      </c>
      <c r="AC33924">
        <v>1110</v>
      </c>
      <c r="AD33924">
        <v>9</v>
      </c>
    </row>
    <row r="33925" spans="1:30" x14ac:dyDescent="0.45">
      <c r="A33925" t="s">
        <v>24082</v>
      </c>
      <c r="B33925">
        <v>3</v>
      </c>
      <c r="C33925" t="s">
        <v>24087</v>
      </c>
      <c r="D33925">
        <v>9</v>
      </c>
      <c r="E33925" t="s">
        <v>2805</v>
      </c>
      <c r="G33925" t="s">
        <v>6586</v>
      </c>
      <c r="H33925">
        <v>19</v>
      </c>
      <c r="I33925">
        <v>60</v>
      </c>
      <c r="J33925">
        <v>7</v>
      </c>
      <c r="K33925" t="s">
        <v>8960</v>
      </c>
      <c r="L33925">
        <v>7</v>
      </c>
      <c r="M33925" s="1">
        <v>0.74305555555555558</v>
      </c>
      <c r="N33925">
        <v>1110</v>
      </c>
      <c r="O33925">
        <v>27000</v>
      </c>
      <c r="P33925" t="s">
        <v>12875</v>
      </c>
      <c r="Q33925" t="s">
        <v>8402</v>
      </c>
      <c r="R33925">
        <v>60</v>
      </c>
      <c r="S33925">
        <v>3</v>
      </c>
      <c r="T33925" t="s">
        <v>8723</v>
      </c>
      <c r="U33925" t="s">
        <v>275</v>
      </c>
      <c r="V33925" t="s">
        <v>276</v>
      </c>
      <c r="W33925">
        <v>17</v>
      </c>
      <c r="X33925">
        <v>7</v>
      </c>
      <c r="Y33925" t="s">
        <v>40</v>
      </c>
      <c r="Z33925">
        <v>27000</v>
      </c>
      <c r="AA33925" t="s">
        <v>12875</v>
      </c>
      <c r="AB33925" t="s">
        <v>8402</v>
      </c>
      <c r="AC33925">
        <v>1110</v>
      </c>
      <c r="AD33925">
        <v>9</v>
      </c>
    </row>
    <row r="33926" spans="1:30" x14ac:dyDescent="0.45">
      <c r="A33926" t="s">
        <v>24082</v>
      </c>
      <c r="B33926">
        <v>11</v>
      </c>
      <c r="C33926" t="s">
        <v>4760</v>
      </c>
      <c r="D33926">
        <v>6</v>
      </c>
      <c r="E33926" t="s">
        <v>1907</v>
      </c>
      <c r="G33926" t="s">
        <v>1908</v>
      </c>
      <c r="H33926">
        <v>31</v>
      </c>
      <c r="I33926">
        <v>56</v>
      </c>
      <c r="J33926">
        <v>9</v>
      </c>
      <c r="K33926" t="s">
        <v>8960</v>
      </c>
      <c r="L33926">
        <v>7</v>
      </c>
      <c r="M33926" s="1">
        <v>0.74305555555555558</v>
      </c>
      <c r="N33926">
        <v>1110</v>
      </c>
      <c r="O33926">
        <v>27000</v>
      </c>
      <c r="P33926" t="s">
        <v>12875</v>
      </c>
      <c r="Q33926" t="s">
        <v>8402</v>
      </c>
      <c r="R33926">
        <v>56</v>
      </c>
      <c r="S33926">
        <v>3</v>
      </c>
      <c r="T33926" t="s">
        <v>8723</v>
      </c>
      <c r="U33926" t="s">
        <v>275</v>
      </c>
      <c r="V33926" t="s">
        <v>276</v>
      </c>
      <c r="W33926">
        <v>17</v>
      </c>
      <c r="X33926">
        <v>7</v>
      </c>
      <c r="Y33926" t="s">
        <v>40</v>
      </c>
      <c r="Z33926">
        <v>27000</v>
      </c>
      <c r="AA33926" t="s">
        <v>12875</v>
      </c>
      <c r="AB33926" t="s">
        <v>8402</v>
      </c>
      <c r="AC33926">
        <v>1110</v>
      </c>
      <c r="AD33926">
        <v>9</v>
      </c>
    </row>
    <row r="33927" spans="1:30" x14ac:dyDescent="0.45">
      <c r="A33927" t="s">
        <v>24088</v>
      </c>
      <c r="B33927">
        <v>7</v>
      </c>
      <c r="C33927" t="s">
        <v>7379</v>
      </c>
      <c r="D33927">
        <v>1</v>
      </c>
      <c r="E33927" t="s">
        <v>482</v>
      </c>
      <c r="G33927" t="s">
        <v>1524</v>
      </c>
      <c r="H33927">
        <v>2.6</v>
      </c>
      <c r="I33927">
        <v>60.5</v>
      </c>
      <c r="J33927">
        <v>1</v>
      </c>
      <c r="K33927" t="s">
        <v>7698</v>
      </c>
      <c r="L33927">
        <v>6</v>
      </c>
      <c r="M33927" s="1">
        <v>0.625</v>
      </c>
      <c r="N33927">
        <v>1200</v>
      </c>
      <c r="O33927">
        <v>27000</v>
      </c>
      <c r="P33927" t="s">
        <v>12875</v>
      </c>
      <c r="Q33927" t="s">
        <v>8402</v>
      </c>
      <c r="R33927">
        <v>60.5</v>
      </c>
      <c r="S33927">
        <v>3</v>
      </c>
      <c r="T33927" t="s">
        <v>296</v>
      </c>
      <c r="U33927" t="s">
        <v>297</v>
      </c>
      <c r="V33927" t="s">
        <v>276</v>
      </c>
      <c r="W33927">
        <v>15</v>
      </c>
      <c r="X33927">
        <v>6</v>
      </c>
      <c r="Y33927" t="s">
        <v>40</v>
      </c>
      <c r="Z33927">
        <v>27000</v>
      </c>
      <c r="AA33927" t="s">
        <v>12875</v>
      </c>
      <c r="AB33927" t="s">
        <v>8402</v>
      </c>
      <c r="AC33927">
        <v>1200</v>
      </c>
      <c r="AD33927">
        <v>10</v>
      </c>
    </row>
    <row r="33928" spans="1:30" x14ac:dyDescent="0.45">
      <c r="A33928" t="s">
        <v>24088</v>
      </c>
      <c r="B33928">
        <v>10</v>
      </c>
      <c r="C33928" t="s">
        <v>24089</v>
      </c>
      <c r="D33928">
        <v>3</v>
      </c>
      <c r="E33928" t="s">
        <v>299</v>
      </c>
      <c r="G33928" t="s">
        <v>300</v>
      </c>
      <c r="H33928">
        <v>18</v>
      </c>
      <c r="I33928">
        <v>60</v>
      </c>
      <c r="J33928">
        <v>2</v>
      </c>
      <c r="K33928" t="s">
        <v>7698</v>
      </c>
      <c r="L33928">
        <v>6</v>
      </c>
      <c r="M33928" s="1">
        <v>0.625</v>
      </c>
      <c r="N33928">
        <v>1200</v>
      </c>
      <c r="O33928">
        <v>27000</v>
      </c>
      <c r="P33928" t="s">
        <v>12875</v>
      </c>
      <c r="Q33928" t="s">
        <v>8402</v>
      </c>
      <c r="R33928">
        <v>60</v>
      </c>
      <c r="S33928">
        <v>3</v>
      </c>
      <c r="T33928" t="s">
        <v>296</v>
      </c>
      <c r="U33928" t="s">
        <v>297</v>
      </c>
      <c r="V33928" t="s">
        <v>276</v>
      </c>
      <c r="W33928">
        <v>15</v>
      </c>
      <c r="X33928">
        <v>6</v>
      </c>
      <c r="Y33928" t="s">
        <v>40</v>
      </c>
      <c r="Z33928">
        <v>27000</v>
      </c>
      <c r="AA33928" t="s">
        <v>12875</v>
      </c>
      <c r="AB33928" t="s">
        <v>8402</v>
      </c>
      <c r="AC33928">
        <v>1200</v>
      </c>
      <c r="AD33928">
        <v>10</v>
      </c>
    </row>
    <row r="33929" spans="1:30" x14ac:dyDescent="0.45">
      <c r="A33929" t="s">
        <v>24088</v>
      </c>
      <c r="B33929">
        <v>3</v>
      </c>
      <c r="C33929" t="s">
        <v>24077</v>
      </c>
      <c r="D33929">
        <v>8</v>
      </c>
      <c r="E33929" t="s">
        <v>293</v>
      </c>
      <c r="G33929" t="s">
        <v>294</v>
      </c>
      <c r="H33929">
        <v>6</v>
      </c>
      <c r="I33929">
        <v>61</v>
      </c>
      <c r="J33929">
        <v>4</v>
      </c>
      <c r="K33929" t="s">
        <v>7698</v>
      </c>
      <c r="L33929">
        <v>6</v>
      </c>
      <c r="M33929" s="1">
        <v>0.625</v>
      </c>
      <c r="N33929">
        <v>1200</v>
      </c>
      <c r="O33929">
        <v>27000</v>
      </c>
      <c r="P33929" t="s">
        <v>12875</v>
      </c>
      <c r="Q33929" t="s">
        <v>8402</v>
      </c>
      <c r="R33929">
        <v>61</v>
      </c>
      <c r="S33929">
        <v>3</v>
      </c>
      <c r="T33929" t="s">
        <v>296</v>
      </c>
      <c r="U33929" t="s">
        <v>297</v>
      </c>
      <c r="V33929" t="s">
        <v>276</v>
      </c>
      <c r="W33929">
        <v>15</v>
      </c>
      <c r="X33929">
        <v>6</v>
      </c>
      <c r="Y33929" t="s">
        <v>40</v>
      </c>
      <c r="Z33929">
        <v>27000</v>
      </c>
      <c r="AA33929" t="s">
        <v>12875</v>
      </c>
      <c r="AB33929" t="s">
        <v>8402</v>
      </c>
      <c r="AC33929">
        <v>1200</v>
      </c>
      <c r="AD33929">
        <v>10</v>
      </c>
    </row>
    <row r="33930" spans="1:30" x14ac:dyDescent="0.45">
      <c r="A33930" t="s">
        <v>24088</v>
      </c>
      <c r="B33930">
        <v>8</v>
      </c>
      <c r="C33930" t="s">
        <v>15844</v>
      </c>
      <c r="D33930">
        <v>5</v>
      </c>
      <c r="E33930" t="s">
        <v>15845</v>
      </c>
      <c r="G33930" t="s">
        <v>5818</v>
      </c>
      <c r="H33930">
        <v>26</v>
      </c>
      <c r="I33930">
        <v>60.5</v>
      </c>
      <c r="J33930">
        <v>5</v>
      </c>
      <c r="K33930" t="s">
        <v>7698</v>
      </c>
      <c r="L33930">
        <v>6</v>
      </c>
      <c r="M33930" s="1">
        <v>0.625</v>
      </c>
      <c r="N33930">
        <v>1200</v>
      </c>
      <c r="O33930">
        <v>27000</v>
      </c>
      <c r="P33930" t="s">
        <v>12875</v>
      </c>
      <c r="Q33930" t="s">
        <v>8402</v>
      </c>
      <c r="R33930">
        <v>60.5</v>
      </c>
      <c r="S33930">
        <v>3</v>
      </c>
      <c r="T33930" t="s">
        <v>296</v>
      </c>
      <c r="U33930" t="s">
        <v>297</v>
      </c>
      <c r="V33930" t="s">
        <v>276</v>
      </c>
      <c r="W33930">
        <v>15</v>
      </c>
      <c r="X33930">
        <v>6</v>
      </c>
      <c r="Y33930" t="s">
        <v>40</v>
      </c>
      <c r="Z33930">
        <v>27000</v>
      </c>
      <c r="AA33930" t="s">
        <v>12875</v>
      </c>
      <c r="AB33930" t="s">
        <v>8402</v>
      </c>
      <c r="AC33930">
        <v>1200</v>
      </c>
      <c r="AD33930">
        <v>10</v>
      </c>
    </row>
    <row r="33931" spans="1:30" x14ac:dyDescent="0.45">
      <c r="A33931" t="s">
        <v>24088</v>
      </c>
      <c r="B33931">
        <v>12</v>
      </c>
      <c r="C33931" t="s">
        <v>22363</v>
      </c>
      <c r="D33931">
        <v>7</v>
      </c>
      <c r="E33931" t="s">
        <v>487</v>
      </c>
      <c r="G33931" t="s">
        <v>488</v>
      </c>
      <c r="H33931">
        <v>61</v>
      </c>
      <c r="I33931">
        <v>58.5</v>
      </c>
      <c r="J33931">
        <v>8</v>
      </c>
      <c r="K33931" t="s">
        <v>7698</v>
      </c>
      <c r="L33931">
        <v>6</v>
      </c>
      <c r="M33931" s="1">
        <v>0.625</v>
      </c>
      <c r="N33931">
        <v>1200</v>
      </c>
      <c r="O33931">
        <v>27000</v>
      </c>
      <c r="P33931" t="s">
        <v>12875</v>
      </c>
      <c r="Q33931" t="s">
        <v>8402</v>
      </c>
      <c r="R33931">
        <v>58.5</v>
      </c>
      <c r="S33931">
        <v>3</v>
      </c>
      <c r="T33931" t="s">
        <v>296</v>
      </c>
      <c r="U33931" t="s">
        <v>297</v>
      </c>
      <c r="V33931" t="s">
        <v>276</v>
      </c>
      <c r="W33931">
        <v>15</v>
      </c>
      <c r="X33931">
        <v>6</v>
      </c>
      <c r="Y33931" t="s">
        <v>40</v>
      </c>
      <c r="Z33931">
        <v>27000</v>
      </c>
      <c r="AA33931" t="s">
        <v>12875</v>
      </c>
      <c r="AB33931" t="s">
        <v>8402</v>
      </c>
      <c r="AC33931">
        <v>1200</v>
      </c>
      <c r="AD33931">
        <v>10</v>
      </c>
    </row>
    <row r="33932" spans="1:30" x14ac:dyDescent="0.45">
      <c r="A33932" t="s">
        <v>24088</v>
      </c>
      <c r="B33932">
        <v>5</v>
      </c>
      <c r="C33932" t="s">
        <v>22509</v>
      </c>
      <c r="D33932">
        <v>10</v>
      </c>
      <c r="E33932" t="s">
        <v>377</v>
      </c>
      <c r="G33932" t="s">
        <v>24090</v>
      </c>
      <c r="H33932">
        <v>61</v>
      </c>
      <c r="I33932">
        <v>61</v>
      </c>
      <c r="J33932">
        <v>9</v>
      </c>
      <c r="K33932" t="s">
        <v>7698</v>
      </c>
      <c r="L33932">
        <v>6</v>
      </c>
      <c r="M33932" s="1">
        <v>0.625</v>
      </c>
      <c r="N33932">
        <v>1200</v>
      </c>
      <c r="O33932">
        <v>27000</v>
      </c>
      <c r="P33932" t="s">
        <v>12875</v>
      </c>
      <c r="Q33932" t="s">
        <v>8402</v>
      </c>
      <c r="R33932">
        <v>61</v>
      </c>
      <c r="S33932">
        <v>3</v>
      </c>
      <c r="T33932" t="s">
        <v>296</v>
      </c>
      <c r="U33932" t="s">
        <v>297</v>
      </c>
      <c r="V33932" t="s">
        <v>276</v>
      </c>
      <c r="W33932">
        <v>15</v>
      </c>
      <c r="X33932">
        <v>6</v>
      </c>
      <c r="Y33932" t="s">
        <v>40</v>
      </c>
      <c r="Z33932">
        <v>27000</v>
      </c>
      <c r="AA33932" t="s">
        <v>12875</v>
      </c>
      <c r="AB33932" t="s">
        <v>8402</v>
      </c>
      <c r="AC33932">
        <v>1200</v>
      </c>
      <c r="AD33932">
        <v>10</v>
      </c>
    </row>
    <row r="33933" spans="1:30" x14ac:dyDescent="0.45">
      <c r="A33933" t="s">
        <v>24088</v>
      </c>
      <c r="B33933">
        <v>11</v>
      </c>
      <c r="C33933" t="s">
        <v>15375</v>
      </c>
      <c r="D33933">
        <v>9</v>
      </c>
      <c r="E33933" t="s">
        <v>311</v>
      </c>
      <c r="G33933" t="s">
        <v>3619</v>
      </c>
      <c r="H33933">
        <v>26</v>
      </c>
      <c r="I33933">
        <v>58.5</v>
      </c>
      <c r="J33933">
        <v>10</v>
      </c>
      <c r="K33933" t="s">
        <v>7698</v>
      </c>
      <c r="L33933">
        <v>6</v>
      </c>
      <c r="M33933" s="1">
        <v>0.625</v>
      </c>
      <c r="N33933">
        <v>1200</v>
      </c>
      <c r="O33933">
        <v>27000</v>
      </c>
      <c r="P33933" t="s">
        <v>12875</v>
      </c>
      <c r="Q33933" t="s">
        <v>8402</v>
      </c>
      <c r="R33933">
        <v>58.5</v>
      </c>
      <c r="S33933">
        <v>3</v>
      </c>
      <c r="T33933" t="s">
        <v>296</v>
      </c>
      <c r="U33933" t="s">
        <v>297</v>
      </c>
      <c r="V33933" t="s">
        <v>276</v>
      </c>
      <c r="W33933">
        <v>15</v>
      </c>
      <c r="X33933">
        <v>6</v>
      </c>
      <c r="Y33933" t="s">
        <v>40</v>
      </c>
      <c r="Z33933">
        <v>27000</v>
      </c>
      <c r="AA33933" t="s">
        <v>12875</v>
      </c>
      <c r="AB33933" t="s">
        <v>8402</v>
      </c>
      <c r="AC33933">
        <v>1200</v>
      </c>
      <c r="AD33933">
        <v>10</v>
      </c>
    </row>
    <row r="33934" spans="1:30" x14ac:dyDescent="0.45">
      <c r="A33934" t="s">
        <v>24091</v>
      </c>
      <c r="B33934">
        <v>3</v>
      </c>
      <c r="C33934" t="s">
        <v>20691</v>
      </c>
      <c r="D33934">
        <v>5</v>
      </c>
      <c r="E33934" t="s">
        <v>299</v>
      </c>
      <c r="G33934" t="s">
        <v>300</v>
      </c>
      <c r="H33934">
        <v>3.1</v>
      </c>
      <c r="I33934">
        <v>61.5</v>
      </c>
      <c r="J33934">
        <v>1</v>
      </c>
      <c r="K33934" t="s">
        <v>7698</v>
      </c>
      <c r="L33934">
        <v>5</v>
      </c>
      <c r="M33934" s="1">
        <v>0.60416666666666652</v>
      </c>
      <c r="N33934">
        <v>1200</v>
      </c>
      <c r="O33934">
        <v>27000</v>
      </c>
      <c r="P33934" t="s">
        <v>12875</v>
      </c>
      <c r="Q33934" t="s">
        <v>8402</v>
      </c>
      <c r="R33934">
        <v>61.5</v>
      </c>
      <c r="S33934">
        <v>3</v>
      </c>
      <c r="T33934" t="s">
        <v>296</v>
      </c>
      <c r="U33934" t="s">
        <v>297</v>
      </c>
      <c r="V33934" t="s">
        <v>276</v>
      </c>
      <c r="W33934">
        <v>14</v>
      </c>
      <c r="X33934">
        <v>5</v>
      </c>
      <c r="Y33934" t="s">
        <v>40</v>
      </c>
      <c r="Z33934">
        <v>27000</v>
      </c>
      <c r="AA33934" t="s">
        <v>12875</v>
      </c>
      <c r="AB33934" t="s">
        <v>8402</v>
      </c>
      <c r="AC33934">
        <v>1200</v>
      </c>
      <c r="AD33934">
        <v>11</v>
      </c>
    </row>
    <row r="33935" spans="1:30" x14ac:dyDescent="0.45">
      <c r="A33935" t="s">
        <v>24091</v>
      </c>
      <c r="B33935">
        <v>1</v>
      </c>
      <c r="C33935" t="s">
        <v>24092</v>
      </c>
      <c r="D33935">
        <v>11</v>
      </c>
      <c r="E33935" t="s">
        <v>396</v>
      </c>
      <c r="G33935" t="s">
        <v>1520</v>
      </c>
      <c r="H33935">
        <v>12</v>
      </c>
      <c r="I33935">
        <v>63</v>
      </c>
      <c r="J33935">
        <v>2</v>
      </c>
      <c r="K33935" t="s">
        <v>7698</v>
      </c>
      <c r="L33935">
        <v>5</v>
      </c>
      <c r="M33935" s="1">
        <v>0.60416666666666652</v>
      </c>
      <c r="N33935">
        <v>1200</v>
      </c>
      <c r="O33935">
        <v>27000</v>
      </c>
      <c r="P33935" t="s">
        <v>12875</v>
      </c>
      <c r="Q33935" t="s">
        <v>8402</v>
      </c>
      <c r="R33935">
        <v>63</v>
      </c>
      <c r="S33935">
        <v>3</v>
      </c>
      <c r="T33935" t="s">
        <v>296</v>
      </c>
      <c r="U33935" t="s">
        <v>297</v>
      </c>
      <c r="V33935" t="s">
        <v>276</v>
      </c>
      <c r="W33935">
        <v>14</v>
      </c>
      <c r="X33935">
        <v>5</v>
      </c>
      <c r="Y33935" t="s">
        <v>40</v>
      </c>
      <c r="Z33935">
        <v>27000</v>
      </c>
      <c r="AA33935" t="s">
        <v>12875</v>
      </c>
      <c r="AB33935" t="s">
        <v>8402</v>
      </c>
      <c r="AC33935">
        <v>1200</v>
      </c>
      <c r="AD33935">
        <v>11</v>
      </c>
    </row>
    <row r="33936" spans="1:30" x14ac:dyDescent="0.45">
      <c r="A33936" t="s">
        <v>24091</v>
      </c>
      <c r="B33936">
        <v>6</v>
      </c>
      <c r="C33936" t="s">
        <v>24062</v>
      </c>
      <c r="D33936">
        <v>2</v>
      </c>
      <c r="E33936" t="s">
        <v>314</v>
      </c>
      <c r="G33936" t="s">
        <v>1966</v>
      </c>
      <c r="H33936">
        <v>14</v>
      </c>
      <c r="I33936">
        <v>60.5</v>
      </c>
      <c r="J33936">
        <v>3</v>
      </c>
      <c r="K33936" t="s">
        <v>7698</v>
      </c>
      <c r="L33936">
        <v>5</v>
      </c>
      <c r="M33936" s="1">
        <v>0.60416666666666652</v>
      </c>
      <c r="N33936">
        <v>1200</v>
      </c>
      <c r="O33936">
        <v>27000</v>
      </c>
      <c r="P33936" t="s">
        <v>12875</v>
      </c>
      <c r="Q33936" t="s">
        <v>8402</v>
      </c>
      <c r="R33936">
        <v>60.5</v>
      </c>
      <c r="S33936">
        <v>3</v>
      </c>
      <c r="T33936" t="s">
        <v>296</v>
      </c>
      <c r="U33936" t="s">
        <v>297</v>
      </c>
      <c r="V33936" t="s">
        <v>276</v>
      </c>
      <c r="W33936">
        <v>14</v>
      </c>
      <c r="X33936">
        <v>5</v>
      </c>
      <c r="Y33936" t="s">
        <v>40</v>
      </c>
      <c r="Z33936">
        <v>27000</v>
      </c>
      <c r="AA33936" t="s">
        <v>12875</v>
      </c>
      <c r="AB33936" t="s">
        <v>8402</v>
      </c>
      <c r="AC33936">
        <v>1200</v>
      </c>
      <c r="AD33936">
        <v>11</v>
      </c>
    </row>
    <row r="33937" spans="1:30" x14ac:dyDescent="0.45">
      <c r="A33937" t="s">
        <v>24091</v>
      </c>
      <c r="B33937">
        <v>4</v>
      </c>
      <c r="C33937" t="s">
        <v>24093</v>
      </c>
      <c r="D33937">
        <v>1</v>
      </c>
      <c r="E33937" t="s">
        <v>319</v>
      </c>
      <c r="G33937" t="s">
        <v>479</v>
      </c>
      <c r="H33937">
        <v>6</v>
      </c>
      <c r="I33937">
        <v>61</v>
      </c>
      <c r="J33937">
        <v>4</v>
      </c>
      <c r="K33937" t="s">
        <v>7698</v>
      </c>
      <c r="L33937">
        <v>5</v>
      </c>
      <c r="M33937" s="1">
        <v>0.60416666666666652</v>
      </c>
      <c r="N33937">
        <v>1200</v>
      </c>
      <c r="O33937">
        <v>27000</v>
      </c>
      <c r="P33937" t="s">
        <v>12875</v>
      </c>
      <c r="Q33937" t="s">
        <v>8402</v>
      </c>
      <c r="R33937">
        <v>61</v>
      </c>
      <c r="S33937">
        <v>3</v>
      </c>
      <c r="T33937" t="s">
        <v>296</v>
      </c>
      <c r="U33937" t="s">
        <v>297</v>
      </c>
      <c r="V33937" t="s">
        <v>276</v>
      </c>
      <c r="W33937">
        <v>14</v>
      </c>
      <c r="X33937">
        <v>5</v>
      </c>
      <c r="Y33937" t="s">
        <v>40</v>
      </c>
      <c r="Z33937">
        <v>27000</v>
      </c>
      <c r="AA33937" t="s">
        <v>12875</v>
      </c>
      <c r="AB33937" t="s">
        <v>8402</v>
      </c>
      <c r="AC33937">
        <v>1200</v>
      </c>
      <c r="AD33937">
        <v>11</v>
      </c>
    </row>
    <row r="33938" spans="1:30" x14ac:dyDescent="0.45">
      <c r="A33938" t="s">
        <v>24091</v>
      </c>
      <c r="B33938">
        <v>10</v>
      </c>
      <c r="C33938" t="s">
        <v>13777</v>
      </c>
      <c r="D33938">
        <v>3</v>
      </c>
      <c r="E33938" t="s">
        <v>311</v>
      </c>
      <c r="G33938" t="s">
        <v>13778</v>
      </c>
      <c r="H33938">
        <v>15</v>
      </c>
      <c r="I33938">
        <v>58</v>
      </c>
      <c r="J33938">
        <v>5</v>
      </c>
      <c r="K33938" t="s">
        <v>7698</v>
      </c>
      <c r="L33938">
        <v>5</v>
      </c>
      <c r="M33938" s="1">
        <v>0.60416666666666652</v>
      </c>
      <c r="N33938">
        <v>1200</v>
      </c>
      <c r="O33938">
        <v>27000</v>
      </c>
      <c r="P33938" t="s">
        <v>12875</v>
      </c>
      <c r="Q33938" t="s">
        <v>8402</v>
      </c>
      <c r="R33938">
        <v>58</v>
      </c>
      <c r="S33938">
        <v>3</v>
      </c>
      <c r="T33938" t="s">
        <v>296</v>
      </c>
      <c r="U33938" t="s">
        <v>297</v>
      </c>
      <c r="V33938" t="s">
        <v>276</v>
      </c>
      <c r="W33938">
        <v>14</v>
      </c>
      <c r="X33938">
        <v>5</v>
      </c>
      <c r="Y33938" t="s">
        <v>40</v>
      </c>
      <c r="Z33938">
        <v>27000</v>
      </c>
      <c r="AA33938" t="s">
        <v>12875</v>
      </c>
      <c r="AB33938" t="s">
        <v>8402</v>
      </c>
      <c r="AC33938">
        <v>1200</v>
      </c>
      <c r="AD33938">
        <v>11</v>
      </c>
    </row>
    <row r="33939" spans="1:30" x14ac:dyDescent="0.45">
      <c r="A33939" t="s">
        <v>24091</v>
      </c>
      <c r="B33939">
        <v>8</v>
      </c>
      <c r="C33939" t="s">
        <v>24094</v>
      </c>
      <c r="D33939">
        <v>4</v>
      </c>
      <c r="E33939" t="s">
        <v>336</v>
      </c>
      <c r="G33939" t="s">
        <v>1035</v>
      </c>
      <c r="H33939">
        <v>6</v>
      </c>
      <c r="I33939">
        <v>60.5</v>
      </c>
      <c r="J33939">
        <v>6</v>
      </c>
      <c r="K33939" t="s">
        <v>7698</v>
      </c>
      <c r="L33939">
        <v>5</v>
      </c>
      <c r="M33939" s="1">
        <v>0.60416666666666652</v>
      </c>
      <c r="N33939">
        <v>1200</v>
      </c>
      <c r="O33939">
        <v>27000</v>
      </c>
      <c r="P33939" t="s">
        <v>12875</v>
      </c>
      <c r="Q33939" t="s">
        <v>8402</v>
      </c>
      <c r="R33939">
        <v>60.5</v>
      </c>
      <c r="S33939">
        <v>3</v>
      </c>
      <c r="T33939" t="s">
        <v>296</v>
      </c>
      <c r="U33939" t="s">
        <v>297</v>
      </c>
      <c r="V33939" t="s">
        <v>276</v>
      </c>
      <c r="W33939">
        <v>14</v>
      </c>
      <c r="X33939">
        <v>5</v>
      </c>
      <c r="Y33939" t="s">
        <v>40</v>
      </c>
      <c r="Z33939">
        <v>27000</v>
      </c>
      <c r="AA33939" t="s">
        <v>12875</v>
      </c>
      <c r="AB33939" t="s">
        <v>8402</v>
      </c>
      <c r="AC33939">
        <v>1200</v>
      </c>
      <c r="AD33939">
        <v>11</v>
      </c>
    </row>
    <row r="33940" spans="1:30" x14ac:dyDescent="0.45">
      <c r="A33940" t="s">
        <v>24091</v>
      </c>
      <c r="B33940">
        <v>5</v>
      </c>
      <c r="C33940" t="s">
        <v>16084</v>
      </c>
      <c r="D33940">
        <v>8</v>
      </c>
      <c r="E33940" t="s">
        <v>358</v>
      </c>
      <c r="G33940" t="s">
        <v>358</v>
      </c>
      <c r="H33940">
        <v>11</v>
      </c>
      <c r="I33940">
        <v>61</v>
      </c>
      <c r="J33940">
        <v>7</v>
      </c>
      <c r="K33940" t="s">
        <v>7698</v>
      </c>
      <c r="L33940">
        <v>5</v>
      </c>
      <c r="M33940" s="1">
        <v>0.60416666666666652</v>
      </c>
      <c r="N33940">
        <v>1200</v>
      </c>
      <c r="O33940">
        <v>27000</v>
      </c>
      <c r="P33940" t="s">
        <v>12875</v>
      </c>
      <c r="Q33940" t="s">
        <v>8402</v>
      </c>
      <c r="R33940">
        <v>61</v>
      </c>
      <c r="S33940">
        <v>3</v>
      </c>
      <c r="T33940" t="s">
        <v>296</v>
      </c>
      <c r="U33940" t="s">
        <v>297</v>
      </c>
      <c r="V33940" t="s">
        <v>276</v>
      </c>
      <c r="W33940">
        <v>14</v>
      </c>
      <c r="X33940">
        <v>5</v>
      </c>
      <c r="Y33940" t="s">
        <v>40</v>
      </c>
      <c r="Z33940">
        <v>27000</v>
      </c>
      <c r="AA33940" t="s">
        <v>12875</v>
      </c>
      <c r="AB33940" t="s">
        <v>8402</v>
      </c>
      <c r="AC33940">
        <v>1200</v>
      </c>
      <c r="AD33940">
        <v>11</v>
      </c>
    </row>
    <row r="33941" spans="1:30" x14ac:dyDescent="0.45">
      <c r="A33941" t="s">
        <v>24091</v>
      </c>
      <c r="B33941">
        <v>2</v>
      </c>
      <c r="C33941" t="s">
        <v>24095</v>
      </c>
      <c r="D33941">
        <v>6</v>
      </c>
      <c r="E33941" t="s">
        <v>361</v>
      </c>
      <c r="G33941" t="s">
        <v>2728</v>
      </c>
      <c r="H33941">
        <v>31</v>
      </c>
      <c r="I33941">
        <v>61.5</v>
      </c>
      <c r="J33941">
        <v>8</v>
      </c>
      <c r="K33941" t="s">
        <v>7698</v>
      </c>
      <c r="L33941">
        <v>5</v>
      </c>
      <c r="M33941" s="1">
        <v>0.60416666666666652</v>
      </c>
      <c r="N33941">
        <v>1200</v>
      </c>
      <c r="O33941">
        <v>27000</v>
      </c>
      <c r="P33941" t="s">
        <v>12875</v>
      </c>
      <c r="Q33941" t="s">
        <v>8402</v>
      </c>
      <c r="R33941">
        <v>61.5</v>
      </c>
      <c r="S33941">
        <v>3</v>
      </c>
      <c r="T33941" t="s">
        <v>296</v>
      </c>
      <c r="U33941" t="s">
        <v>297</v>
      </c>
      <c r="V33941" t="s">
        <v>276</v>
      </c>
      <c r="W33941">
        <v>14</v>
      </c>
      <c r="X33941">
        <v>5</v>
      </c>
      <c r="Y33941" t="s">
        <v>40</v>
      </c>
      <c r="Z33941">
        <v>27000</v>
      </c>
      <c r="AA33941" t="s">
        <v>12875</v>
      </c>
      <c r="AB33941" t="s">
        <v>8402</v>
      </c>
      <c r="AC33941">
        <v>1200</v>
      </c>
      <c r="AD33941">
        <v>11</v>
      </c>
    </row>
    <row r="33942" spans="1:30" x14ac:dyDescent="0.45">
      <c r="A33942" t="s">
        <v>24091</v>
      </c>
      <c r="B33942">
        <v>11</v>
      </c>
      <c r="C33942" t="s">
        <v>21567</v>
      </c>
      <c r="D33942">
        <v>7</v>
      </c>
      <c r="E33942" t="s">
        <v>487</v>
      </c>
      <c r="G33942" t="s">
        <v>8113</v>
      </c>
      <c r="H33942">
        <v>101</v>
      </c>
      <c r="I33942">
        <v>56.5</v>
      </c>
      <c r="J33942">
        <v>10</v>
      </c>
      <c r="K33942" t="s">
        <v>7698</v>
      </c>
      <c r="L33942">
        <v>5</v>
      </c>
      <c r="M33942" s="1">
        <v>0.60416666666666652</v>
      </c>
      <c r="N33942">
        <v>1200</v>
      </c>
      <c r="O33942">
        <v>27000</v>
      </c>
      <c r="P33942" t="s">
        <v>12875</v>
      </c>
      <c r="Q33942" t="s">
        <v>8402</v>
      </c>
      <c r="R33942">
        <v>56.5</v>
      </c>
      <c r="S33942">
        <v>3</v>
      </c>
      <c r="T33942" t="s">
        <v>296</v>
      </c>
      <c r="U33942" t="s">
        <v>297</v>
      </c>
      <c r="V33942" t="s">
        <v>276</v>
      </c>
      <c r="W33942">
        <v>14</v>
      </c>
      <c r="X33942">
        <v>5</v>
      </c>
      <c r="Y33942" t="s">
        <v>40</v>
      </c>
      <c r="Z33942">
        <v>27000</v>
      </c>
      <c r="AA33942" t="s">
        <v>12875</v>
      </c>
      <c r="AB33942" t="s">
        <v>8402</v>
      </c>
      <c r="AC33942">
        <v>1200</v>
      </c>
      <c r="AD33942">
        <v>11</v>
      </c>
    </row>
    <row r="33943" spans="1:30" x14ac:dyDescent="0.45">
      <c r="A33943" t="s">
        <v>24091</v>
      </c>
      <c r="B33943">
        <v>9</v>
      </c>
      <c r="C33943" t="s">
        <v>23969</v>
      </c>
      <c r="D33943">
        <v>9</v>
      </c>
      <c r="E33943" t="s">
        <v>384</v>
      </c>
      <c r="G33943" t="s">
        <v>1188</v>
      </c>
      <c r="H33943">
        <v>13</v>
      </c>
      <c r="I33943">
        <v>58</v>
      </c>
      <c r="J33943">
        <v>11</v>
      </c>
      <c r="K33943" t="s">
        <v>7698</v>
      </c>
      <c r="L33943">
        <v>5</v>
      </c>
      <c r="M33943" s="1">
        <v>0.60416666666666652</v>
      </c>
      <c r="N33943">
        <v>1200</v>
      </c>
      <c r="O33943">
        <v>27000</v>
      </c>
      <c r="P33943" t="s">
        <v>12875</v>
      </c>
      <c r="Q33943" t="s">
        <v>8402</v>
      </c>
      <c r="R33943">
        <v>58</v>
      </c>
      <c r="S33943">
        <v>3</v>
      </c>
      <c r="T33943" t="s">
        <v>296</v>
      </c>
      <c r="U33943" t="s">
        <v>297</v>
      </c>
      <c r="V33943" t="s">
        <v>276</v>
      </c>
      <c r="W33943">
        <v>14</v>
      </c>
      <c r="X33943">
        <v>5</v>
      </c>
      <c r="Y33943" t="s">
        <v>40</v>
      </c>
      <c r="Z33943">
        <v>27000</v>
      </c>
      <c r="AA33943" t="s">
        <v>12875</v>
      </c>
      <c r="AB33943" t="s">
        <v>8402</v>
      </c>
      <c r="AC33943">
        <v>1200</v>
      </c>
      <c r="AD33943">
        <v>11</v>
      </c>
    </row>
    <row r="33944" spans="1:30" x14ac:dyDescent="0.45">
      <c r="A33944" t="s">
        <v>24096</v>
      </c>
      <c r="B33944">
        <v>5</v>
      </c>
      <c r="C33944" t="s">
        <v>20714</v>
      </c>
      <c r="D33944">
        <v>5</v>
      </c>
      <c r="E33944" t="s">
        <v>333</v>
      </c>
      <c r="G33944" t="s">
        <v>334</v>
      </c>
      <c r="H33944">
        <v>21</v>
      </c>
      <c r="I33944">
        <v>61.5</v>
      </c>
      <c r="J33944">
        <v>2</v>
      </c>
      <c r="K33944" t="s">
        <v>7354</v>
      </c>
      <c r="L33944">
        <v>7</v>
      </c>
      <c r="M33944" s="1">
        <v>0.88888888888888884</v>
      </c>
      <c r="N33944">
        <v>1200</v>
      </c>
      <c r="O33944">
        <v>27000</v>
      </c>
      <c r="P33944" t="s">
        <v>12875</v>
      </c>
      <c r="Q33944" t="s">
        <v>8402</v>
      </c>
      <c r="R33944">
        <v>61.5</v>
      </c>
      <c r="S33944">
        <v>6</v>
      </c>
      <c r="T33944" t="s">
        <v>598</v>
      </c>
      <c r="U33944" t="s">
        <v>297</v>
      </c>
      <c r="V33944" t="s">
        <v>276</v>
      </c>
      <c r="W33944">
        <v>21</v>
      </c>
      <c r="X33944">
        <v>7</v>
      </c>
      <c r="Y33944" t="s">
        <v>40</v>
      </c>
      <c r="Z33944">
        <v>27000</v>
      </c>
      <c r="AA33944" t="s">
        <v>12875</v>
      </c>
      <c r="AB33944" t="s">
        <v>8402</v>
      </c>
      <c r="AC33944">
        <v>1200</v>
      </c>
      <c r="AD33944">
        <v>11</v>
      </c>
    </row>
    <row r="33945" spans="1:30" x14ac:dyDescent="0.45">
      <c r="A33945" t="s">
        <v>24096</v>
      </c>
      <c r="B33945">
        <v>6</v>
      </c>
      <c r="C33945" t="s">
        <v>21573</v>
      </c>
      <c r="D33945">
        <v>9</v>
      </c>
      <c r="E33945" t="s">
        <v>424</v>
      </c>
      <c r="G33945" t="s">
        <v>1110</v>
      </c>
      <c r="H33945">
        <v>9.5</v>
      </c>
      <c r="I33945">
        <v>61.5</v>
      </c>
      <c r="J33945">
        <v>3</v>
      </c>
      <c r="K33945" t="s">
        <v>7354</v>
      </c>
      <c r="L33945">
        <v>7</v>
      </c>
      <c r="M33945" s="1">
        <v>0.88888888888888884</v>
      </c>
      <c r="N33945">
        <v>1200</v>
      </c>
      <c r="O33945">
        <v>27000</v>
      </c>
      <c r="P33945" t="s">
        <v>12875</v>
      </c>
      <c r="Q33945" t="s">
        <v>8402</v>
      </c>
      <c r="R33945">
        <v>61.5</v>
      </c>
      <c r="S33945">
        <v>6</v>
      </c>
      <c r="T33945" t="s">
        <v>598</v>
      </c>
      <c r="U33945" t="s">
        <v>297</v>
      </c>
      <c r="V33945" t="s">
        <v>276</v>
      </c>
      <c r="W33945">
        <v>21</v>
      </c>
      <c r="X33945">
        <v>7</v>
      </c>
      <c r="Y33945" t="s">
        <v>40</v>
      </c>
      <c r="Z33945">
        <v>27000</v>
      </c>
      <c r="AA33945" t="s">
        <v>12875</v>
      </c>
      <c r="AB33945" t="s">
        <v>8402</v>
      </c>
      <c r="AC33945">
        <v>1200</v>
      </c>
      <c r="AD33945">
        <v>11</v>
      </c>
    </row>
    <row r="33946" spans="1:30" x14ac:dyDescent="0.45">
      <c r="A33946" t="s">
        <v>24096</v>
      </c>
      <c r="B33946">
        <v>3</v>
      </c>
      <c r="C33946" t="s">
        <v>8686</v>
      </c>
      <c r="D33946">
        <v>2</v>
      </c>
      <c r="E33946" t="s">
        <v>299</v>
      </c>
      <c r="G33946" t="s">
        <v>1035</v>
      </c>
      <c r="H33946">
        <v>8.5</v>
      </c>
      <c r="I33946">
        <v>61.5</v>
      </c>
      <c r="J33946">
        <v>4</v>
      </c>
      <c r="K33946" t="s">
        <v>7354</v>
      </c>
      <c r="L33946">
        <v>7</v>
      </c>
      <c r="M33946" s="1">
        <v>0.88888888888888884</v>
      </c>
      <c r="N33946">
        <v>1200</v>
      </c>
      <c r="O33946">
        <v>27000</v>
      </c>
      <c r="P33946" t="s">
        <v>12875</v>
      </c>
      <c r="Q33946" t="s">
        <v>8402</v>
      </c>
      <c r="R33946">
        <v>61.5</v>
      </c>
      <c r="S33946">
        <v>6</v>
      </c>
      <c r="T33946" t="s">
        <v>598</v>
      </c>
      <c r="U33946" t="s">
        <v>297</v>
      </c>
      <c r="V33946" t="s">
        <v>276</v>
      </c>
      <c r="W33946">
        <v>21</v>
      </c>
      <c r="X33946">
        <v>7</v>
      </c>
      <c r="Y33946" t="s">
        <v>40</v>
      </c>
      <c r="Z33946">
        <v>27000</v>
      </c>
      <c r="AA33946" t="s">
        <v>12875</v>
      </c>
      <c r="AB33946" t="s">
        <v>8402</v>
      </c>
      <c r="AC33946">
        <v>1200</v>
      </c>
      <c r="AD33946">
        <v>11</v>
      </c>
    </row>
    <row r="33947" spans="1:30" x14ac:dyDescent="0.45">
      <c r="A33947" t="s">
        <v>24096</v>
      </c>
      <c r="B33947">
        <v>4</v>
      </c>
      <c r="C33947" t="s">
        <v>22626</v>
      </c>
      <c r="D33947">
        <v>4</v>
      </c>
      <c r="E33947" t="s">
        <v>339</v>
      </c>
      <c r="G33947" t="s">
        <v>747</v>
      </c>
      <c r="H33947">
        <v>7</v>
      </c>
      <c r="I33947">
        <v>61.5</v>
      </c>
      <c r="J33947">
        <v>5</v>
      </c>
      <c r="K33947" t="s">
        <v>7354</v>
      </c>
      <c r="L33947">
        <v>7</v>
      </c>
      <c r="M33947" s="1">
        <v>0.88888888888888884</v>
      </c>
      <c r="N33947">
        <v>1200</v>
      </c>
      <c r="O33947">
        <v>27000</v>
      </c>
      <c r="P33947" t="s">
        <v>12875</v>
      </c>
      <c r="Q33947" t="s">
        <v>8402</v>
      </c>
      <c r="R33947">
        <v>61.5</v>
      </c>
      <c r="S33947">
        <v>6</v>
      </c>
      <c r="T33947" t="s">
        <v>598</v>
      </c>
      <c r="U33947" t="s">
        <v>297</v>
      </c>
      <c r="V33947" t="s">
        <v>276</v>
      </c>
      <c r="W33947">
        <v>21</v>
      </c>
      <c r="X33947">
        <v>7</v>
      </c>
      <c r="Y33947" t="s">
        <v>40</v>
      </c>
      <c r="Z33947">
        <v>27000</v>
      </c>
      <c r="AA33947" t="s">
        <v>12875</v>
      </c>
      <c r="AB33947" t="s">
        <v>8402</v>
      </c>
      <c r="AC33947">
        <v>1200</v>
      </c>
      <c r="AD33947">
        <v>11</v>
      </c>
    </row>
    <row r="33948" spans="1:30" x14ac:dyDescent="0.45">
      <c r="A33948" t="s">
        <v>24096</v>
      </c>
      <c r="B33948">
        <v>13</v>
      </c>
      <c r="C33948" t="s">
        <v>14957</v>
      </c>
      <c r="D33948">
        <v>6</v>
      </c>
      <c r="E33948" t="s">
        <v>431</v>
      </c>
      <c r="G33948" t="s">
        <v>1265</v>
      </c>
      <c r="H33948">
        <v>21</v>
      </c>
      <c r="I33948">
        <v>61</v>
      </c>
      <c r="J33948">
        <v>6</v>
      </c>
      <c r="K33948" t="s">
        <v>7354</v>
      </c>
      <c r="L33948">
        <v>7</v>
      </c>
      <c r="M33948" s="1">
        <v>0.88888888888888884</v>
      </c>
      <c r="N33948">
        <v>1200</v>
      </c>
      <c r="O33948">
        <v>27000</v>
      </c>
      <c r="P33948" t="s">
        <v>12875</v>
      </c>
      <c r="Q33948" t="s">
        <v>8402</v>
      </c>
      <c r="R33948">
        <v>61</v>
      </c>
      <c r="S33948">
        <v>6</v>
      </c>
      <c r="T33948" t="s">
        <v>598</v>
      </c>
      <c r="U33948" t="s">
        <v>297</v>
      </c>
      <c r="V33948" t="s">
        <v>276</v>
      </c>
      <c r="W33948">
        <v>21</v>
      </c>
      <c r="X33948">
        <v>7</v>
      </c>
      <c r="Y33948" t="s">
        <v>40</v>
      </c>
      <c r="Z33948">
        <v>27000</v>
      </c>
      <c r="AA33948" t="s">
        <v>12875</v>
      </c>
      <c r="AB33948" t="s">
        <v>8402</v>
      </c>
      <c r="AC33948">
        <v>1200</v>
      </c>
      <c r="AD33948">
        <v>11</v>
      </c>
    </row>
    <row r="33949" spans="1:30" x14ac:dyDescent="0.45">
      <c r="A33949" t="s">
        <v>24096</v>
      </c>
      <c r="B33949">
        <v>11</v>
      </c>
      <c r="C33949" t="s">
        <v>15169</v>
      </c>
      <c r="D33949">
        <v>10</v>
      </c>
      <c r="E33949" t="s">
        <v>347</v>
      </c>
      <c r="G33949" t="s">
        <v>348</v>
      </c>
      <c r="H33949">
        <v>41</v>
      </c>
      <c r="I33949">
        <v>59</v>
      </c>
      <c r="J33949">
        <v>7</v>
      </c>
      <c r="K33949" t="s">
        <v>7354</v>
      </c>
      <c r="L33949">
        <v>7</v>
      </c>
      <c r="M33949" s="1">
        <v>0.88888888888888884</v>
      </c>
      <c r="N33949">
        <v>1200</v>
      </c>
      <c r="O33949">
        <v>27000</v>
      </c>
      <c r="P33949" t="s">
        <v>12875</v>
      </c>
      <c r="Q33949" t="s">
        <v>8402</v>
      </c>
      <c r="R33949">
        <v>59</v>
      </c>
      <c r="S33949">
        <v>6</v>
      </c>
      <c r="T33949" t="s">
        <v>598</v>
      </c>
      <c r="U33949" t="s">
        <v>297</v>
      </c>
      <c r="V33949" t="s">
        <v>276</v>
      </c>
      <c r="W33949">
        <v>21</v>
      </c>
      <c r="X33949">
        <v>7</v>
      </c>
      <c r="Y33949" t="s">
        <v>40</v>
      </c>
      <c r="Z33949">
        <v>27000</v>
      </c>
      <c r="AA33949" t="s">
        <v>12875</v>
      </c>
      <c r="AB33949" t="s">
        <v>8402</v>
      </c>
      <c r="AC33949">
        <v>1200</v>
      </c>
      <c r="AD33949">
        <v>11</v>
      </c>
    </row>
    <row r="33950" spans="1:30" x14ac:dyDescent="0.45">
      <c r="A33950" t="s">
        <v>24096</v>
      </c>
      <c r="B33950">
        <v>15</v>
      </c>
      <c r="C33950" t="s">
        <v>22080</v>
      </c>
      <c r="D33950">
        <v>8</v>
      </c>
      <c r="E33950" t="s">
        <v>15845</v>
      </c>
      <c r="G33950" t="s">
        <v>19028</v>
      </c>
      <c r="H33950">
        <v>51</v>
      </c>
      <c r="I33950">
        <v>60.5</v>
      </c>
      <c r="J33950">
        <v>8</v>
      </c>
      <c r="K33950" t="s">
        <v>7354</v>
      </c>
      <c r="L33950">
        <v>7</v>
      </c>
      <c r="M33950" s="1">
        <v>0.88888888888888884</v>
      </c>
      <c r="N33950">
        <v>1200</v>
      </c>
      <c r="O33950">
        <v>27000</v>
      </c>
      <c r="P33950" t="s">
        <v>12875</v>
      </c>
      <c r="Q33950" t="s">
        <v>8402</v>
      </c>
      <c r="R33950">
        <v>60.5</v>
      </c>
      <c r="S33950">
        <v>6</v>
      </c>
      <c r="T33950" t="s">
        <v>598</v>
      </c>
      <c r="U33950" t="s">
        <v>297</v>
      </c>
      <c r="V33950" t="s">
        <v>276</v>
      </c>
      <c r="W33950">
        <v>21</v>
      </c>
      <c r="X33950">
        <v>7</v>
      </c>
      <c r="Y33950" t="s">
        <v>40</v>
      </c>
      <c r="Z33950">
        <v>27000</v>
      </c>
      <c r="AA33950" t="s">
        <v>12875</v>
      </c>
      <c r="AB33950" t="s">
        <v>8402</v>
      </c>
      <c r="AC33950">
        <v>1200</v>
      </c>
      <c r="AD33950">
        <v>11</v>
      </c>
    </row>
    <row r="33951" spans="1:30" x14ac:dyDescent="0.45">
      <c r="A33951" t="s">
        <v>24096</v>
      </c>
      <c r="B33951">
        <v>1</v>
      </c>
      <c r="C33951" t="s">
        <v>24097</v>
      </c>
      <c r="D33951">
        <v>7</v>
      </c>
      <c r="E33951" t="s">
        <v>419</v>
      </c>
      <c r="G33951" t="s">
        <v>845</v>
      </c>
      <c r="H33951">
        <v>4</v>
      </c>
      <c r="I33951">
        <v>62</v>
      </c>
      <c r="J33951">
        <v>9</v>
      </c>
      <c r="K33951" t="s">
        <v>7354</v>
      </c>
      <c r="L33951">
        <v>7</v>
      </c>
      <c r="M33951" s="1">
        <v>0.88888888888888884</v>
      </c>
      <c r="N33951">
        <v>1200</v>
      </c>
      <c r="O33951">
        <v>27000</v>
      </c>
      <c r="P33951" t="s">
        <v>12875</v>
      </c>
      <c r="Q33951" t="s">
        <v>8402</v>
      </c>
      <c r="R33951">
        <v>62</v>
      </c>
      <c r="S33951">
        <v>6</v>
      </c>
      <c r="T33951" t="s">
        <v>598</v>
      </c>
      <c r="U33951" t="s">
        <v>297</v>
      </c>
      <c r="V33951" t="s">
        <v>276</v>
      </c>
      <c r="W33951">
        <v>21</v>
      </c>
      <c r="X33951">
        <v>7</v>
      </c>
      <c r="Y33951" t="s">
        <v>40</v>
      </c>
      <c r="Z33951">
        <v>27000</v>
      </c>
      <c r="AA33951" t="s">
        <v>12875</v>
      </c>
      <c r="AB33951" t="s">
        <v>8402</v>
      </c>
      <c r="AC33951">
        <v>1200</v>
      </c>
      <c r="AD33951">
        <v>11</v>
      </c>
    </row>
    <row r="33952" spans="1:30" x14ac:dyDescent="0.45">
      <c r="A33952" t="s">
        <v>24096</v>
      </c>
      <c r="B33952">
        <v>8</v>
      </c>
      <c r="C33952" t="s">
        <v>24098</v>
      </c>
      <c r="D33952">
        <v>1</v>
      </c>
      <c r="E33952" t="s">
        <v>355</v>
      </c>
      <c r="G33952" t="s">
        <v>15693</v>
      </c>
      <c r="H33952">
        <v>21</v>
      </c>
      <c r="I33952">
        <v>61.5</v>
      </c>
      <c r="J33952">
        <v>10</v>
      </c>
      <c r="K33952" t="s">
        <v>7354</v>
      </c>
      <c r="L33952">
        <v>7</v>
      </c>
      <c r="M33952" s="1">
        <v>0.88888888888888884</v>
      </c>
      <c r="N33952">
        <v>1200</v>
      </c>
      <c r="O33952">
        <v>27000</v>
      </c>
      <c r="P33952" t="s">
        <v>12875</v>
      </c>
      <c r="Q33952" t="s">
        <v>8402</v>
      </c>
      <c r="R33952">
        <v>61.5</v>
      </c>
      <c r="S33952">
        <v>6</v>
      </c>
      <c r="T33952" t="s">
        <v>598</v>
      </c>
      <c r="U33952" t="s">
        <v>297</v>
      </c>
      <c r="V33952" t="s">
        <v>276</v>
      </c>
      <c r="W33952">
        <v>21</v>
      </c>
      <c r="X33952">
        <v>7</v>
      </c>
      <c r="Y33952" t="s">
        <v>40</v>
      </c>
      <c r="Z33952">
        <v>27000</v>
      </c>
      <c r="AA33952" t="s">
        <v>12875</v>
      </c>
      <c r="AB33952" t="s">
        <v>8402</v>
      </c>
      <c r="AC33952">
        <v>1200</v>
      </c>
      <c r="AD33952">
        <v>11</v>
      </c>
    </row>
    <row r="33953" spans="1:30" x14ac:dyDescent="0.45">
      <c r="A33953" t="s">
        <v>24096</v>
      </c>
      <c r="B33953">
        <v>10</v>
      </c>
      <c r="C33953" t="s">
        <v>20984</v>
      </c>
      <c r="D33953">
        <v>11</v>
      </c>
      <c r="E33953" t="s">
        <v>308</v>
      </c>
      <c r="G33953" t="s">
        <v>422</v>
      </c>
      <c r="H33953">
        <v>6</v>
      </c>
      <c r="I33953">
        <v>59.5</v>
      </c>
      <c r="J33953">
        <v>11</v>
      </c>
      <c r="K33953" t="s">
        <v>7354</v>
      </c>
      <c r="L33953">
        <v>7</v>
      </c>
      <c r="M33953" s="1">
        <v>0.88888888888888884</v>
      </c>
      <c r="N33953">
        <v>1200</v>
      </c>
      <c r="O33953">
        <v>27000</v>
      </c>
      <c r="P33953" t="s">
        <v>12875</v>
      </c>
      <c r="Q33953" t="s">
        <v>8402</v>
      </c>
      <c r="R33953">
        <v>59.5</v>
      </c>
      <c r="S33953">
        <v>6</v>
      </c>
      <c r="T33953" t="s">
        <v>598</v>
      </c>
      <c r="U33953" t="s">
        <v>297</v>
      </c>
      <c r="V33953" t="s">
        <v>276</v>
      </c>
      <c r="W33953">
        <v>21</v>
      </c>
      <c r="X33953">
        <v>7</v>
      </c>
      <c r="Y33953" t="s">
        <v>40</v>
      </c>
      <c r="Z33953">
        <v>27000</v>
      </c>
      <c r="AA33953" t="s">
        <v>12875</v>
      </c>
      <c r="AB33953" t="s">
        <v>8402</v>
      </c>
      <c r="AC33953">
        <v>1200</v>
      </c>
      <c r="AD33953">
        <v>11</v>
      </c>
    </row>
    <row r="33954" spans="1:30" x14ac:dyDescent="0.45">
      <c r="A33954" t="s">
        <v>24099</v>
      </c>
      <c r="B33954">
        <v>5</v>
      </c>
      <c r="C33954" t="s">
        <v>21632</v>
      </c>
      <c r="D33954">
        <v>7</v>
      </c>
      <c r="E33954" t="s">
        <v>2633</v>
      </c>
      <c r="G33954" t="s">
        <v>554</v>
      </c>
      <c r="H33954">
        <v>2.2000000000000002</v>
      </c>
      <c r="I33954">
        <v>58</v>
      </c>
      <c r="J33954">
        <v>1</v>
      </c>
      <c r="K33954" t="s">
        <v>8904</v>
      </c>
      <c r="L33954">
        <v>8</v>
      </c>
      <c r="M33954" s="1">
        <v>0.72222222222222232</v>
      </c>
      <c r="N33954">
        <v>1200</v>
      </c>
      <c r="O33954">
        <v>27000</v>
      </c>
      <c r="P33954" t="s">
        <v>12875</v>
      </c>
      <c r="Q33954" t="s">
        <v>8402</v>
      </c>
      <c r="R33954">
        <v>58</v>
      </c>
      <c r="S33954">
        <v>6</v>
      </c>
      <c r="T33954" t="s">
        <v>1765</v>
      </c>
      <c r="U33954" t="s">
        <v>275</v>
      </c>
      <c r="V33954" t="s">
        <v>276</v>
      </c>
      <c r="W33954">
        <v>17</v>
      </c>
      <c r="X33954">
        <v>8</v>
      </c>
      <c r="Y33954" t="s">
        <v>40</v>
      </c>
      <c r="Z33954">
        <v>27000</v>
      </c>
      <c r="AA33954" t="s">
        <v>12875</v>
      </c>
      <c r="AB33954" t="s">
        <v>8402</v>
      </c>
      <c r="AC33954">
        <v>1200</v>
      </c>
      <c r="AD33954">
        <v>7</v>
      </c>
    </row>
    <row r="33955" spans="1:30" x14ac:dyDescent="0.45">
      <c r="A33955" t="s">
        <v>24099</v>
      </c>
      <c r="B33955">
        <v>6</v>
      </c>
      <c r="C33955" t="s">
        <v>20527</v>
      </c>
      <c r="D33955">
        <v>1</v>
      </c>
      <c r="E33955" t="s">
        <v>3541</v>
      </c>
      <c r="G33955" t="s">
        <v>6588</v>
      </c>
      <c r="H33955">
        <v>7</v>
      </c>
      <c r="I33955">
        <v>57.5</v>
      </c>
      <c r="J33955">
        <v>2</v>
      </c>
      <c r="K33955" t="s">
        <v>8904</v>
      </c>
      <c r="L33955">
        <v>8</v>
      </c>
      <c r="M33955" s="1">
        <v>0.72222222222222232</v>
      </c>
      <c r="N33955">
        <v>1200</v>
      </c>
      <c r="O33955">
        <v>27000</v>
      </c>
      <c r="P33955" t="s">
        <v>12875</v>
      </c>
      <c r="Q33955" t="s">
        <v>8402</v>
      </c>
      <c r="R33955">
        <v>57.5</v>
      </c>
      <c r="S33955">
        <v>6</v>
      </c>
      <c r="T33955" t="s">
        <v>1765</v>
      </c>
      <c r="U33955" t="s">
        <v>275</v>
      </c>
      <c r="V33955" t="s">
        <v>276</v>
      </c>
      <c r="W33955">
        <v>17</v>
      </c>
      <c r="X33955">
        <v>8</v>
      </c>
      <c r="Y33955" t="s">
        <v>40</v>
      </c>
      <c r="Z33955">
        <v>27000</v>
      </c>
      <c r="AA33955" t="s">
        <v>12875</v>
      </c>
      <c r="AB33955" t="s">
        <v>8402</v>
      </c>
      <c r="AC33955">
        <v>1200</v>
      </c>
      <c r="AD33955">
        <v>7</v>
      </c>
    </row>
    <row r="33956" spans="1:30" x14ac:dyDescent="0.45">
      <c r="A33956" t="s">
        <v>24099</v>
      </c>
      <c r="B33956">
        <v>2</v>
      </c>
      <c r="C33956" t="s">
        <v>19251</v>
      </c>
      <c r="D33956">
        <v>4</v>
      </c>
      <c r="E33956" t="s">
        <v>670</v>
      </c>
      <c r="G33956" t="s">
        <v>4804</v>
      </c>
      <c r="H33956">
        <v>7</v>
      </c>
      <c r="I33956">
        <v>59.5</v>
      </c>
      <c r="J33956">
        <v>3</v>
      </c>
      <c r="K33956" t="s">
        <v>8904</v>
      </c>
      <c r="L33956">
        <v>8</v>
      </c>
      <c r="M33956" s="1">
        <v>0.72222222222222232</v>
      </c>
      <c r="N33956">
        <v>1200</v>
      </c>
      <c r="O33956">
        <v>27000</v>
      </c>
      <c r="P33956" t="s">
        <v>12875</v>
      </c>
      <c r="Q33956" t="s">
        <v>8402</v>
      </c>
      <c r="R33956">
        <v>59.5</v>
      </c>
      <c r="S33956">
        <v>6</v>
      </c>
      <c r="T33956" t="s">
        <v>1765</v>
      </c>
      <c r="U33956" t="s">
        <v>275</v>
      </c>
      <c r="V33956" t="s">
        <v>276</v>
      </c>
      <c r="W33956">
        <v>17</v>
      </c>
      <c r="X33956">
        <v>8</v>
      </c>
      <c r="Y33956" t="s">
        <v>40</v>
      </c>
      <c r="Z33956">
        <v>27000</v>
      </c>
      <c r="AA33956" t="s">
        <v>12875</v>
      </c>
      <c r="AB33956" t="s">
        <v>8402</v>
      </c>
      <c r="AC33956">
        <v>1200</v>
      </c>
      <c r="AD33956">
        <v>7</v>
      </c>
    </row>
    <row r="33957" spans="1:30" x14ac:dyDescent="0.45">
      <c r="A33957" t="s">
        <v>24099</v>
      </c>
      <c r="B33957">
        <v>9</v>
      </c>
      <c r="C33957" t="s">
        <v>16179</v>
      </c>
      <c r="D33957">
        <v>6</v>
      </c>
      <c r="E33957" t="s">
        <v>1907</v>
      </c>
      <c r="G33957" t="s">
        <v>3416</v>
      </c>
      <c r="H33957">
        <v>14</v>
      </c>
      <c r="I33957">
        <v>55</v>
      </c>
      <c r="J33957">
        <v>4</v>
      </c>
      <c r="K33957" t="s">
        <v>8904</v>
      </c>
      <c r="L33957">
        <v>8</v>
      </c>
      <c r="M33957" s="1">
        <v>0.72222222222222232</v>
      </c>
      <c r="N33957">
        <v>1200</v>
      </c>
      <c r="O33957">
        <v>27000</v>
      </c>
      <c r="P33957" t="s">
        <v>12875</v>
      </c>
      <c r="Q33957" t="s">
        <v>8402</v>
      </c>
      <c r="R33957">
        <v>55</v>
      </c>
      <c r="S33957">
        <v>6</v>
      </c>
      <c r="T33957" t="s">
        <v>1765</v>
      </c>
      <c r="U33957" t="s">
        <v>275</v>
      </c>
      <c r="V33957" t="s">
        <v>276</v>
      </c>
      <c r="W33957">
        <v>17</v>
      </c>
      <c r="X33957">
        <v>8</v>
      </c>
      <c r="Y33957" t="s">
        <v>40</v>
      </c>
      <c r="Z33957">
        <v>27000</v>
      </c>
      <c r="AA33957" t="s">
        <v>12875</v>
      </c>
      <c r="AB33957" t="s">
        <v>8402</v>
      </c>
      <c r="AC33957">
        <v>1200</v>
      </c>
      <c r="AD33957">
        <v>7</v>
      </c>
    </row>
    <row r="33958" spans="1:30" x14ac:dyDescent="0.45">
      <c r="A33958" t="s">
        <v>24099</v>
      </c>
      <c r="B33958">
        <v>4</v>
      </c>
      <c r="C33958" t="s">
        <v>21635</v>
      </c>
      <c r="D33958">
        <v>2</v>
      </c>
      <c r="E33958" t="s">
        <v>2744</v>
      </c>
      <c r="G33958" t="s">
        <v>3887</v>
      </c>
      <c r="H33958">
        <v>26</v>
      </c>
      <c r="I33958">
        <v>58.5</v>
      </c>
      <c r="J33958">
        <v>6</v>
      </c>
      <c r="K33958" t="s">
        <v>8904</v>
      </c>
      <c r="L33958">
        <v>8</v>
      </c>
      <c r="M33958" s="1">
        <v>0.72222222222222232</v>
      </c>
      <c r="N33958">
        <v>1200</v>
      </c>
      <c r="O33958">
        <v>27000</v>
      </c>
      <c r="P33958" t="s">
        <v>12875</v>
      </c>
      <c r="Q33958" t="s">
        <v>8402</v>
      </c>
      <c r="R33958">
        <v>58.5</v>
      </c>
      <c r="S33958">
        <v>6</v>
      </c>
      <c r="T33958" t="s">
        <v>1765</v>
      </c>
      <c r="U33958" t="s">
        <v>275</v>
      </c>
      <c r="V33958" t="s">
        <v>276</v>
      </c>
      <c r="W33958">
        <v>17</v>
      </c>
      <c r="X33958">
        <v>8</v>
      </c>
      <c r="Y33958" t="s">
        <v>40</v>
      </c>
      <c r="Z33958">
        <v>27000</v>
      </c>
      <c r="AA33958" t="s">
        <v>12875</v>
      </c>
      <c r="AB33958" t="s">
        <v>8402</v>
      </c>
      <c r="AC33958">
        <v>1200</v>
      </c>
      <c r="AD33958">
        <v>7</v>
      </c>
    </row>
    <row r="33959" spans="1:30" x14ac:dyDescent="0.45">
      <c r="A33959" t="s">
        <v>24099</v>
      </c>
      <c r="B33959">
        <v>10</v>
      </c>
      <c r="C33959" t="s">
        <v>22498</v>
      </c>
      <c r="D33959">
        <v>3</v>
      </c>
      <c r="E33959" t="s">
        <v>1910</v>
      </c>
      <c r="G33959" t="s">
        <v>3181</v>
      </c>
      <c r="H33959">
        <v>6.5</v>
      </c>
      <c r="I33959">
        <v>55</v>
      </c>
      <c r="J33959">
        <v>7</v>
      </c>
      <c r="K33959" t="s">
        <v>8904</v>
      </c>
      <c r="L33959">
        <v>8</v>
      </c>
      <c r="M33959" s="1">
        <v>0.72222222222222232</v>
      </c>
      <c r="N33959">
        <v>1200</v>
      </c>
      <c r="O33959">
        <v>27000</v>
      </c>
      <c r="P33959" t="s">
        <v>12875</v>
      </c>
      <c r="Q33959" t="s">
        <v>8402</v>
      </c>
      <c r="R33959">
        <v>55</v>
      </c>
      <c r="S33959">
        <v>6</v>
      </c>
      <c r="T33959" t="s">
        <v>1765</v>
      </c>
      <c r="U33959" t="s">
        <v>275</v>
      </c>
      <c r="V33959" t="s">
        <v>276</v>
      </c>
      <c r="W33959">
        <v>17</v>
      </c>
      <c r="X33959">
        <v>8</v>
      </c>
      <c r="Y33959" t="s">
        <v>40</v>
      </c>
      <c r="Z33959">
        <v>27000</v>
      </c>
      <c r="AA33959" t="s">
        <v>12875</v>
      </c>
      <c r="AB33959" t="s">
        <v>8402</v>
      </c>
      <c r="AC33959">
        <v>1200</v>
      </c>
      <c r="AD33959">
        <v>7</v>
      </c>
    </row>
    <row r="33960" spans="1:30" x14ac:dyDescent="0.45">
      <c r="A33960" t="s">
        <v>24100</v>
      </c>
      <c r="B33960">
        <v>5</v>
      </c>
      <c r="C33960" t="s">
        <v>11811</v>
      </c>
      <c r="D33960">
        <v>2</v>
      </c>
      <c r="E33960" t="s">
        <v>2633</v>
      </c>
      <c r="G33960" t="s">
        <v>929</v>
      </c>
      <c r="H33960">
        <v>2.4500000000000002</v>
      </c>
      <c r="I33960">
        <v>57</v>
      </c>
      <c r="J33960">
        <v>1</v>
      </c>
      <c r="K33960" t="s">
        <v>8904</v>
      </c>
      <c r="L33960">
        <v>3</v>
      </c>
      <c r="M33960" s="1">
        <v>0.59027777777777768</v>
      </c>
      <c r="N33960">
        <v>1200</v>
      </c>
      <c r="O33960">
        <v>27000</v>
      </c>
      <c r="P33960" t="s">
        <v>12875</v>
      </c>
      <c r="Q33960" t="s">
        <v>8402</v>
      </c>
      <c r="R33960">
        <v>57</v>
      </c>
      <c r="S33960">
        <v>6</v>
      </c>
      <c r="T33960" t="s">
        <v>1765</v>
      </c>
      <c r="U33960" t="s">
        <v>275</v>
      </c>
      <c r="V33960" t="s">
        <v>276</v>
      </c>
      <c r="W33960">
        <v>14</v>
      </c>
      <c r="X33960">
        <v>3</v>
      </c>
      <c r="Y33960" t="s">
        <v>40</v>
      </c>
      <c r="Z33960">
        <v>27000</v>
      </c>
      <c r="AA33960" t="s">
        <v>12875</v>
      </c>
      <c r="AB33960" t="s">
        <v>8402</v>
      </c>
      <c r="AC33960">
        <v>1200</v>
      </c>
      <c r="AD33960">
        <v>6</v>
      </c>
    </row>
    <row r="33961" spans="1:30" x14ac:dyDescent="0.45">
      <c r="A33961" t="s">
        <v>24100</v>
      </c>
      <c r="B33961">
        <v>4</v>
      </c>
      <c r="C33961" t="s">
        <v>8266</v>
      </c>
      <c r="D33961">
        <v>5</v>
      </c>
      <c r="E33961" t="s">
        <v>859</v>
      </c>
      <c r="G33961" t="s">
        <v>929</v>
      </c>
      <c r="H33961">
        <v>2.35</v>
      </c>
      <c r="I33961">
        <v>58</v>
      </c>
      <c r="J33961">
        <v>2</v>
      </c>
      <c r="K33961" t="s">
        <v>8904</v>
      </c>
      <c r="L33961">
        <v>3</v>
      </c>
      <c r="M33961" s="1">
        <v>0.59027777777777768</v>
      </c>
      <c r="N33961">
        <v>1200</v>
      </c>
      <c r="O33961">
        <v>27000</v>
      </c>
      <c r="P33961" t="s">
        <v>12875</v>
      </c>
      <c r="Q33961" t="s">
        <v>8402</v>
      </c>
      <c r="R33961">
        <v>58</v>
      </c>
      <c r="S33961">
        <v>6</v>
      </c>
      <c r="T33961" t="s">
        <v>1765</v>
      </c>
      <c r="U33961" t="s">
        <v>275</v>
      </c>
      <c r="V33961" t="s">
        <v>276</v>
      </c>
      <c r="W33961">
        <v>14</v>
      </c>
      <c r="X33961">
        <v>3</v>
      </c>
      <c r="Y33961" t="s">
        <v>40</v>
      </c>
      <c r="Z33961">
        <v>27000</v>
      </c>
      <c r="AA33961" t="s">
        <v>12875</v>
      </c>
      <c r="AB33961" t="s">
        <v>8402</v>
      </c>
      <c r="AC33961">
        <v>1200</v>
      </c>
      <c r="AD33961">
        <v>6</v>
      </c>
    </row>
    <row r="33962" spans="1:30" x14ac:dyDescent="0.45">
      <c r="A33962" t="s">
        <v>24100</v>
      </c>
      <c r="B33962">
        <v>6</v>
      </c>
      <c r="C33962" t="s">
        <v>21634</v>
      </c>
      <c r="D33962">
        <v>3</v>
      </c>
      <c r="E33962" t="s">
        <v>1771</v>
      </c>
      <c r="G33962" t="s">
        <v>13984</v>
      </c>
      <c r="H33962">
        <v>15</v>
      </c>
      <c r="I33962">
        <v>57</v>
      </c>
      <c r="J33962">
        <v>4</v>
      </c>
      <c r="K33962" t="s">
        <v>8904</v>
      </c>
      <c r="L33962">
        <v>3</v>
      </c>
      <c r="M33962" s="1">
        <v>0.59027777777777768</v>
      </c>
      <c r="N33962">
        <v>1200</v>
      </c>
      <c r="O33962">
        <v>27000</v>
      </c>
      <c r="P33962" t="s">
        <v>12875</v>
      </c>
      <c r="Q33962" t="s">
        <v>8402</v>
      </c>
      <c r="R33962">
        <v>57</v>
      </c>
      <c r="S33962">
        <v>6</v>
      </c>
      <c r="T33962" t="s">
        <v>1765</v>
      </c>
      <c r="U33962" t="s">
        <v>275</v>
      </c>
      <c r="V33962" t="s">
        <v>276</v>
      </c>
      <c r="W33962">
        <v>14</v>
      </c>
      <c r="X33962">
        <v>3</v>
      </c>
      <c r="Y33962" t="s">
        <v>40</v>
      </c>
      <c r="Z33962">
        <v>27000</v>
      </c>
      <c r="AA33962" t="s">
        <v>12875</v>
      </c>
      <c r="AB33962" t="s">
        <v>8402</v>
      </c>
      <c r="AC33962">
        <v>1200</v>
      </c>
      <c r="AD33962">
        <v>6</v>
      </c>
    </row>
    <row r="33963" spans="1:30" x14ac:dyDescent="0.45">
      <c r="A33963" t="s">
        <v>24100</v>
      </c>
      <c r="B33963">
        <v>7</v>
      </c>
      <c r="C33963" t="s">
        <v>4919</v>
      </c>
      <c r="D33963">
        <v>6</v>
      </c>
      <c r="E33963" t="s">
        <v>2351</v>
      </c>
      <c r="G33963" t="s">
        <v>4920</v>
      </c>
      <c r="H33963">
        <v>5.5</v>
      </c>
      <c r="I33963">
        <v>57</v>
      </c>
      <c r="J33963">
        <v>5</v>
      </c>
      <c r="K33963" t="s">
        <v>8904</v>
      </c>
      <c r="L33963">
        <v>3</v>
      </c>
      <c r="M33963" s="1">
        <v>0.59027777777777768</v>
      </c>
      <c r="N33963">
        <v>1200</v>
      </c>
      <c r="O33963">
        <v>27000</v>
      </c>
      <c r="P33963" t="s">
        <v>12875</v>
      </c>
      <c r="Q33963" t="s">
        <v>8402</v>
      </c>
      <c r="R33963">
        <v>57</v>
      </c>
      <c r="S33963">
        <v>6</v>
      </c>
      <c r="T33963" t="s">
        <v>1765</v>
      </c>
      <c r="U33963" t="s">
        <v>275</v>
      </c>
      <c r="V33963" t="s">
        <v>276</v>
      </c>
      <c r="W33963">
        <v>14</v>
      </c>
      <c r="X33963">
        <v>3</v>
      </c>
      <c r="Y33963" t="s">
        <v>40</v>
      </c>
      <c r="Z33963">
        <v>27000</v>
      </c>
      <c r="AA33963" t="s">
        <v>12875</v>
      </c>
      <c r="AB33963" t="s">
        <v>8402</v>
      </c>
      <c r="AC33963">
        <v>1200</v>
      </c>
      <c r="AD33963">
        <v>6</v>
      </c>
    </row>
    <row r="33964" spans="1:30" x14ac:dyDescent="0.45">
      <c r="A33964" t="s">
        <v>24100</v>
      </c>
      <c r="B33964">
        <v>8</v>
      </c>
      <c r="C33964" t="s">
        <v>23576</v>
      </c>
      <c r="D33964">
        <v>1</v>
      </c>
      <c r="E33964" t="s">
        <v>984</v>
      </c>
      <c r="G33964" t="s">
        <v>16219</v>
      </c>
      <c r="H33964">
        <v>51</v>
      </c>
      <c r="I33964">
        <v>55</v>
      </c>
      <c r="J33964">
        <v>6</v>
      </c>
      <c r="K33964" t="s">
        <v>8904</v>
      </c>
      <c r="L33964">
        <v>3</v>
      </c>
      <c r="M33964" s="1">
        <v>0.59027777777777768</v>
      </c>
      <c r="N33964">
        <v>1200</v>
      </c>
      <c r="O33964">
        <v>27000</v>
      </c>
      <c r="P33964" t="s">
        <v>12875</v>
      </c>
      <c r="Q33964" t="s">
        <v>8402</v>
      </c>
      <c r="R33964">
        <v>55</v>
      </c>
      <c r="S33964">
        <v>6</v>
      </c>
      <c r="T33964" t="s">
        <v>1765</v>
      </c>
      <c r="U33964" t="s">
        <v>275</v>
      </c>
      <c r="V33964" t="s">
        <v>276</v>
      </c>
      <c r="W33964">
        <v>14</v>
      </c>
      <c r="X33964">
        <v>3</v>
      </c>
      <c r="Y33964" t="s">
        <v>40</v>
      </c>
      <c r="Z33964">
        <v>27000</v>
      </c>
      <c r="AA33964" t="s">
        <v>12875</v>
      </c>
      <c r="AB33964" t="s">
        <v>8402</v>
      </c>
      <c r="AC33964">
        <v>1200</v>
      </c>
      <c r="AD33964">
        <v>6</v>
      </c>
    </row>
    <row r="33965" spans="1:30" x14ac:dyDescent="0.45">
      <c r="A33965" t="s">
        <v>24101</v>
      </c>
      <c r="B33965">
        <v>12</v>
      </c>
      <c r="C33965" t="s">
        <v>24102</v>
      </c>
      <c r="D33965">
        <v>1</v>
      </c>
      <c r="E33965" t="s">
        <v>1462</v>
      </c>
      <c r="G33965" t="s">
        <v>578</v>
      </c>
      <c r="H33965">
        <v>3.5</v>
      </c>
      <c r="I33965">
        <v>57</v>
      </c>
      <c r="J33965">
        <v>1</v>
      </c>
      <c r="K33965" t="s">
        <v>10468</v>
      </c>
      <c r="L33965">
        <v>7</v>
      </c>
      <c r="M33965" s="1">
        <v>0.70138888888888884</v>
      </c>
      <c r="N33965">
        <v>1200</v>
      </c>
      <c r="O33965">
        <v>27000</v>
      </c>
      <c r="P33965" t="s">
        <v>12875</v>
      </c>
      <c r="Q33965" t="s">
        <v>8402</v>
      </c>
      <c r="R33965">
        <v>57</v>
      </c>
      <c r="S33965">
        <v>3</v>
      </c>
      <c r="T33965" t="s">
        <v>1023</v>
      </c>
      <c r="U33965" t="s">
        <v>275</v>
      </c>
      <c r="V33965" t="s">
        <v>276</v>
      </c>
      <c r="W33965">
        <v>16</v>
      </c>
      <c r="X33965">
        <v>7</v>
      </c>
      <c r="Y33965" t="s">
        <v>40</v>
      </c>
      <c r="Z33965">
        <v>27000</v>
      </c>
      <c r="AA33965" t="s">
        <v>12875</v>
      </c>
      <c r="AB33965" t="s">
        <v>8402</v>
      </c>
      <c r="AC33965">
        <v>1200</v>
      </c>
      <c r="AD33965">
        <v>12</v>
      </c>
    </row>
    <row r="33966" spans="1:30" x14ac:dyDescent="0.45">
      <c r="A33966" t="s">
        <v>24101</v>
      </c>
      <c r="B33966">
        <v>6</v>
      </c>
      <c r="C33966" t="s">
        <v>20603</v>
      </c>
      <c r="D33966">
        <v>8</v>
      </c>
      <c r="E33966" t="s">
        <v>580</v>
      </c>
      <c r="G33966" t="s">
        <v>2352</v>
      </c>
      <c r="H33966">
        <v>11</v>
      </c>
      <c r="I33966">
        <v>58.5</v>
      </c>
      <c r="J33966">
        <v>2</v>
      </c>
      <c r="K33966" t="s">
        <v>10468</v>
      </c>
      <c r="L33966">
        <v>7</v>
      </c>
      <c r="M33966" s="1">
        <v>0.70138888888888884</v>
      </c>
      <c r="N33966">
        <v>1200</v>
      </c>
      <c r="O33966">
        <v>27000</v>
      </c>
      <c r="P33966" t="s">
        <v>12875</v>
      </c>
      <c r="Q33966" t="s">
        <v>8402</v>
      </c>
      <c r="R33966">
        <v>58.5</v>
      </c>
      <c r="S33966">
        <v>3</v>
      </c>
      <c r="T33966" t="s">
        <v>1023</v>
      </c>
      <c r="U33966" t="s">
        <v>275</v>
      </c>
      <c r="V33966" t="s">
        <v>276</v>
      </c>
      <c r="W33966">
        <v>16</v>
      </c>
      <c r="X33966">
        <v>7</v>
      </c>
      <c r="Y33966" t="s">
        <v>40</v>
      </c>
      <c r="Z33966">
        <v>27000</v>
      </c>
      <c r="AA33966" t="s">
        <v>12875</v>
      </c>
      <c r="AB33966" t="s">
        <v>8402</v>
      </c>
      <c r="AC33966">
        <v>1200</v>
      </c>
      <c r="AD33966">
        <v>12</v>
      </c>
    </row>
    <row r="33967" spans="1:30" x14ac:dyDescent="0.45">
      <c r="A33967" t="s">
        <v>24101</v>
      </c>
      <c r="B33967">
        <v>13</v>
      </c>
      <c r="C33967" t="s">
        <v>23579</v>
      </c>
      <c r="D33967">
        <v>6</v>
      </c>
      <c r="E33967" t="s">
        <v>2721</v>
      </c>
      <c r="G33967" t="s">
        <v>11401</v>
      </c>
      <c r="H33967">
        <v>26</v>
      </c>
      <c r="I33967">
        <v>55</v>
      </c>
      <c r="J33967">
        <v>3</v>
      </c>
      <c r="K33967" t="s">
        <v>10468</v>
      </c>
      <c r="L33967">
        <v>7</v>
      </c>
      <c r="M33967" s="1">
        <v>0.70138888888888884</v>
      </c>
      <c r="N33967">
        <v>1200</v>
      </c>
      <c r="O33967">
        <v>27000</v>
      </c>
      <c r="P33967" t="s">
        <v>12875</v>
      </c>
      <c r="Q33967" t="s">
        <v>8402</v>
      </c>
      <c r="R33967">
        <v>55</v>
      </c>
      <c r="S33967">
        <v>3</v>
      </c>
      <c r="T33967" t="s">
        <v>1023</v>
      </c>
      <c r="U33967" t="s">
        <v>275</v>
      </c>
      <c r="V33967" t="s">
        <v>276</v>
      </c>
      <c r="W33967">
        <v>16</v>
      </c>
      <c r="X33967">
        <v>7</v>
      </c>
      <c r="Y33967" t="s">
        <v>40</v>
      </c>
      <c r="Z33967">
        <v>27000</v>
      </c>
      <c r="AA33967" t="s">
        <v>12875</v>
      </c>
      <c r="AB33967" t="s">
        <v>8402</v>
      </c>
      <c r="AC33967">
        <v>1200</v>
      </c>
      <c r="AD33967">
        <v>12</v>
      </c>
    </row>
    <row r="33968" spans="1:30" x14ac:dyDescent="0.45">
      <c r="A33968" t="s">
        <v>24101</v>
      </c>
      <c r="B33968">
        <v>5</v>
      </c>
      <c r="C33968" t="s">
        <v>20866</v>
      </c>
      <c r="D33968">
        <v>11</v>
      </c>
      <c r="E33968" t="s">
        <v>859</v>
      </c>
      <c r="G33968" t="s">
        <v>5392</v>
      </c>
      <c r="H33968">
        <v>19</v>
      </c>
      <c r="I33968">
        <v>59</v>
      </c>
      <c r="J33968">
        <v>4</v>
      </c>
      <c r="K33968" t="s">
        <v>10468</v>
      </c>
      <c r="L33968">
        <v>7</v>
      </c>
      <c r="M33968" s="1">
        <v>0.70138888888888884</v>
      </c>
      <c r="N33968">
        <v>1200</v>
      </c>
      <c r="O33968">
        <v>27000</v>
      </c>
      <c r="P33968" t="s">
        <v>12875</v>
      </c>
      <c r="Q33968" t="s">
        <v>8402</v>
      </c>
      <c r="R33968">
        <v>59</v>
      </c>
      <c r="S33968">
        <v>3</v>
      </c>
      <c r="T33968" t="s">
        <v>1023</v>
      </c>
      <c r="U33968" t="s">
        <v>275</v>
      </c>
      <c r="V33968" t="s">
        <v>276</v>
      </c>
      <c r="W33968">
        <v>16</v>
      </c>
      <c r="X33968">
        <v>7</v>
      </c>
      <c r="Y33968" t="s">
        <v>40</v>
      </c>
      <c r="Z33968">
        <v>27000</v>
      </c>
      <c r="AA33968" t="s">
        <v>12875</v>
      </c>
      <c r="AB33968" t="s">
        <v>8402</v>
      </c>
      <c r="AC33968">
        <v>1200</v>
      </c>
      <c r="AD33968">
        <v>12</v>
      </c>
    </row>
    <row r="33969" spans="1:30" x14ac:dyDescent="0.45">
      <c r="A33969" t="s">
        <v>24101</v>
      </c>
      <c r="B33969">
        <v>11</v>
      </c>
      <c r="C33969" t="s">
        <v>16094</v>
      </c>
      <c r="D33969">
        <v>3</v>
      </c>
      <c r="E33969" t="s">
        <v>566</v>
      </c>
      <c r="G33969" t="s">
        <v>10462</v>
      </c>
      <c r="H33969">
        <v>9.5</v>
      </c>
      <c r="I33969">
        <v>57.5</v>
      </c>
      <c r="J33969">
        <v>5</v>
      </c>
      <c r="K33969" t="s">
        <v>10468</v>
      </c>
      <c r="L33969">
        <v>7</v>
      </c>
      <c r="M33969" s="1">
        <v>0.70138888888888884</v>
      </c>
      <c r="N33969">
        <v>1200</v>
      </c>
      <c r="O33969">
        <v>27000</v>
      </c>
      <c r="P33969" t="s">
        <v>12875</v>
      </c>
      <c r="Q33969" t="s">
        <v>8402</v>
      </c>
      <c r="R33969">
        <v>57.5</v>
      </c>
      <c r="S33969">
        <v>3</v>
      </c>
      <c r="T33969" t="s">
        <v>1023</v>
      </c>
      <c r="U33969" t="s">
        <v>275</v>
      </c>
      <c r="V33969" t="s">
        <v>276</v>
      </c>
      <c r="W33969">
        <v>16</v>
      </c>
      <c r="X33969">
        <v>7</v>
      </c>
      <c r="Y33969" t="s">
        <v>40</v>
      </c>
      <c r="Z33969">
        <v>27000</v>
      </c>
      <c r="AA33969" t="s">
        <v>12875</v>
      </c>
      <c r="AB33969" t="s">
        <v>8402</v>
      </c>
      <c r="AC33969">
        <v>1200</v>
      </c>
      <c r="AD33969">
        <v>12</v>
      </c>
    </row>
    <row r="33970" spans="1:30" x14ac:dyDescent="0.45">
      <c r="A33970" t="s">
        <v>24101</v>
      </c>
      <c r="B33970">
        <v>14</v>
      </c>
      <c r="C33970" t="s">
        <v>20477</v>
      </c>
      <c r="D33970">
        <v>4</v>
      </c>
      <c r="E33970" t="s">
        <v>1025</v>
      </c>
      <c r="G33970" t="s">
        <v>11167</v>
      </c>
      <c r="H33970">
        <v>15</v>
      </c>
      <c r="I33970">
        <v>56</v>
      </c>
      <c r="J33970">
        <v>6</v>
      </c>
      <c r="K33970" t="s">
        <v>10468</v>
      </c>
      <c r="L33970">
        <v>7</v>
      </c>
      <c r="M33970" s="1">
        <v>0.70138888888888884</v>
      </c>
      <c r="N33970">
        <v>1200</v>
      </c>
      <c r="O33970">
        <v>27000</v>
      </c>
      <c r="P33970" t="s">
        <v>12875</v>
      </c>
      <c r="Q33970" t="s">
        <v>8402</v>
      </c>
      <c r="R33970">
        <v>56</v>
      </c>
      <c r="S33970">
        <v>3</v>
      </c>
      <c r="T33970" t="s">
        <v>1023</v>
      </c>
      <c r="U33970" t="s">
        <v>275</v>
      </c>
      <c r="V33970" t="s">
        <v>276</v>
      </c>
      <c r="W33970">
        <v>16</v>
      </c>
      <c r="X33970">
        <v>7</v>
      </c>
      <c r="Y33970" t="s">
        <v>40</v>
      </c>
      <c r="Z33970">
        <v>27000</v>
      </c>
      <c r="AA33970" t="s">
        <v>12875</v>
      </c>
      <c r="AB33970" t="s">
        <v>8402</v>
      </c>
      <c r="AC33970">
        <v>1200</v>
      </c>
      <c r="AD33970">
        <v>12</v>
      </c>
    </row>
    <row r="33971" spans="1:30" x14ac:dyDescent="0.45">
      <c r="A33971" t="s">
        <v>24101</v>
      </c>
      <c r="B33971">
        <v>3</v>
      </c>
      <c r="C33971" t="s">
        <v>20867</v>
      </c>
      <c r="D33971">
        <v>2</v>
      </c>
      <c r="E33971" t="s">
        <v>1460</v>
      </c>
      <c r="G33971" t="s">
        <v>2803</v>
      </c>
      <c r="H33971">
        <v>7.5</v>
      </c>
      <c r="I33971">
        <v>59.5</v>
      </c>
      <c r="J33971">
        <v>9</v>
      </c>
      <c r="K33971" t="s">
        <v>10468</v>
      </c>
      <c r="L33971">
        <v>7</v>
      </c>
      <c r="M33971" s="1">
        <v>0.70138888888888884</v>
      </c>
      <c r="N33971">
        <v>1200</v>
      </c>
      <c r="O33971">
        <v>27000</v>
      </c>
      <c r="P33971" t="s">
        <v>12875</v>
      </c>
      <c r="Q33971" t="s">
        <v>8402</v>
      </c>
      <c r="R33971">
        <v>59.5</v>
      </c>
      <c r="S33971">
        <v>3</v>
      </c>
      <c r="T33971" t="s">
        <v>1023</v>
      </c>
      <c r="U33971" t="s">
        <v>275</v>
      </c>
      <c r="V33971" t="s">
        <v>276</v>
      </c>
      <c r="W33971">
        <v>16</v>
      </c>
      <c r="X33971">
        <v>7</v>
      </c>
      <c r="Y33971" t="s">
        <v>40</v>
      </c>
      <c r="Z33971">
        <v>27000</v>
      </c>
      <c r="AA33971" t="s">
        <v>12875</v>
      </c>
      <c r="AB33971" t="s">
        <v>8402</v>
      </c>
      <c r="AC33971">
        <v>1200</v>
      </c>
      <c r="AD33971">
        <v>12</v>
      </c>
    </row>
    <row r="33972" spans="1:30" x14ac:dyDescent="0.45">
      <c r="A33972" t="s">
        <v>24101</v>
      </c>
      <c r="B33972">
        <v>8</v>
      </c>
      <c r="C33972" t="s">
        <v>16285</v>
      </c>
      <c r="D33972">
        <v>7</v>
      </c>
      <c r="E33972" t="s">
        <v>585</v>
      </c>
      <c r="G33972" t="s">
        <v>2387</v>
      </c>
      <c r="H33972">
        <v>4.5999999999999996</v>
      </c>
      <c r="I33972">
        <v>58.5</v>
      </c>
      <c r="J33972">
        <v>10</v>
      </c>
      <c r="K33972" t="s">
        <v>10468</v>
      </c>
      <c r="L33972">
        <v>7</v>
      </c>
      <c r="M33972" s="1">
        <v>0.70138888888888884</v>
      </c>
      <c r="N33972">
        <v>1200</v>
      </c>
      <c r="O33972">
        <v>27000</v>
      </c>
      <c r="P33972" t="s">
        <v>12875</v>
      </c>
      <c r="Q33972" t="s">
        <v>8402</v>
      </c>
      <c r="R33972">
        <v>58.5</v>
      </c>
      <c r="S33972">
        <v>3</v>
      </c>
      <c r="T33972" t="s">
        <v>1023</v>
      </c>
      <c r="U33972" t="s">
        <v>275</v>
      </c>
      <c r="V33972" t="s">
        <v>276</v>
      </c>
      <c r="W33972">
        <v>16</v>
      </c>
      <c r="X33972">
        <v>7</v>
      </c>
      <c r="Y33972" t="s">
        <v>40</v>
      </c>
      <c r="Z33972">
        <v>27000</v>
      </c>
      <c r="AA33972" t="s">
        <v>12875</v>
      </c>
      <c r="AB33972" t="s">
        <v>8402</v>
      </c>
      <c r="AC33972">
        <v>1200</v>
      </c>
      <c r="AD33972">
        <v>12</v>
      </c>
    </row>
    <row r="33973" spans="1:30" x14ac:dyDescent="0.45">
      <c r="A33973" t="s">
        <v>24101</v>
      </c>
      <c r="B33973">
        <v>2</v>
      </c>
      <c r="C33973" t="s">
        <v>19966</v>
      </c>
      <c r="D33973">
        <v>12</v>
      </c>
      <c r="E33973" t="s">
        <v>577</v>
      </c>
      <c r="G33973" t="s">
        <v>2387</v>
      </c>
      <c r="H33973">
        <v>91</v>
      </c>
      <c r="I33973">
        <v>60</v>
      </c>
      <c r="J33973">
        <v>11</v>
      </c>
      <c r="K33973" t="s">
        <v>10468</v>
      </c>
      <c r="L33973">
        <v>7</v>
      </c>
      <c r="M33973" s="1">
        <v>0.70138888888888884</v>
      </c>
      <c r="N33973">
        <v>1200</v>
      </c>
      <c r="O33973">
        <v>27000</v>
      </c>
      <c r="P33973" t="s">
        <v>12875</v>
      </c>
      <c r="Q33973" t="s">
        <v>8402</v>
      </c>
      <c r="R33973">
        <v>60</v>
      </c>
      <c r="S33973">
        <v>3</v>
      </c>
      <c r="T33973" t="s">
        <v>1023</v>
      </c>
      <c r="U33973" t="s">
        <v>275</v>
      </c>
      <c r="V33973" t="s">
        <v>276</v>
      </c>
      <c r="W33973">
        <v>16</v>
      </c>
      <c r="X33973">
        <v>7</v>
      </c>
      <c r="Y33973" t="s">
        <v>40</v>
      </c>
      <c r="Z33973">
        <v>27000</v>
      </c>
      <c r="AA33973" t="s">
        <v>12875</v>
      </c>
      <c r="AB33973" t="s">
        <v>8402</v>
      </c>
      <c r="AC33973">
        <v>1200</v>
      </c>
      <c r="AD33973">
        <v>12</v>
      </c>
    </row>
    <row r="33974" spans="1:30" x14ac:dyDescent="0.45">
      <c r="A33974" t="s">
        <v>24101</v>
      </c>
      <c r="B33974">
        <v>4</v>
      </c>
      <c r="C33974" t="s">
        <v>19928</v>
      </c>
      <c r="D33974">
        <v>9</v>
      </c>
      <c r="E33974" t="s">
        <v>866</v>
      </c>
      <c r="G33974" t="s">
        <v>1021</v>
      </c>
      <c r="H33974">
        <v>11</v>
      </c>
      <c r="I33974">
        <v>59.5</v>
      </c>
      <c r="J33974">
        <v>12</v>
      </c>
      <c r="K33974" t="s">
        <v>10468</v>
      </c>
      <c r="L33974">
        <v>7</v>
      </c>
      <c r="M33974" s="1">
        <v>0.70138888888888884</v>
      </c>
      <c r="N33974">
        <v>1200</v>
      </c>
      <c r="O33974">
        <v>27000</v>
      </c>
      <c r="P33974" t="s">
        <v>12875</v>
      </c>
      <c r="Q33974" t="s">
        <v>8402</v>
      </c>
      <c r="R33974">
        <v>59.5</v>
      </c>
      <c r="S33974">
        <v>3</v>
      </c>
      <c r="T33974" t="s">
        <v>1023</v>
      </c>
      <c r="U33974" t="s">
        <v>275</v>
      </c>
      <c r="V33974" t="s">
        <v>276</v>
      </c>
      <c r="W33974">
        <v>16</v>
      </c>
      <c r="X33974">
        <v>7</v>
      </c>
      <c r="Y33974" t="s">
        <v>40</v>
      </c>
      <c r="Z33974">
        <v>27000</v>
      </c>
      <c r="AA33974" t="s">
        <v>12875</v>
      </c>
      <c r="AB33974" t="s">
        <v>8402</v>
      </c>
      <c r="AC33974">
        <v>1200</v>
      </c>
      <c r="AD33974">
        <v>12</v>
      </c>
    </row>
    <row r="33975" spans="1:30" x14ac:dyDescent="0.45">
      <c r="A33975" t="s">
        <v>24103</v>
      </c>
      <c r="B33975">
        <v>9</v>
      </c>
      <c r="C33975" t="s">
        <v>18517</v>
      </c>
      <c r="D33975">
        <v>7</v>
      </c>
      <c r="E33975" t="s">
        <v>1978</v>
      </c>
      <c r="G33975" t="s">
        <v>282</v>
      </c>
      <c r="H33975">
        <v>3.3</v>
      </c>
      <c r="I33975">
        <v>57.5</v>
      </c>
      <c r="J33975">
        <v>1</v>
      </c>
      <c r="K33975" t="s">
        <v>8911</v>
      </c>
      <c r="L33975">
        <v>6</v>
      </c>
      <c r="M33975" s="1">
        <v>0.70277777777777772</v>
      </c>
      <c r="N33975">
        <v>1200</v>
      </c>
      <c r="O33975">
        <v>27000</v>
      </c>
      <c r="P33975" t="s">
        <v>12875</v>
      </c>
      <c r="Q33975" t="s">
        <v>8402</v>
      </c>
      <c r="R33975">
        <v>57.5</v>
      </c>
      <c r="S33975">
        <v>7</v>
      </c>
      <c r="T33975" t="s">
        <v>2868</v>
      </c>
      <c r="U33975" t="s">
        <v>275</v>
      </c>
      <c r="V33975" t="s">
        <v>276</v>
      </c>
      <c r="W33975">
        <v>16</v>
      </c>
      <c r="X33975">
        <v>6</v>
      </c>
      <c r="Y33975" t="s">
        <v>40</v>
      </c>
      <c r="Z33975">
        <v>27000</v>
      </c>
      <c r="AA33975" t="s">
        <v>12875</v>
      </c>
      <c r="AB33975" t="s">
        <v>8402</v>
      </c>
      <c r="AC33975">
        <v>1200</v>
      </c>
      <c r="AD33975">
        <v>10</v>
      </c>
    </row>
    <row r="33976" spans="1:30" x14ac:dyDescent="0.45">
      <c r="A33976" t="s">
        <v>24103</v>
      </c>
      <c r="B33976">
        <v>3</v>
      </c>
      <c r="C33976" t="s">
        <v>19960</v>
      </c>
      <c r="D33976">
        <v>8</v>
      </c>
      <c r="E33976" t="s">
        <v>286</v>
      </c>
      <c r="G33976" t="s">
        <v>7600</v>
      </c>
      <c r="H33976">
        <v>7.5</v>
      </c>
      <c r="I33976">
        <v>59</v>
      </c>
      <c r="J33976">
        <v>2</v>
      </c>
      <c r="K33976" t="s">
        <v>8911</v>
      </c>
      <c r="L33976">
        <v>6</v>
      </c>
      <c r="M33976" s="1">
        <v>0.70277777777777772</v>
      </c>
      <c r="N33976">
        <v>1200</v>
      </c>
      <c r="O33976">
        <v>27000</v>
      </c>
      <c r="P33976" t="s">
        <v>12875</v>
      </c>
      <c r="Q33976" t="s">
        <v>8402</v>
      </c>
      <c r="R33976">
        <v>59</v>
      </c>
      <c r="S33976">
        <v>7</v>
      </c>
      <c r="T33976" t="s">
        <v>2868</v>
      </c>
      <c r="U33976" t="s">
        <v>275</v>
      </c>
      <c r="V33976" t="s">
        <v>276</v>
      </c>
      <c r="W33976">
        <v>16</v>
      </c>
      <c r="X33976">
        <v>6</v>
      </c>
      <c r="Y33976" t="s">
        <v>40</v>
      </c>
      <c r="Z33976">
        <v>27000</v>
      </c>
      <c r="AA33976" t="s">
        <v>12875</v>
      </c>
      <c r="AB33976" t="s">
        <v>8402</v>
      </c>
      <c r="AC33976">
        <v>1200</v>
      </c>
      <c r="AD33976">
        <v>10</v>
      </c>
    </row>
    <row r="33977" spans="1:30" x14ac:dyDescent="0.45">
      <c r="A33977" t="s">
        <v>24103</v>
      </c>
      <c r="B33977">
        <v>6</v>
      </c>
      <c r="C33977" t="s">
        <v>19835</v>
      </c>
      <c r="D33977">
        <v>9</v>
      </c>
      <c r="E33977" t="s">
        <v>284</v>
      </c>
      <c r="G33977" t="s">
        <v>454</v>
      </c>
      <c r="H33977">
        <v>5.5</v>
      </c>
      <c r="I33977">
        <v>58</v>
      </c>
      <c r="J33977">
        <v>5</v>
      </c>
      <c r="K33977" t="s">
        <v>8911</v>
      </c>
      <c r="L33977">
        <v>6</v>
      </c>
      <c r="M33977" s="1">
        <v>0.70277777777777772</v>
      </c>
      <c r="N33977">
        <v>1200</v>
      </c>
      <c r="O33977">
        <v>27000</v>
      </c>
      <c r="P33977" t="s">
        <v>12875</v>
      </c>
      <c r="Q33977" t="s">
        <v>8402</v>
      </c>
      <c r="R33977">
        <v>58</v>
      </c>
      <c r="S33977">
        <v>7</v>
      </c>
      <c r="T33977" t="s">
        <v>2868</v>
      </c>
      <c r="U33977" t="s">
        <v>275</v>
      </c>
      <c r="V33977" t="s">
        <v>276</v>
      </c>
      <c r="W33977">
        <v>16</v>
      </c>
      <c r="X33977">
        <v>6</v>
      </c>
      <c r="Y33977" t="s">
        <v>40</v>
      </c>
      <c r="Z33977">
        <v>27000</v>
      </c>
      <c r="AA33977" t="s">
        <v>12875</v>
      </c>
      <c r="AB33977" t="s">
        <v>8402</v>
      </c>
      <c r="AC33977">
        <v>1200</v>
      </c>
      <c r="AD33977">
        <v>10</v>
      </c>
    </row>
    <row r="33978" spans="1:30" x14ac:dyDescent="0.45">
      <c r="A33978" t="s">
        <v>24103</v>
      </c>
      <c r="B33978">
        <v>4</v>
      </c>
      <c r="C33978" t="s">
        <v>19957</v>
      </c>
      <c r="D33978">
        <v>5</v>
      </c>
      <c r="E33978" t="s">
        <v>1705</v>
      </c>
      <c r="G33978" t="s">
        <v>2875</v>
      </c>
      <c r="H33978">
        <v>10</v>
      </c>
      <c r="I33978">
        <v>58.5</v>
      </c>
      <c r="J33978">
        <v>6</v>
      </c>
      <c r="K33978" t="s">
        <v>8911</v>
      </c>
      <c r="L33978">
        <v>6</v>
      </c>
      <c r="M33978" s="1">
        <v>0.70277777777777772</v>
      </c>
      <c r="N33978">
        <v>1200</v>
      </c>
      <c r="O33978">
        <v>27000</v>
      </c>
      <c r="P33978" t="s">
        <v>12875</v>
      </c>
      <c r="Q33978" t="s">
        <v>8402</v>
      </c>
      <c r="R33978">
        <v>58.5</v>
      </c>
      <c r="S33978">
        <v>7</v>
      </c>
      <c r="T33978" t="s">
        <v>2868</v>
      </c>
      <c r="U33978" t="s">
        <v>275</v>
      </c>
      <c r="V33978" t="s">
        <v>276</v>
      </c>
      <c r="W33978">
        <v>16</v>
      </c>
      <c r="X33978">
        <v>6</v>
      </c>
      <c r="Y33978" t="s">
        <v>40</v>
      </c>
      <c r="Z33978">
        <v>27000</v>
      </c>
      <c r="AA33978" t="s">
        <v>12875</v>
      </c>
      <c r="AB33978" t="s">
        <v>8402</v>
      </c>
      <c r="AC33978">
        <v>1200</v>
      </c>
      <c r="AD33978">
        <v>10</v>
      </c>
    </row>
    <row r="33979" spans="1:30" x14ac:dyDescent="0.45">
      <c r="A33979" t="s">
        <v>24103</v>
      </c>
      <c r="B33979">
        <v>1</v>
      </c>
      <c r="C33979" t="s">
        <v>22639</v>
      </c>
      <c r="D33979">
        <v>2</v>
      </c>
      <c r="E33979" t="s">
        <v>3561</v>
      </c>
      <c r="G33979" t="s">
        <v>4217</v>
      </c>
      <c r="H33979">
        <v>9.5</v>
      </c>
      <c r="I33979">
        <v>60.5</v>
      </c>
      <c r="J33979">
        <v>7</v>
      </c>
      <c r="K33979" t="s">
        <v>8911</v>
      </c>
      <c r="L33979">
        <v>6</v>
      </c>
      <c r="M33979" s="1">
        <v>0.70277777777777772</v>
      </c>
      <c r="N33979">
        <v>1200</v>
      </c>
      <c r="O33979">
        <v>27000</v>
      </c>
      <c r="P33979" t="s">
        <v>12875</v>
      </c>
      <c r="Q33979" t="s">
        <v>8402</v>
      </c>
      <c r="R33979">
        <v>60.5</v>
      </c>
      <c r="S33979">
        <v>7</v>
      </c>
      <c r="T33979" t="s">
        <v>2868</v>
      </c>
      <c r="U33979" t="s">
        <v>275</v>
      </c>
      <c r="V33979" t="s">
        <v>276</v>
      </c>
      <c r="W33979">
        <v>16</v>
      </c>
      <c r="X33979">
        <v>6</v>
      </c>
      <c r="Y33979" t="s">
        <v>40</v>
      </c>
      <c r="Z33979">
        <v>27000</v>
      </c>
      <c r="AA33979" t="s">
        <v>12875</v>
      </c>
      <c r="AB33979" t="s">
        <v>8402</v>
      </c>
      <c r="AC33979">
        <v>1200</v>
      </c>
      <c r="AD33979">
        <v>10</v>
      </c>
    </row>
    <row r="33980" spans="1:30" x14ac:dyDescent="0.45">
      <c r="A33980" t="s">
        <v>24103</v>
      </c>
      <c r="B33980">
        <v>10</v>
      </c>
      <c r="C33980" t="s">
        <v>22674</v>
      </c>
      <c r="D33980">
        <v>6</v>
      </c>
      <c r="E33980" t="s">
        <v>2329</v>
      </c>
      <c r="G33980" t="s">
        <v>8200</v>
      </c>
      <c r="H33980">
        <v>26</v>
      </c>
      <c r="I33980">
        <v>57</v>
      </c>
      <c r="J33980">
        <v>8</v>
      </c>
      <c r="K33980" t="s">
        <v>8911</v>
      </c>
      <c r="L33980">
        <v>6</v>
      </c>
      <c r="M33980" s="1">
        <v>0.70277777777777772</v>
      </c>
      <c r="N33980">
        <v>1200</v>
      </c>
      <c r="O33980">
        <v>27000</v>
      </c>
      <c r="P33980" t="s">
        <v>12875</v>
      </c>
      <c r="Q33980" t="s">
        <v>8402</v>
      </c>
      <c r="R33980">
        <v>57</v>
      </c>
      <c r="S33980">
        <v>7</v>
      </c>
      <c r="T33980" t="s">
        <v>2868</v>
      </c>
      <c r="U33980" t="s">
        <v>275</v>
      </c>
      <c r="V33980" t="s">
        <v>276</v>
      </c>
      <c r="W33980">
        <v>16</v>
      </c>
      <c r="X33980">
        <v>6</v>
      </c>
      <c r="Y33980" t="s">
        <v>40</v>
      </c>
      <c r="Z33980">
        <v>27000</v>
      </c>
      <c r="AA33980" t="s">
        <v>12875</v>
      </c>
      <c r="AB33980" t="s">
        <v>8402</v>
      </c>
      <c r="AC33980">
        <v>1200</v>
      </c>
      <c r="AD33980">
        <v>10</v>
      </c>
    </row>
    <row r="33981" spans="1:30" x14ac:dyDescent="0.45">
      <c r="A33981" t="s">
        <v>24103</v>
      </c>
      <c r="B33981">
        <v>15</v>
      </c>
      <c r="C33981" t="s">
        <v>19456</v>
      </c>
      <c r="D33981">
        <v>4</v>
      </c>
      <c r="E33981" t="s">
        <v>4667</v>
      </c>
      <c r="G33981" t="s">
        <v>3638</v>
      </c>
      <c r="H33981">
        <v>19</v>
      </c>
      <c r="I33981">
        <v>55</v>
      </c>
      <c r="J33981">
        <v>10</v>
      </c>
      <c r="K33981" t="s">
        <v>8911</v>
      </c>
      <c r="L33981">
        <v>6</v>
      </c>
      <c r="M33981" s="1">
        <v>0.70277777777777772</v>
      </c>
      <c r="N33981">
        <v>1200</v>
      </c>
      <c r="O33981">
        <v>27000</v>
      </c>
      <c r="P33981" t="s">
        <v>12875</v>
      </c>
      <c r="Q33981" t="s">
        <v>8402</v>
      </c>
      <c r="R33981">
        <v>55</v>
      </c>
      <c r="S33981">
        <v>7</v>
      </c>
      <c r="T33981" t="s">
        <v>2868</v>
      </c>
      <c r="U33981" t="s">
        <v>275</v>
      </c>
      <c r="V33981" t="s">
        <v>276</v>
      </c>
      <c r="W33981">
        <v>16</v>
      </c>
      <c r="X33981">
        <v>6</v>
      </c>
      <c r="Y33981" t="s">
        <v>40</v>
      </c>
      <c r="Z33981">
        <v>27000</v>
      </c>
      <c r="AA33981" t="s">
        <v>12875</v>
      </c>
      <c r="AB33981" t="s">
        <v>8402</v>
      </c>
      <c r="AC33981">
        <v>1200</v>
      </c>
      <c r="AD33981">
        <v>10</v>
      </c>
    </row>
    <row r="33982" spans="1:30" x14ac:dyDescent="0.45">
      <c r="A33982" t="s">
        <v>24104</v>
      </c>
      <c r="B33982">
        <v>9</v>
      </c>
      <c r="C33982" t="s">
        <v>17226</v>
      </c>
      <c r="D33982">
        <v>3</v>
      </c>
      <c r="E33982" t="s">
        <v>2329</v>
      </c>
      <c r="G33982" t="s">
        <v>3566</v>
      </c>
      <c r="H33982">
        <v>51</v>
      </c>
      <c r="I33982">
        <v>55</v>
      </c>
      <c r="J33982">
        <v>6</v>
      </c>
      <c r="K33982" t="s">
        <v>8911</v>
      </c>
      <c r="L33982">
        <v>3</v>
      </c>
      <c r="M33982" s="1">
        <v>0.61944444444444446</v>
      </c>
      <c r="N33982">
        <v>1200</v>
      </c>
      <c r="O33982">
        <v>27000</v>
      </c>
      <c r="P33982" t="s">
        <v>12875</v>
      </c>
      <c r="Q33982" t="s">
        <v>8402</v>
      </c>
      <c r="R33982">
        <v>55</v>
      </c>
      <c r="S33982">
        <v>7</v>
      </c>
      <c r="T33982" t="s">
        <v>2868</v>
      </c>
      <c r="U33982" t="s">
        <v>275</v>
      </c>
      <c r="V33982" t="s">
        <v>276</v>
      </c>
      <c r="W33982">
        <v>14</v>
      </c>
      <c r="X33982">
        <v>3</v>
      </c>
      <c r="Y33982" t="s">
        <v>40</v>
      </c>
      <c r="Z33982">
        <v>27000</v>
      </c>
      <c r="AA33982" t="s">
        <v>12875</v>
      </c>
      <c r="AB33982" t="s">
        <v>8402</v>
      </c>
      <c r="AC33982">
        <v>1200</v>
      </c>
      <c r="AD33982">
        <v>7</v>
      </c>
    </row>
    <row r="33983" spans="1:30" x14ac:dyDescent="0.45">
      <c r="A33983" t="s">
        <v>24105</v>
      </c>
      <c r="B33983">
        <v>3</v>
      </c>
      <c r="C33983" t="s">
        <v>24106</v>
      </c>
      <c r="D33983">
        <v>4</v>
      </c>
      <c r="E33983" t="s">
        <v>336</v>
      </c>
      <c r="G33983" t="s">
        <v>4290</v>
      </c>
      <c r="H33983">
        <v>5.5</v>
      </c>
      <c r="I33983">
        <v>62</v>
      </c>
      <c r="J33983">
        <v>1</v>
      </c>
      <c r="K33983" t="s">
        <v>1517</v>
      </c>
      <c r="L33983">
        <v>8</v>
      </c>
      <c r="M33983" s="1">
        <v>0.70833333333333348</v>
      </c>
      <c r="N33983">
        <v>1200</v>
      </c>
      <c r="O33983">
        <v>27000</v>
      </c>
      <c r="P33983" t="s">
        <v>12875</v>
      </c>
      <c r="Q33983" t="s">
        <v>8402</v>
      </c>
      <c r="R33983">
        <v>62</v>
      </c>
      <c r="S33983">
        <v>3</v>
      </c>
      <c r="T33983" t="s">
        <v>1518</v>
      </c>
      <c r="U33983" t="s">
        <v>297</v>
      </c>
      <c r="V33983" t="s">
        <v>276</v>
      </c>
      <c r="W33983">
        <v>17</v>
      </c>
      <c r="X33983">
        <v>8</v>
      </c>
      <c r="Y33983" t="s">
        <v>40</v>
      </c>
      <c r="Z33983">
        <v>27000</v>
      </c>
      <c r="AA33983" t="s">
        <v>12875</v>
      </c>
      <c r="AB33983" t="s">
        <v>8402</v>
      </c>
      <c r="AC33983">
        <v>1200</v>
      </c>
      <c r="AD33983">
        <v>10</v>
      </c>
    </row>
    <row r="33984" spans="1:30" x14ac:dyDescent="0.45">
      <c r="A33984" t="s">
        <v>24105</v>
      </c>
      <c r="B33984">
        <v>11</v>
      </c>
      <c r="C33984" t="s">
        <v>20652</v>
      </c>
      <c r="D33984">
        <v>6</v>
      </c>
      <c r="E33984" t="s">
        <v>482</v>
      </c>
      <c r="G33984" t="s">
        <v>1520</v>
      </c>
      <c r="H33984">
        <v>4</v>
      </c>
      <c r="I33984">
        <v>58</v>
      </c>
      <c r="J33984">
        <v>2</v>
      </c>
      <c r="K33984" t="s">
        <v>1517</v>
      </c>
      <c r="L33984">
        <v>8</v>
      </c>
      <c r="M33984" s="1">
        <v>0.70833333333333348</v>
      </c>
      <c r="N33984">
        <v>1200</v>
      </c>
      <c r="O33984">
        <v>27000</v>
      </c>
      <c r="P33984" t="s">
        <v>12875</v>
      </c>
      <c r="Q33984" t="s">
        <v>8402</v>
      </c>
      <c r="R33984">
        <v>58</v>
      </c>
      <c r="S33984">
        <v>3</v>
      </c>
      <c r="T33984" t="s">
        <v>1518</v>
      </c>
      <c r="U33984" t="s">
        <v>297</v>
      </c>
      <c r="V33984" t="s">
        <v>276</v>
      </c>
      <c r="W33984">
        <v>17</v>
      </c>
      <c r="X33984">
        <v>8</v>
      </c>
      <c r="Y33984" t="s">
        <v>40</v>
      </c>
      <c r="Z33984">
        <v>27000</v>
      </c>
      <c r="AA33984" t="s">
        <v>12875</v>
      </c>
      <c r="AB33984" t="s">
        <v>8402</v>
      </c>
      <c r="AC33984">
        <v>1200</v>
      </c>
      <c r="AD33984">
        <v>10</v>
      </c>
    </row>
    <row r="33985" spans="1:30" x14ac:dyDescent="0.45">
      <c r="A33985" t="s">
        <v>24105</v>
      </c>
      <c r="B33985">
        <v>6</v>
      </c>
      <c r="C33985" t="s">
        <v>20718</v>
      </c>
      <c r="D33985">
        <v>10</v>
      </c>
      <c r="E33985" t="s">
        <v>314</v>
      </c>
      <c r="G33985" t="s">
        <v>1191</v>
      </c>
      <c r="H33985">
        <v>6.5</v>
      </c>
      <c r="I33985">
        <v>61</v>
      </c>
      <c r="J33985">
        <v>3</v>
      </c>
      <c r="K33985" t="s">
        <v>1517</v>
      </c>
      <c r="L33985">
        <v>8</v>
      </c>
      <c r="M33985" s="1">
        <v>0.70833333333333348</v>
      </c>
      <c r="N33985">
        <v>1200</v>
      </c>
      <c r="O33985">
        <v>27000</v>
      </c>
      <c r="P33985" t="s">
        <v>12875</v>
      </c>
      <c r="Q33985" t="s">
        <v>8402</v>
      </c>
      <c r="R33985">
        <v>61</v>
      </c>
      <c r="S33985">
        <v>3</v>
      </c>
      <c r="T33985" t="s">
        <v>1518</v>
      </c>
      <c r="U33985" t="s">
        <v>297</v>
      </c>
      <c r="V33985" t="s">
        <v>276</v>
      </c>
      <c r="W33985">
        <v>17</v>
      </c>
      <c r="X33985">
        <v>8</v>
      </c>
      <c r="Y33985" t="s">
        <v>40</v>
      </c>
      <c r="Z33985">
        <v>27000</v>
      </c>
      <c r="AA33985" t="s">
        <v>12875</v>
      </c>
      <c r="AB33985" t="s">
        <v>8402</v>
      </c>
      <c r="AC33985">
        <v>1200</v>
      </c>
      <c r="AD33985">
        <v>10</v>
      </c>
    </row>
    <row r="33986" spans="1:30" x14ac:dyDescent="0.45">
      <c r="A33986" t="s">
        <v>24105</v>
      </c>
      <c r="B33986">
        <v>8</v>
      </c>
      <c r="C33986" t="s">
        <v>18625</v>
      </c>
      <c r="D33986">
        <v>9</v>
      </c>
      <c r="E33986" t="s">
        <v>367</v>
      </c>
      <c r="G33986" t="s">
        <v>485</v>
      </c>
      <c r="H33986">
        <v>7</v>
      </c>
      <c r="I33986">
        <v>59</v>
      </c>
      <c r="J33986">
        <v>4</v>
      </c>
      <c r="K33986" t="s">
        <v>1517</v>
      </c>
      <c r="L33986">
        <v>8</v>
      </c>
      <c r="M33986" s="1">
        <v>0.70833333333333348</v>
      </c>
      <c r="N33986">
        <v>1200</v>
      </c>
      <c r="O33986">
        <v>27000</v>
      </c>
      <c r="P33986" t="s">
        <v>12875</v>
      </c>
      <c r="Q33986" t="s">
        <v>8402</v>
      </c>
      <c r="R33986">
        <v>59</v>
      </c>
      <c r="S33986">
        <v>3</v>
      </c>
      <c r="T33986" t="s">
        <v>1518</v>
      </c>
      <c r="U33986" t="s">
        <v>297</v>
      </c>
      <c r="V33986" t="s">
        <v>276</v>
      </c>
      <c r="W33986">
        <v>17</v>
      </c>
      <c r="X33986">
        <v>8</v>
      </c>
      <c r="Y33986" t="s">
        <v>40</v>
      </c>
      <c r="Z33986">
        <v>27000</v>
      </c>
      <c r="AA33986" t="s">
        <v>12875</v>
      </c>
      <c r="AB33986" t="s">
        <v>8402</v>
      </c>
      <c r="AC33986">
        <v>1200</v>
      </c>
      <c r="AD33986">
        <v>10</v>
      </c>
    </row>
    <row r="33987" spans="1:30" x14ac:dyDescent="0.45">
      <c r="A33987" t="s">
        <v>24105</v>
      </c>
      <c r="B33987">
        <v>1</v>
      </c>
      <c r="C33987" t="s">
        <v>20025</v>
      </c>
      <c r="D33987">
        <v>3</v>
      </c>
      <c r="E33987" t="s">
        <v>293</v>
      </c>
      <c r="G33987" t="s">
        <v>2196</v>
      </c>
      <c r="H33987">
        <v>9.5</v>
      </c>
      <c r="I33987">
        <v>63.5</v>
      </c>
      <c r="J33987">
        <v>5</v>
      </c>
      <c r="K33987" t="s">
        <v>1517</v>
      </c>
      <c r="L33987">
        <v>8</v>
      </c>
      <c r="M33987" s="1">
        <v>0.70833333333333348</v>
      </c>
      <c r="N33987">
        <v>1200</v>
      </c>
      <c r="O33987">
        <v>27000</v>
      </c>
      <c r="P33987" t="s">
        <v>12875</v>
      </c>
      <c r="Q33987" t="s">
        <v>8402</v>
      </c>
      <c r="R33987">
        <v>63.5</v>
      </c>
      <c r="S33987">
        <v>3</v>
      </c>
      <c r="T33987" t="s">
        <v>1518</v>
      </c>
      <c r="U33987" t="s">
        <v>297</v>
      </c>
      <c r="V33987" t="s">
        <v>276</v>
      </c>
      <c r="W33987">
        <v>17</v>
      </c>
      <c r="X33987">
        <v>8</v>
      </c>
      <c r="Y33987" t="s">
        <v>40</v>
      </c>
      <c r="Z33987">
        <v>27000</v>
      </c>
      <c r="AA33987" t="s">
        <v>12875</v>
      </c>
      <c r="AB33987" t="s">
        <v>8402</v>
      </c>
      <c r="AC33987">
        <v>1200</v>
      </c>
      <c r="AD33987">
        <v>10</v>
      </c>
    </row>
    <row r="33988" spans="1:30" x14ac:dyDescent="0.45">
      <c r="A33988" t="s">
        <v>24105</v>
      </c>
      <c r="B33988">
        <v>9</v>
      </c>
      <c r="C33988" t="s">
        <v>14360</v>
      </c>
      <c r="D33988">
        <v>1</v>
      </c>
      <c r="E33988" t="s">
        <v>725</v>
      </c>
      <c r="G33988" t="s">
        <v>10409</v>
      </c>
      <c r="H33988">
        <v>151</v>
      </c>
      <c r="I33988">
        <v>58.5</v>
      </c>
      <c r="J33988">
        <v>7</v>
      </c>
      <c r="K33988" t="s">
        <v>1517</v>
      </c>
      <c r="L33988">
        <v>8</v>
      </c>
      <c r="M33988" s="1">
        <v>0.70833333333333348</v>
      </c>
      <c r="N33988">
        <v>1200</v>
      </c>
      <c r="O33988">
        <v>27000</v>
      </c>
      <c r="P33988" t="s">
        <v>12875</v>
      </c>
      <c r="Q33988" t="s">
        <v>8402</v>
      </c>
      <c r="R33988">
        <v>58.5</v>
      </c>
      <c r="S33988">
        <v>3</v>
      </c>
      <c r="T33988" t="s">
        <v>1518</v>
      </c>
      <c r="U33988" t="s">
        <v>297</v>
      </c>
      <c r="V33988" t="s">
        <v>276</v>
      </c>
      <c r="W33988">
        <v>17</v>
      </c>
      <c r="X33988">
        <v>8</v>
      </c>
      <c r="Y33988" t="s">
        <v>40</v>
      </c>
      <c r="Z33988">
        <v>27000</v>
      </c>
      <c r="AA33988" t="s">
        <v>12875</v>
      </c>
      <c r="AB33988" t="s">
        <v>8402</v>
      </c>
      <c r="AC33988">
        <v>1200</v>
      </c>
      <c r="AD33988">
        <v>10</v>
      </c>
    </row>
    <row r="33989" spans="1:30" x14ac:dyDescent="0.45">
      <c r="A33989" t="s">
        <v>24105</v>
      </c>
      <c r="B33989">
        <v>2</v>
      </c>
      <c r="C33989" t="s">
        <v>23950</v>
      </c>
      <c r="D33989">
        <v>2</v>
      </c>
      <c r="E33989" t="s">
        <v>302</v>
      </c>
      <c r="G33989" t="s">
        <v>315</v>
      </c>
      <c r="H33989">
        <v>6.5</v>
      </c>
      <c r="I33989">
        <v>62.5</v>
      </c>
      <c r="J33989">
        <v>8</v>
      </c>
      <c r="K33989" t="s">
        <v>1517</v>
      </c>
      <c r="L33989">
        <v>8</v>
      </c>
      <c r="M33989" s="1">
        <v>0.70833333333333348</v>
      </c>
      <c r="N33989">
        <v>1200</v>
      </c>
      <c r="O33989">
        <v>27000</v>
      </c>
      <c r="P33989" t="s">
        <v>12875</v>
      </c>
      <c r="Q33989" t="s">
        <v>8402</v>
      </c>
      <c r="R33989">
        <v>62.5</v>
      </c>
      <c r="S33989">
        <v>3</v>
      </c>
      <c r="T33989" t="s">
        <v>1518</v>
      </c>
      <c r="U33989" t="s">
        <v>297</v>
      </c>
      <c r="V33989" t="s">
        <v>276</v>
      </c>
      <c r="W33989">
        <v>17</v>
      </c>
      <c r="X33989">
        <v>8</v>
      </c>
      <c r="Y33989" t="s">
        <v>40</v>
      </c>
      <c r="Z33989">
        <v>27000</v>
      </c>
      <c r="AA33989" t="s">
        <v>12875</v>
      </c>
      <c r="AB33989" t="s">
        <v>8402</v>
      </c>
      <c r="AC33989">
        <v>1200</v>
      </c>
      <c r="AD33989">
        <v>10</v>
      </c>
    </row>
    <row r="33990" spans="1:30" x14ac:dyDescent="0.45">
      <c r="A33990" t="s">
        <v>24105</v>
      </c>
      <c r="B33990">
        <v>13</v>
      </c>
      <c r="C33990" t="s">
        <v>17273</v>
      </c>
      <c r="D33990">
        <v>7</v>
      </c>
      <c r="E33990" t="s">
        <v>487</v>
      </c>
      <c r="G33990" t="s">
        <v>488</v>
      </c>
      <c r="H33990">
        <v>61</v>
      </c>
      <c r="I33990">
        <v>54.5</v>
      </c>
      <c r="J33990">
        <v>9</v>
      </c>
      <c r="K33990" t="s">
        <v>1517</v>
      </c>
      <c r="L33990">
        <v>8</v>
      </c>
      <c r="M33990" s="1">
        <v>0.70833333333333348</v>
      </c>
      <c r="N33990">
        <v>1200</v>
      </c>
      <c r="O33990">
        <v>27000</v>
      </c>
      <c r="P33990" t="s">
        <v>12875</v>
      </c>
      <c r="Q33990" t="s">
        <v>8402</v>
      </c>
      <c r="R33990">
        <v>54.5</v>
      </c>
      <c r="S33990">
        <v>3</v>
      </c>
      <c r="T33990" t="s">
        <v>1518</v>
      </c>
      <c r="U33990" t="s">
        <v>297</v>
      </c>
      <c r="V33990" t="s">
        <v>276</v>
      </c>
      <c r="W33990">
        <v>17</v>
      </c>
      <c r="X33990">
        <v>8</v>
      </c>
      <c r="Y33990" t="s">
        <v>40</v>
      </c>
      <c r="Z33990">
        <v>27000</v>
      </c>
      <c r="AA33990" t="s">
        <v>12875</v>
      </c>
      <c r="AB33990" t="s">
        <v>8402</v>
      </c>
      <c r="AC33990">
        <v>1200</v>
      </c>
      <c r="AD33990">
        <v>10</v>
      </c>
    </row>
    <row r="33991" spans="1:30" x14ac:dyDescent="0.45">
      <c r="A33991" t="s">
        <v>24105</v>
      </c>
      <c r="B33991">
        <v>5</v>
      </c>
      <c r="C33991" t="s">
        <v>21398</v>
      </c>
      <c r="D33991">
        <v>5</v>
      </c>
      <c r="E33991" t="s">
        <v>648</v>
      </c>
      <c r="G33991" t="s">
        <v>479</v>
      </c>
      <c r="H33991">
        <v>5.5</v>
      </c>
      <c r="I33991">
        <v>61.5</v>
      </c>
      <c r="J33991">
        <v>10</v>
      </c>
      <c r="K33991" t="s">
        <v>1517</v>
      </c>
      <c r="L33991">
        <v>8</v>
      </c>
      <c r="M33991" s="1">
        <v>0.70833333333333348</v>
      </c>
      <c r="N33991">
        <v>1200</v>
      </c>
      <c r="O33991">
        <v>27000</v>
      </c>
      <c r="P33991" t="s">
        <v>12875</v>
      </c>
      <c r="Q33991" t="s">
        <v>8402</v>
      </c>
      <c r="R33991">
        <v>61.5</v>
      </c>
      <c r="S33991">
        <v>3</v>
      </c>
      <c r="T33991" t="s">
        <v>1518</v>
      </c>
      <c r="U33991" t="s">
        <v>297</v>
      </c>
      <c r="V33991" t="s">
        <v>276</v>
      </c>
      <c r="W33991">
        <v>17</v>
      </c>
      <c r="X33991">
        <v>8</v>
      </c>
      <c r="Y33991" t="s">
        <v>40</v>
      </c>
      <c r="Z33991">
        <v>27000</v>
      </c>
      <c r="AA33991" t="s">
        <v>12875</v>
      </c>
      <c r="AB33991" t="s">
        <v>8402</v>
      </c>
      <c r="AC33991">
        <v>1200</v>
      </c>
      <c r="AD33991">
        <v>10</v>
      </c>
    </row>
    <row r="33992" spans="1:30" x14ac:dyDescent="0.45">
      <c r="A33992" t="s">
        <v>24107</v>
      </c>
      <c r="B33992">
        <v>15</v>
      </c>
      <c r="C33992" t="s">
        <v>15122</v>
      </c>
      <c r="D33992">
        <v>2</v>
      </c>
      <c r="E33992" t="s">
        <v>587</v>
      </c>
      <c r="G33992" t="s">
        <v>775</v>
      </c>
      <c r="H33992">
        <v>12</v>
      </c>
      <c r="I33992">
        <v>55</v>
      </c>
      <c r="J33992">
        <v>1</v>
      </c>
      <c r="K33992" t="s">
        <v>760</v>
      </c>
      <c r="L33992">
        <v>6</v>
      </c>
      <c r="M33992" s="1">
        <v>0.70486111111111116</v>
      </c>
      <c r="N33992">
        <v>1200</v>
      </c>
      <c r="O33992">
        <v>27000</v>
      </c>
      <c r="P33992" t="s">
        <v>12875</v>
      </c>
      <c r="Q33992" t="s">
        <v>8402</v>
      </c>
      <c r="R33992">
        <v>55</v>
      </c>
      <c r="S33992">
        <v>2</v>
      </c>
      <c r="T33992" t="s">
        <v>761</v>
      </c>
      <c r="U33992" t="s">
        <v>275</v>
      </c>
      <c r="V33992" t="s">
        <v>276</v>
      </c>
      <c r="W33992">
        <v>16</v>
      </c>
      <c r="X33992">
        <v>6</v>
      </c>
      <c r="Y33992" t="s">
        <v>40</v>
      </c>
      <c r="Z33992">
        <v>27000</v>
      </c>
      <c r="AA33992" t="s">
        <v>12875</v>
      </c>
      <c r="AB33992" t="s">
        <v>8402</v>
      </c>
      <c r="AC33992">
        <v>1200</v>
      </c>
      <c r="AD33992">
        <v>11</v>
      </c>
    </row>
    <row r="33993" spans="1:30" x14ac:dyDescent="0.45">
      <c r="A33993" t="s">
        <v>24107</v>
      </c>
      <c r="B33993">
        <v>13</v>
      </c>
      <c r="C33993" t="s">
        <v>21193</v>
      </c>
      <c r="D33993">
        <v>6</v>
      </c>
      <c r="E33993" t="s">
        <v>577</v>
      </c>
      <c r="G33993" t="s">
        <v>11100</v>
      </c>
      <c r="H33993">
        <v>9</v>
      </c>
      <c r="I33993">
        <v>57</v>
      </c>
      <c r="J33993">
        <v>4</v>
      </c>
      <c r="K33993" t="s">
        <v>760</v>
      </c>
      <c r="L33993">
        <v>6</v>
      </c>
      <c r="M33993" s="1">
        <v>0.70486111111111116</v>
      </c>
      <c r="N33993">
        <v>1200</v>
      </c>
      <c r="O33993">
        <v>27000</v>
      </c>
      <c r="P33993" t="s">
        <v>12875</v>
      </c>
      <c r="Q33993" t="s">
        <v>8402</v>
      </c>
      <c r="R33993">
        <v>57</v>
      </c>
      <c r="S33993">
        <v>2</v>
      </c>
      <c r="T33993" t="s">
        <v>761</v>
      </c>
      <c r="U33993" t="s">
        <v>275</v>
      </c>
      <c r="V33993" t="s">
        <v>276</v>
      </c>
      <c r="W33993">
        <v>16</v>
      </c>
      <c r="X33993">
        <v>6</v>
      </c>
      <c r="Y33993" t="s">
        <v>40</v>
      </c>
      <c r="Z33993">
        <v>27000</v>
      </c>
      <c r="AA33993" t="s">
        <v>12875</v>
      </c>
      <c r="AB33993" t="s">
        <v>8402</v>
      </c>
      <c r="AC33993">
        <v>1200</v>
      </c>
      <c r="AD33993">
        <v>11</v>
      </c>
    </row>
    <row r="33994" spans="1:30" x14ac:dyDescent="0.45">
      <c r="A33994" t="s">
        <v>24107</v>
      </c>
      <c r="B33994">
        <v>1</v>
      </c>
      <c r="C33994" t="s">
        <v>18904</v>
      </c>
      <c r="D33994">
        <v>8</v>
      </c>
      <c r="E33994" t="s">
        <v>774</v>
      </c>
      <c r="G33994" t="s">
        <v>8373</v>
      </c>
      <c r="H33994">
        <v>13</v>
      </c>
      <c r="I33994">
        <v>63</v>
      </c>
      <c r="J33994">
        <v>5</v>
      </c>
      <c r="K33994" t="s">
        <v>760</v>
      </c>
      <c r="L33994">
        <v>6</v>
      </c>
      <c r="M33994" s="1">
        <v>0.70486111111111116</v>
      </c>
      <c r="N33994">
        <v>1200</v>
      </c>
      <c r="O33994">
        <v>27000</v>
      </c>
      <c r="P33994" t="s">
        <v>12875</v>
      </c>
      <c r="Q33994" t="s">
        <v>8402</v>
      </c>
      <c r="R33994">
        <v>63</v>
      </c>
      <c r="S33994">
        <v>2</v>
      </c>
      <c r="T33994" t="s">
        <v>761</v>
      </c>
      <c r="U33994" t="s">
        <v>275</v>
      </c>
      <c r="V33994" t="s">
        <v>276</v>
      </c>
      <c r="W33994">
        <v>16</v>
      </c>
      <c r="X33994">
        <v>6</v>
      </c>
      <c r="Y33994" t="s">
        <v>40</v>
      </c>
      <c r="Z33994">
        <v>27000</v>
      </c>
      <c r="AA33994" t="s">
        <v>12875</v>
      </c>
      <c r="AB33994" t="s">
        <v>8402</v>
      </c>
      <c r="AC33994">
        <v>1200</v>
      </c>
      <c r="AD33994">
        <v>11</v>
      </c>
    </row>
    <row r="33995" spans="1:30" x14ac:dyDescent="0.45">
      <c r="A33995" t="s">
        <v>24107</v>
      </c>
      <c r="B33995">
        <v>7</v>
      </c>
      <c r="C33995" t="s">
        <v>21440</v>
      </c>
      <c r="D33995">
        <v>5</v>
      </c>
      <c r="E33995" t="s">
        <v>2700</v>
      </c>
      <c r="G33995" t="s">
        <v>2045</v>
      </c>
      <c r="H33995">
        <v>5.5</v>
      </c>
      <c r="I33995">
        <v>60</v>
      </c>
      <c r="J33995">
        <v>6</v>
      </c>
      <c r="K33995" t="s">
        <v>760</v>
      </c>
      <c r="L33995">
        <v>6</v>
      </c>
      <c r="M33995" s="1">
        <v>0.70486111111111116</v>
      </c>
      <c r="N33995">
        <v>1200</v>
      </c>
      <c r="O33995">
        <v>27000</v>
      </c>
      <c r="P33995" t="s">
        <v>12875</v>
      </c>
      <c r="Q33995" t="s">
        <v>8402</v>
      </c>
      <c r="R33995">
        <v>60</v>
      </c>
      <c r="S33995">
        <v>2</v>
      </c>
      <c r="T33995" t="s">
        <v>761</v>
      </c>
      <c r="U33995" t="s">
        <v>275</v>
      </c>
      <c r="V33995" t="s">
        <v>276</v>
      </c>
      <c r="W33995">
        <v>16</v>
      </c>
      <c r="X33995">
        <v>6</v>
      </c>
      <c r="Y33995" t="s">
        <v>40</v>
      </c>
      <c r="Z33995">
        <v>27000</v>
      </c>
      <c r="AA33995" t="s">
        <v>12875</v>
      </c>
      <c r="AB33995" t="s">
        <v>8402</v>
      </c>
      <c r="AC33995">
        <v>1200</v>
      </c>
      <c r="AD33995">
        <v>11</v>
      </c>
    </row>
    <row r="33996" spans="1:30" x14ac:dyDescent="0.45">
      <c r="A33996" t="s">
        <v>24107</v>
      </c>
      <c r="B33996">
        <v>10</v>
      </c>
      <c r="C33996" t="s">
        <v>22612</v>
      </c>
      <c r="D33996">
        <v>4</v>
      </c>
      <c r="E33996" t="s">
        <v>855</v>
      </c>
      <c r="G33996" t="s">
        <v>7521</v>
      </c>
      <c r="H33996">
        <v>5</v>
      </c>
      <c r="I33996">
        <v>58</v>
      </c>
      <c r="J33996">
        <v>8</v>
      </c>
      <c r="K33996" t="s">
        <v>760</v>
      </c>
      <c r="L33996">
        <v>6</v>
      </c>
      <c r="M33996" s="1">
        <v>0.70486111111111116</v>
      </c>
      <c r="N33996">
        <v>1200</v>
      </c>
      <c r="O33996">
        <v>27000</v>
      </c>
      <c r="P33996" t="s">
        <v>12875</v>
      </c>
      <c r="Q33996" t="s">
        <v>8402</v>
      </c>
      <c r="R33996">
        <v>58</v>
      </c>
      <c r="S33996">
        <v>2</v>
      </c>
      <c r="T33996" t="s">
        <v>761</v>
      </c>
      <c r="U33996" t="s">
        <v>275</v>
      </c>
      <c r="V33996" t="s">
        <v>276</v>
      </c>
      <c r="W33996">
        <v>16</v>
      </c>
      <c r="X33996">
        <v>6</v>
      </c>
      <c r="Y33996" t="s">
        <v>40</v>
      </c>
      <c r="Z33996">
        <v>27000</v>
      </c>
      <c r="AA33996" t="s">
        <v>12875</v>
      </c>
      <c r="AB33996" t="s">
        <v>8402</v>
      </c>
      <c r="AC33996">
        <v>1200</v>
      </c>
      <c r="AD33996">
        <v>11</v>
      </c>
    </row>
    <row r="33997" spans="1:30" x14ac:dyDescent="0.45">
      <c r="A33997" t="s">
        <v>24107</v>
      </c>
      <c r="B33997">
        <v>9</v>
      </c>
      <c r="C33997" t="s">
        <v>23398</v>
      </c>
      <c r="D33997">
        <v>9</v>
      </c>
      <c r="E33997" t="s">
        <v>1025</v>
      </c>
      <c r="G33997" t="s">
        <v>759</v>
      </c>
      <c r="H33997">
        <v>13</v>
      </c>
      <c r="I33997">
        <v>59</v>
      </c>
      <c r="J33997">
        <v>9</v>
      </c>
      <c r="K33997" t="s">
        <v>760</v>
      </c>
      <c r="L33997">
        <v>6</v>
      </c>
      <c r="M33997" s="1">
        <v>0.70486111111111116</v>
      </c>
      <c r="N33997">
        <v>1200</v>
      </c>
      <c r="O33997">
        <v>27000</v>
      </c>
      <c r="P33997" t="s">
        <v>12875</v>
      </c>
      <c r="Q33997" t="s">
        <v>8402</v>
      </c>
      <c r="R33997">
        <v>59</v>
      </c>
      <c r="S33997">
        <v>2</v>
      </c>
      <c r="T33997" t="s">
        <v>761</v>
      </c>
      <c r="U33997" t="s">
        <v>275</v>
      </c>
      <c r="V33997" t="s">
        <v>276</v>
      </c>
      <c r="W33997">
        <v>16</v>
      </c>
      <c r="X33997">
        <v>6</v>
      </c>
      <c r="Y33997" t="s">
        <v>40</v>
      </c>
      <c r="Z33997">
        <v>27000</v>
      </c>
      <c r="AA33997" t="s">
        <v>12875</v>
      </c>
      <c r="AB33997" t="s">
        <v>8402</v>
      </c>
      <c r="AC33997">
        <v>1200</v>
      </c>
      <c r="AD33997">
        <v>11</v>
      </c>
    </row>
    <row r="33998" spans="1:30" x14ac:dyDescent="0.45">
      <c r="A33998" t="s">
        <v>24107</v>
      </c>
      <c r="B33998">
        <v>11</v>
      </c>
      <c r="C33998" t="s">
        <v>24034</v>
      </c>
      <c r="D33998">
        <v>3</v>
      </c>
      <c r="E33998" t="s">
        <v>1703</v>
      </c>
      <c r="G33998" t="s">
        <v>1798</v>
      </c>
      <c r="H33998">
        <v>19</v>
      </c>
      <c r="I33998">
        <v>58</v>
      </c>
      <c r="J33998">
        <v>10</v>
      </c>
      <c r="K33998" t="s">
        <v>760</v>
      </c>
      <c r="L33998">
        <v>6</v>
      </c>
      <c r="M33998" s="1">
        <v>0.70486111111111116</v>
      </c>
      <c r="N33998">
        <v>1200</v>
      </c>
      <c r="O33998">
        <v>27000</v>
      </c>
      <c r="P33998" t="s">
        <v>12875</v>
      </c>
      <c r="Q33998" t="s">
        <v>8402</v>
      </c>
      <c r="R33998">
        <v>58</v>
      </c>
      <c r="S33998">
        <v>2</v>
      </c>
      <c r="T33998" t="s">
        <v>761</v>
      </c>
      <c r="U33998" t="s">
        <v>275</v>
      </c>
      <c r="V33998" t="s">
        <v>276</v>
      </c>
      <c r="W33998">
        <v>16</v>
      </c>
      <c r="X33998">
        <v>6</v>
      </c>
      <c r="Y33998" t="s">
        <v>40</v>
      </c>
      <c r="Z33998">
        <v>27000</v>
      </c>
      <c r="AA33998" t="s">
        <v>12875</v>
      </c>
      <c r="AB33998" t="s">
        <v>8402</v>
      </c>
      <c r="AC33998">
        <v>1200</v>
      </c>
      <c r="AD33998">
        <v>11</v>
      </c>
    </row>
    <row r="33999" spans="1:30" x14ac:dyDescent="0.45">
      <c r="A33999" t="s">
        <v>24107</v>
      </c>
      <c r="B33999">
        <v>16</v>
      </c>
      <c r="C33999" t="s">
        <v>14352</v>
      </c>
      <c r="D33999">
        <v>7</v>
      </c>
      <c r="E33999" t="s">
        <v>580</v>
      </c>
      <c r="G33999" t="s">
        <v>2355</v>
      </c>
      <c r="H33999">
        <v>41</v>
      </c>
      <c r="I33999">
        <v>55</v>
      </c>
      <c r="J33999">
        <v>11</v>
      </c>
      <c r="K33999" t="s">
        <v>760</v>
      </c>
      <c r="L33999">
        <v>6</v>
      </c>
      <c r="M33999" s="1">
        <v>0.70486111111111116</v>
      </c>
      <c r="N33999">
        <v>1200</v>
      </c>
      <c r="O33999">
        <v>27000</v>
      </c>
      <c r="P33999" t="s">
        <v>12875</v>
      </c>
      <c r="Q33999" t="s">
        <v>8402</v>
      </c>
      <c r="R33999">
        <v>55</v>
      </c>
      <c r="S33999">
        <v>2</v>
      </c>
      <c r="T33999" t="s">
        <v>761</v>
      </c>
      <c r="U33999" t="s">
        <v>275</v>
      </c>
      <c r="V33999" t="s">
        <v>276</v>
      </c>
      <c r="W33999">
        <v>16</v>
      </c>
      <c r="X33999">
        <v>6</v>
      </c>
      <c r="Y33999" t="s">
        <v>40</v>
      </c>
      <c r="Z33999">
        <v>27000</v>
      </c>
      <c r="AA33999" t="s">
        <v>12875</v>
      </c>
      <c r="AB33999" t="s">
        <v>8402</v>
      </c>
      <c r="AC33999">
        <v>1200</v>
      </c>
      <c r="AD33999">
        <v>11</v>
      </c>
    </row>
    <row r="34000" spans="1:30" x14ac:dyDescent="0.45">
      <c r="A34000" t="s">
        <v>24108</v>
      </c>
      <c r="B34000">
        <v>9</v>
      </c>
      <c r="C34000" t="s">
        <v>20651</v>
      </c>
      <c r="D34000">
        <v>5</v>
      </c>
      <c r="E34000" t="s">
        <v>322</v>
      </c>
      <c r="G34000" t="s">
        <v>370</v>
      </c>
      <c r="H34000">
        <v>1.75</v>
      </c>
      <c r="I34000">
        <v>60</v>
      </c>
      <c r="J34000">
        <v>1</v>
      </c>
      <c r="K34000" t="s">
        <v>460</v>
      </c>
      <c r="L34000">
        <v>7</v>
      </c>
      <c r="M34000" s="1">
        <v>0.6875</v>
      </c>
      <c r="N34000">
        <v>1200</v>
      </c>
      <c r="O34000">
        <v>27000</v>
      </c>
      <c r="P34000" t="s">
        <v>12875</v>
      </c>
      <c r="Q34000" t="s">
        <v>8402</v>
      </c>
      <c r="R34000">
        <v>60</v>
      </c>
      <c r="S34000">
        <v>3</v>
      </c>
      <c r="T34000" t="s">
        <v>461</v>
      </c>
      <c r="U34000" t="s">
        <v>297</v>
      </c>
      <c r="V34000" t="s">
        <v>276</v>
      </c>
      <c r="W34000">
        <v>16</v>
      </c>
      <c r="X34000">
        <v>7</v>
      </c>
      <c r="Y34000" t="s">
        <v>40</v>
      </c>
      <c r="Z34000">
        <v>27000</v>
      </c>
      <c r="AA34000" t="s">
        <v>12875</v>
      </c>
      <c r="AB34000" t="s">
        <v>8402</v>
      </c>
      <c r="AC34000">
        <v>1200</v>
      </c>
      <c r="AD34000">
        <v>11</v>
      </c>
    </row>
    <row r="34001" spans="1:30" x14ac:dyDescent="0.45">
      <c r="A34001" t="s">
        <v>24108</v>
      </c>
      <c r="B34001">
        <v>12</v>
      </c>
      <c r="C34001" t="s">
        <v>24109</v>
      </c>
      <c r="D34001">
        <v>7</v>
      </c>
      <c r="E34001" t="s">
        <v>386</v>
      </c>
      <c r="G34001" t="s">
        <v>5881</v>
      </c>
      <c r="H34001">
        <v>41</v>
      </c>
      <c r="I34001">
        <v>57</v>
      </c>
      <c r="J34001">
        <v>2</v>
      </c>
      <c r="K34001" t="s">
        <v>460</v>
      </c>
      <c r="L34001">
        <v>7</v>
      </c>
      <c r="M34001" s="1">
        <v>0.6875</v>
      </c>
      <c r="N34001">
        <v>1200</v>
      </c>
      <c r="O34001">
        <v>27000</v>
      </c>
      <c r="P34001" t="s">
        <v>12875</v>
      </c>
      <c r="Q34001" t="s">
        <v>8402</v>
      </c>
      <c r="R34001">
        <v>57</v>
      </c>
      <c r="S34001">
        <v>3</v>
      </c>
      <c r="T34001" t="s">
        <v>461</v>
      </c>
      <c r="U34001" t="s">
        <v>297</v>
      </c>
      <c r="V34001" t="s">
        <v>276</v>
      </c>
      <c r="W34001">
        <v>16</v>
      </c>
      <c r="X34001">
        <v>7</v>
      </c>
      <c r="Y34001" t="s">
        <v>40</v>
      </c>
      <c r="Z34001">
        <v>27000</v>
      </c>
      <c r="AA34001" t="s">
        <v>12875</v>
      </c>
      <c r="AB34001" t="s">
        <v>8402</v>
      </c>
      <c r="AC34001">
        <v>1200</v>
      </c>
      <c r="AD34001">
        <v>11</v>
      </c>
    </row>
    <row r="34002" spans="1:30" x14ac:dyDescent="0.45">
      <c r="A34002" t="s">
        <v>24108</v>
      </c>
      <c r="B34002">
        <v>1</v>
      </c>
      <c r="C34002" t="s">
        <v>22756</v>
      </c>
      <c r="D34002">
        <v>4</v>
      </c>
      <c r="E34002" t="s">
        <v>661</v>
      </c>
      <c r="G34002" t="s">
        <v>5311</v>
      </c>
      <c r="H34002">
        <v>7.5</v>
      </c>
      <c r="I34002">
        <v>62</v>
      </c>
      <c r="J34002">
        <v>6</v>
      </c>
      <c r="K34002" t="s">
        <v>460</v>
      </c>
      <c r="L34002">
        <v>7</v>
      </c>
      <c r="M34002" s="1">
        <v>0.6875</v>
      </c>
      <c r="N34002">
        <v>1200</v>
      </c>
      <c r="O34002">
        <v>27000</v>
      </c>
      <c r="P34002" t="s">
        <v>12875</v>
      </c>
      <c r="Q34002" t="s">
        <v>8402</v>
      </c>
      <c r="R34002">
        <v>62</v>
      </c>
      <c r="S34002">
        <v>3</v>
      </c>
      <c r="T34002" t="s">
        <v>461</v>
      </c>
      <c r="U34002" t="s">
        <v>297</v>
      </c>
      <c r="V34002" t="s">
        <v>276</v>
      </c>
      <c r="W34002">
        <v>16</v>
      </c>
      <c r="X34002">
        <v>7</v>
      </c>
      <c r="Y34002" t="s">
        <v>40</v>
      </c>
      <c r="Z34002">
        <v>27000</v>
      </c>
      <c r="AA34002" t="s">
        <v>12875</v>
      </c>
      <c r="AB34002" t="s">
        <v>8402</v>
      </c>
      <c r="AC34002">
        <v>1200</v>
      </c>
      <c r="AD34002">
        <v>11</v>
      </c>
    </row>
    <row r="34003" spans="1:30" x14ac:dyDescent="0.45">
      <c r="A34003" t="s">
        <v>24108</v>
      </c>
      <c r="B34003">
        <v>13</v>
      </c>
      <c r="C34003" t="s">
        <v>13760</v>
      </c>
      <c r="D34003">
        <v>2</v>
      </c>
      <c r="E34003" t="s">
        <v>475</v>
      </c>
      <c r="G34003" t="s">
        <v>6840</v>
      </c>
      <c r="H34003">
        <v>81</v>
      </c>
      <c r="I34003">
        <v>56.5</v>
      </c>
      <c r="J34003">
        <v>7</v>
      </c>
      <c r="K34003" t="s">
        <v>460</v>
      </c>
      <c r="L34003">
        <v>7</v>
      </c>
      <c r="M34003" s="1">
        <v>0.6875</v>
      </c>
      <c r="N34003">
        <v>1200</v>
      </c>
      <c r="O34003">
        <v>27000</v>
      </c>
      <c r="P34003" t="s">
        <v>12875</v>
      </c>
      <c r="Q34003" t="s">
        <v>8402</v>
      </c>
      <c r="R34003">
        <v>56.5</v>
      </c>
      <c r="S34003">
        <v>3</v>
      </c>
      <c r="T34003" t="s">
        <v>461</v>
      </c>
      <c r="U34003" t="s">
        <v>297</v>
      </c>
      <c r="V34003" t="s">
        <v>276</v>
      </c>
      <c r="W34003">
        <v>16</v>
      </c>
      <c r="X34003">
        <v>7</v>
      </c>
      <c r="Y34003" t="s">
        <v>40</v>
      </c>
      <c r="Z34003">
        <v>27000</v>
      </c>
      <c r="AA34003" t="s">
        <v>12875</v>
      </c>
      <c r="AB34003" t="s">
        <v>8402</v>
      </c>
      <c r="AC34003">
        <v>1200</v>
      </c>
      <c r="AD34003">
        <v>11</v>
      </c>
    </row>
    <row r="34004" spans="1:30" x14ac:dyDescent="0.45">
      <c r="A34004" t="s">
        <v>24108</v>
      </c>
      <c r="B34004">
        <v>5</v>
      </c>
      <c r="C34004" t="s">
        <v>19460</v>
      </c>
      <c r="D34004">
        <v>6</v>
      </c>
      <c r="E34004" t="s">
        <v>398</v>
      </c>
      <c r="G34004" t="s">
        <v>11863</v>
      </c>
      <c r="H34004">
        <v>61</v>
      </c>
      <c r="I34004">
        <v>61.5</v>
      </c>
      <c r="J34004">
        <v>9</v>
      </c>
      <c r="K34004" t="s">
        <v>460</v>
      </c>
      <c r="L34004">
        <v>7</v>
      </c>
      <c r="M34004" s="1">
        <v>0.6875</v>
      </c>
      <c r="N34004">
        <v>1200</v>
      </c>
      <c r="O34004">
        <v>27000</v>
      </c>
      <c r="P34004" t="s">
        <v>12875</v>
      </c>
      <c r="Q34004" t="s">
        <v>8402</v>
      </c>
      <c r="R34004">
        <v>61.5</v>
      </c>
      <c r="S34004">
        <v>3</v>
      </c>
      <c r="T34004" t="s">
        <v>461</v>
      </c>
      <c r="U34004" t="s">
        <v>297</v>
      </c>
      <c r="V34004" t="s">
        <v>276</v>
      </c>
      <c r="W34004">
        <v>16</v>
      </c>
      <c r="X34004">
        <v>7</v>
      </c>
      <c r="Y34004" t="s">
        <v>40</v>
      </c>
      <c r="Z34004">
        <v>27000</v>
      </c>
      <c r="AA34004" t="s">
        <v>12875</v>
      </c>
      <c r="AB34004" t="s">
        <v>8402</v>
      </c>
      <c r="AC34004">
        <v>1200</v>
      </c>
      <c r="AD34004">
        <v>11</v>
      </c>
    </row>
    <row r="34005" spans="1:30" x14ac:dyDescent="0.45">
      <c r="A34005" t="s">
        <v>24108</v>
      </c>
      <c r="B34005">
        <v>8</v>
      </c>
      <c r="C34005" t="s">
        <v>20237</v>
      </c>
      <c r="D34005">
        <v>8</v>
      </c>
      <c r="E34005" t="s">
        <v>305</v>
      </c>
      <c r="G34005" t="s">
        <v>3676</v>
      </c>
      <c r="H34005">
        <v>16</v>
      </c>
      <c r="I34005">
        <v>60</v>
      </c>
      <c r="J34005">
        <v>10</v>
      </c>
      <c r="K34005" t="s">
        <v>460</v>
      </c>
      <c r="L34005">
        <v>7</v>
      </c>
      <c r="M34005" s="1">
        <v>0.6875</v>
      </c>
      <c r="N34005">
        <v>1200</v>
      </c>
      <c r="O34005">
        <v>27000</v>
      </c>
      <c r="P34005" t="s">
        <v>12875</v>
      </c>
      <c r="Q34005" t="s">
        <v>8402</v>
      </c>
      <c r="R34005">
        <v>60</v>
      </c>
      <c r="S34005">
        <v>3</v>
      </c>
      <c r="T34005" t="s">
        <v>461</v>
      </c>
      <c r="U34005" t="s">
        <v>297</v>
      </c>
      <c r="V34005" t="s">
        <v>276</v>
      </c>
      <c r="W34005">
        <v>16</v>
      </c>
      <c r="X34005">
        <v>7</v>
      </c>
      <c r="Y34005" t="s">
        <v>40</v>
      </c>
      <c r="Z34005">
        <v>27000</v>
      </c>
      <c r="AA34005" t="s">
        <v>12875</v>
      </c>
      <c r="AB34005" t="s">
        <v>8402</v>
      </c>
      <c r="AC34005">
        <v>1200</v>
      </c>
      <c r="AD34005">
        <v>11</v>
      </c>
    </row>
    <row r="34006" spans="1:30" x14ac:dyDescent="0.45">
      <c r="A34006" t="s">
        <v>24110</v>
      </c>
      <c r="B34006">
        <v>3</v>
      </c>
      <c r="C34006" t="s">
        <v>380</v>
      </c>
      <c r="D34006">
        <v>6</v>
      </c>
      <c r="E34006" t="s">
        <v>319</v>
      </c>
      <c r="G34006" t="s">
        <v>381</v>
      </c>
      <c r="H34006">
        <v>3.6</v>
      </c>
      <c r="I34006">
        <v>60</v>
      </c>
      <c r="J34006">
        <v>1</v>
      </c>
      <c r="K34006" t="s">
        <v>480</v>
      </c>
      <c r="L34006">
        <v>7</v>
      </c>
      <c r="M34006" s="1">
        <v>0.5625</v>
      </c>
      <c r="N34006">
        <v>1200</v>
      </c>
      <c r="O34006">
        <v>27000</v>
      </c>
      <c r="P34006" t="s">
        <v>12875</v>
      </c>
      <c r="Q34006" t="s">
        <v>8402</v>
      </c>
      <c r="R34006">
        <v>60</v>
      </c>
      <c r="S34006">
        <v>3</v>
      </c>
      <c r="T34006" t="s">
        <v>383</v>
      </c>
      <c r="U34006" t="s">
        <v>297</v>
      </c>
      <c r="V34006" t="s">
        <v>276</v>
      </c>
      <c r="W34006">
        <v>13</v>
      </c>
      <c r="X34006">
        <v>7</v>
      </c>
      <c r="Y34006" t="s">
        <v>40</v>
      </c>
      <c r="Z34006">
        <v>27000</v>
      </c>
      <c r="AA34006" t="s">
        <v>12875</v>
      </c>
      <c r="AB34006" t="s">
        <v>8402</v>
      </c>
      <c r="AC34006">
        <v>1200</v>
      </c>
      <c r="AD34006">
        <v>7</v>
      </c>
    </row>
    <row r="34007" spans="1:30" x14ac:dyDescent="0.45">
      <c r="A34007" t="s">
        <v>24110</v>
      </c>
      <c r="B34007">
        <v>6</v>
      </c>
      <c r="C34007" t="s">
        <v>23278</v>
      </c>
      <c r="D34007">
        <v>3</v>
      </c>
      <c r="E34007" t="s">
        <v>487</v>
      </c>
      <c r="G34007" t="s">
        <v>488</v>
      </c>
      <c r="H34007">
        <v>61</v>
      </c>
      <c r="I34007">
        <v>58</v>
      </c>
      <c r="J34007">
        <v>4</v>
      </c>
      <c r="K34007" t="s">
        <v>480</v>
      </c>
      <c r="L34007">
        <v>7</v>
      </c>
      <c r="M34007" s="1">
        <v>0.5625</v>
      </c>
      <c r="N34007">
        <v>1200</v>
      </c>
      <c r="O34007">
        <v>27000</v>
      </c>
      <c r="P34007" t="s">
        <v>12875</v>
      </c>
      <c r="Q34007" t="s">
        <v>8402</v>
      </c>
      <c r="R34007">
        <v>58</v>
      </c>
      <c r="S34007">
        <v>3</v>
      </c>
      <c r="T34007" t="s">
        <v>383</v>
      </c>
      <c r="U34007" t="s">
        <v>297</v>
      </c>
      <c r="V34007" t="s">
        <v>276</v>
      </c>
      <c r="W34007">
        <v>13</v>
      </c>
      <c r="X34007">
        <v>7</v>
      </c>
      <c r="Y34007" t="s">
        <v>40</v>
      </c>
      <c r="Z34007">
        <v>27000</v>
      </c>
      <c r="AA34007" t="s">
        <v>12875</v>
      </c>
      <c r="AB34007" t="s">
        <v>8402</v>
      </c>
      <c r="AC34007">
        <v>1200</v>
      </c>
      <c r="AD34007">
        <v>7</v>
      </c>
    </row>
    <row r="34008" spans="1:30" x14ac:dyDescent="0.45">
      <c r="A34008" t="s">
        <v>24110</v>
      </c>
      <c r="B34008">
        <v>5</v>
      </c>
      <c r="C34008" t="s">
        <v>12189</v>
      </c>
      <c r="D34008">
        <v>4</v>
      </c>
      <c r="E34008" t="s">
        <v>447</v>
      </c>
      <c r="G34008" t="s">
        <v>1191</v>
      </c>
      <c r="H34008">
        <v>6.5</v>
      </c>
      <c r="I34008">
        <v>59.5</v>
      </c>
      <c r="J34008">
        <v>5</v>
      </c>
      <c r="K34008" t="s">
        <v>480</v>
      </c>
      <c r="L34008">
        <v>7</v>
      </c>
      <c r="M34008" s="1">
        <v>0.5625</v>
      </c>
      <c r="N34008">
        <v>1200</v>
      </c>
      <c r="O34008">
        <v>27000</v>
      </c>
      <c r="P34008" t="s">
        <v>12875</v>
      </c>
      <c r="Q34008" t="s">
        <v>8402</v>
      </c>
      <c r="R34008">
        <v>59.5</v>
      </c>
      <c r="S34008">
        <v>3</v>
      </c>
      <c r="T34008" t="s">
        <v>383</v>
      </c>
      <c r="U34008" t="s">
        <v>297</v>
      </c>
      <c r="V34008" t="s">
        <v>276</v>
      </c>
      <c r="W34008">
        <v>13</v>
      </c>
      <c r="X34008">
        <v>7</v>
      </c>
      <c r="Y34008" t="s">
        <v>40</v>
      </c>
      <c r="Z34008">
        <v>27000</v>
      </c>
      <c r="AA34008" t="s">
        <v>12875</v>
      </c>
      <c r="AB34008" t="s">
        <v>8402</v>
      </c>
      <c r="AC34008">
        <v>1200</v>
      </c>
      <c r="AD34008">
        <v>7</v>
      </c>
    </row>
    <row r="34009" spans="1:30" x14ac:dyDescent="0.45">
      <c r="A34009" t="s">
        <v>24110</v>
      </c>
      <c r="B34009">
        <v>2</v>
      </c>
      <c r="C34009" t="s">
        <v>23979</v>
      </c>
      <c r="D34009">
        <v>5</v>
      </c>
      <c r="E34009" t="s">
        <v>336</v>
      </c>
      <c r="G34009" t="s">
        <v>315</v>
      </c>
      <c r="H34009">
        <v>2.4</v>
      </c>
      <c r="I34009">
        <v>61</v>
      </c>
      <c r="J34009">
        <v>6</v>
      </c>
      <c r="K34009" t="s">
        <v>480</v>
      </c>
      <c r="L34009">
        <v>7</v>
      </c>
      <c r="M34009" s="1">
        <v>0.5625</v>
      </c>
      <c r="N34009">
        <v>1200</v>
      </c>
      <c r="O34009">
        <v>27000</v>
      </c>
      <c r="P34009" t="s">
        <v>12875</v>
      </c>
      <c r="Q34009" t="s">
        <v>8402</v>
      </c>
      <c r="R34009">
        <v>61</v>
      </c>
      <c r="S34009">
        <v>3</v>
      </c>
      <c r="T34009" t="s">
        <v>383</v>
      </c>
      <c r="U34009" t="s">
        <v>297</v>
      </c>
      <c r="V34009" t="s">
        <v>276</v>
      </c>
      <c r="W34009">
        <v>13</v>
      </c>
      <c r="X34009">
        <v>7</v>
      </c>
      <c r="Y34009" t="s">
        <v>40</v>
      </c>
      <c r="Z34009">
        <v>27000</v>
      </c>
      <c r="AA34009" t="s">
        <v>12875</v>
      </c>
      <c r="AB34009" t="s">
        <v>8402</v>
      </c>
      <c r="AC34009">
        <v>1200</v>
      </c>
      <c r="AD34009">
        <v>7</v>
      </c>
    </row>
    <row r="34010" spans="1:30" x14ac:dyDescent="0.45">
      <c r="A34010" t="s">
        <v>24110</v>
      </c>
      <c r="B34010">
        <v>4</v>
      </c>
      <c r="C34010" t="s">
        <v>9406</v>
      </c>
      <c r="D34010">
        <v>1</v>
      </c>
      <c r="E34010" t="s">
        <v>482</v>
      </c>
      <c r="G34010" t="s">
        <v>370</v>
      </c>
      <c r="H34010">
        <v>18</v>
      </c>
      <c r="I34010">
        <v>60</v>
      </c>
      <c r="J34010">
        <v>7</v>
      </c>
      <c r="K34010" t="s">
        <v>480</v>
      </c>
      <c r="L34010">
        <v>7</v>
      </c>
      <c r="M34010" s="1">
        <v>0.5625</v>
      </c>
      <c r="N34010">
        <v>1200</v>
      </c>
      <c r="O34010">
        <v>27000</v>
      </c>
      <c r="P34010" t="s">
        <v>12875</v>
      </c>
      <c r="Q34010" t="s">
        <v>8402</v>
      </c>
      <c r="R34010">
        <v>60</v>
      </c>
      <c r="S34010">
        <v>3</v>
      </c>
      <c r="T34010" t="s">
        <v>383</v>
      </c>
      <c r="U34010" t="s">
        <v>297</v>
      </c>
      <c r="V34010" t="s">
        <v>276</v>
      </c>
      <c r="W34010">
        <v>13</v>
      </c>
      <c r="X34010">
        <v>7</v>
      </c>
      <c r="Y34010" t="s">
        <v>40</v>
      </c>
      <c r="Z34010">
        <v>27000</v>
      </c>
      <c r="AA34010" t="s">
        <v>12875</v>
      </c>
      <c r="AB34010" t="s">
        <v>8402</v>
      </c>
      <c r="AC34010">
        <v>1200</v>
      </c>
      <c r="AD34010">
        <v>7</v>
      </c>
    </row>
    <row r="34011" spans="1:30" x14ac:dyDescent="0.45">
      <c r="A34011" t="s">
        <v>24111</v>
      </c>
      <c r="B34011">
        <v>12</v>
      </c>
      <c r="C34011" t="s">
        <v>24112</v>
      </c>
      <c r="D34011">
        <v>3</v>
      </c>
      <c r="E34011" t="s">
        <v>281</v>
      </c>
      <c r="G34011" t="s">
        <v>279</v>
      </c>
      <c r="H34011">
        <v>5</v>
      </c>
      <c r="I34011">
        <v>56.5</v>
      </c>
      <c r="J34011">
        <v>1</v>
      </c>
      <c r="K34011" t="s">
        <v>4214</v>
      </c>
      <c r="L34011">
        <v>7</v>
      </c>
      <c r="M34011" s="1">
        <v>0.73958333333333348</v>
      </c>
      <c r="N34011">
        <v>1200</v>
      </c>
      <c r="O34011">
        <v>27000</v>
      </c>
      <c r="P34011" t="s">
        <v>12875</v>
      </c>
      <c r="Q34011" t="s">
        <v>8402</v>
      </c>
      <c r="R34011">
        <v>56.5</v>
      </c>
      <c r="S34011">
        <v>5</v>
      </c>
      <c r="T34011" t="s">
        <v>274</v>
      </c>
      <c r="U34011" t="s">
        <v>275</v>
      </c>
      <c r="V34011" t="s">
        <v>276</v>
      </c>
      <c r="W34011">
        <v>17</v>
      </c>
      <c r="X34011">
        <v>7</v>
      </c>
      <c r="Y34011" t="s">
        <v>40</v>
      </c>
      <c r="Z34011">
        <v>27000</v>
      </c>
      <c r="AA34011" t="s">
        <v>12875</v>
      </c>
      <c r="AB34011" t="s">
        <v>8402</v>
      </c>
      <c r="AC34011">
        <v>1200</v>
      </c>
      <c r="AD34011">
        <v>12</v>
      </c>
    </row>
    <row r="34012" spans="1:30" x14ac:dyDescent="0.45">
      <c r="A34012" t="s">
        <v>24111</v>
      </c>
      <c r="B34012">
        <v>9</v>
      </c>
      <c r="C34012" t="s">
        <v>4167</v>
      </c>
      <c r="D34012">
        <v>6</v>
      </c>
      <c r="E34012" t="s">
        <v>284</v>
      </c>
      <c r="G34012" t="s">
        <v>2658</v>
      </c>
      <c r="H34012">
        <v>5.5</v>
      </c>
      <c r="I34012">
        <v>57.5</v>
      </c>
      <c r="J34012">
        <v>2</v>
      </c>
      <c r="K34012" t="s">
        <v>4214</v>
      </c>
      <c r="L34012">
        <v>7</v>
      </c>
      <c r="M34012" s="1">
        <v>0.73958333333333348</v>
      </c>
      <c r="N34012">
        <v>1200</v>
      </c>
      <c r="O34012">
        <v>27000</v>
      </c>
      <c r="P34012" t="s">
        <v>12875</v>
      </c>
      <c r="Q34012" t="s">
        <v>8402</v>
      </c>
      <c r="R34012">
        <v>57.5</v>
      </c>
      <c r="S34012">
        <v>5</v>
      </c>
      <c r="T34012" t="s">
        <v>274</v>
      </c>
      <c r="U34012" t="s">
        <v>275</v>
      </c>
      <c r="V34012" t="s">
        <v>276</v>
      </c>
      <c r="W34012">
        <v>17</v>
      </c>
      <c r="X34012">
        <v>7</v>
      </c>
      <c r="Y34012" t="s">
        <v>40</v>
      </c>
      <c r="Z34012">
        <v>27000</v>
      </c>
      <c r="AA34012" t="s">
        <v>12875</v>
      </c>
      <c r="AB34012" t="s">
        <v>8402</v>
      </c>
      <c r="AC34012">
        <v>1200</v>
      </c>
      <c r="AD34012">
        <v>12</v>
      </c>
    </row>
    <row r="34013" spans="1:30" x14ac:dyDescent="0.45">
      <c r="A34013" t="s">
        <v>24111</v>
      </c>
      <c r="B34013">
        <v>11</v>
      </c>
      <c r="C34013" t="s">
        <v>24113</v>
      </c>
      <c r="D34013">
        <v>8</v>
      </c>
      <c r="E34013" t="s">
        <v>587</v>
      </c>
      <c r="G34013" t="s">
        <v>2649</v>
      </c>
      <c r="H34013">
        <v>14</v>
      </c>
      <c r="I34013">
        <v>56.5</v>
      </c>
      <c r="J34013">
        <v>4</v>
      </c>
      <c r="K34013" t="s">
        <v>4214</v>
      </c>
      <c r="L34013">
        <v>7</v>
      </c>
      <c r="M34013" s="1">
        <v>0.73958333333333348</v>
      </c>
      <c r="N34013">
        <v>1200</v>
      </c>
      <c r="O34013">
        <v>27000</v>
      </c>
      <c r="P34013" t="s">
        <v>12875</v>
      </c>
      <c r="Q34013" t="s">
        <v>8402</v>
      </c>
      <c r="R34013">
        <v>56.5</v>
      </c>
      <c r="S34013">
        <v>5</v>
      </c>
      <c r="T34013" t="s">
        <v>274</v>
      </c>
      <c r="U34013" t="s">
        <v>275</v>
      </c>
      <c r="V34013" t="s">
        <v>276</v>
      </c>
      <c r="W34013">
        <v>17</v>
      </c>
      <c r="X34013">
        <v>7</v>
      </c>
      <c r="Y34013" t="s">
        <v>40</v>
      </c>
      <c r="Z34013">
        <v>27000</v>
      </c>
      <c r="AA34013" t="s">
        <v>12875</v>
      </c>
      <c r="AB34013" t="s">
        <v>8402</v>
      </c>
      <c r="AC34013">
        <v>1200</v>
      </c>
      <c r="AD34013">
        <v>12</v>
      </c>
    </row>
    <row r="34014" spans="1:30" x14ac:dyDescent="0.45">
      <c r="A34014" t="s">
        <v>24111</v>
      </c>
      <c r="B34014">
        <v>6</v>
      </c>
      <c r="C34014" t="s">
        <v>22639</v>
      </c>
      <c r="D34014">
        <v>4</v>
      </c>
      <c r="E34014" t="s">
        <v>271</v>
      </c>
      <c r="G34014" t="s">
        <v>4217</v>
      </c>
      <c r="H34014">
        <v>12</v>
      </c>
      <c r="I34014">
        <v>59.5</v>
      </c>
      <c r="J34014">
        <v>5</v>
      </c>
      <c r="K34014" t="s">
        <v>4214</v>
      </c>
      <c r="L34014">
        <v>7</v>
      </c>
      <c r="M34014" s="1">
        <v>0.73958333333333348</v>
      </c>
      <c r="N34014">
        <v>1200</v>
      </c>
      <c r="O34014">
        <v>27000</v>
      </c>
      <c r="P34014" t="s">
        <v>12875</v>
      </c>
      <c r="Q34014" t="s">
        <v>8402</v>
      </c>
      <c r="R34014">
        <v>59.5</v>
      </c>
      <c r="S34014">
        <v>5</v>
      </c>
      <c r="T34014" t="s">
        <v>274</v>
      </c>
      <c r="U34014" t="s">
        <v>275</v>
      </c>
      <c r="V34014" t="s">
        <v>276</v>
      </c>
      <c r="W34014">
        <v>17</v>
      </c>
      <c r="X34014">
        <v>7</v>
      </c>
      <c r="Y34014" t="s">
        <v>40</v>
      </c>
      <c r="Z34014">
        <v>27000</v>
      </c>
      <c r="AA34014" t="s">
        <v>12875</v>
      </c>
      <c r="AB34014" t="s">
        <v>8402</v>
      </c>
      <c r="AC34014">
        <v>1200</v>
      </c>
      <c r="AD34014">
        <v>12</v>
      </c>
    </row>
    <row r="34015" spans="1:30" x14ac:dyDescent="0.45">
      <c r="A34015" t="s">
        <v>24111</v>
      </c>
      <c r="B34015">
        <v>8</v>
      </c>
      <c r="C34015" t="s">
        <v>11388</v>
      </c>
      <c r="D34015">
        <v>11</v>
      </c>
      <c r="E34015" t="s">
        <v>456</v>
      </c>
      <c r="G34015" t="s">
        <v>503</v>
      </c>
      <c r="H34015">
        <v>13</v>
      </c>
      <c r="I34015">
        <v>58.5</v>
      </c>
      <c r="J34015">
        <v>7</v>
      </c>
      <c r="K34015" t="s">
        <v>4214</v>
      </c>
      <c r="L34015">
        <v>7</v>
      </c>
      <c r="M34015" s="1">
        <v>0.73958333333333348</v>
      </c>
      <c r="N34015">
        <v>1200</v>
      </c>
      <c r="O34015">
        <v>27000</v>
      </c>
      <c r="P34015" t="s">
        <v>12875</v>
      </c>
      <c r="Q34015" t="s">
        <v>8402</v>
      </c>
      <c r="R34015">
        <v>58.5</v>
      </c>
      <c r="S34015">
        <v>5</v>
      </c>
      <c r="T34015" t="s">
        <v>274</v>
      </c>
      <c r="U34015" t="s">
        <v>275</v>
      </c>
      <c r="V34015" t="s">
        <v>276</v>
      </c>
      <c r="W34015">
        <v>17</v>
      </c>
      <c r="X34015">
        <v>7</v>
      </c>
      <c r="Y34015" t="s">
        <v>40</v>
      </c>
      <c r="Z34015">
        <v>27000</v>
      </c>
      <c r="AA34015" t="s">
        <v>12875</v>
      </c>
      <c r="AB34015" t="s">
        <v>8402</v>
      </c>
      <c r="AC34015">
        <v>1200</v>
      </c>
      <c r="AD34015">
        <v>12</v>
      </c>
    </row>
    <row r="34016" spans="1:30" x14ac:dyDescent="0.45">
      <c r="A34016" t="s">
        <v>24111</v>
      </c>
      <c r="B34016">
        <v>5</v>
      </c>
      <c r="C34016" t="s">
        <v>22603</v>
      </c>
      <c r="D34016">
        <v>7</v>
      </c>
      <c r="E34016" t="s">
        <v>1705</v>
      </c>
      <c r="G34016" t="s">
        <v>7625</v>
      </c>
      <c r="H34016">
        <v>31</v>
      </c>
      <c r="I34016">
        <v>61</v>
      </c>
      <c r="J34016">
        <v>7</v>
      </c>
      <c r="K34016" t="s">
        <v>4214</v>
      </c>
      <c r="L34016">
        <v>7</v>
      </c>
      <c r="M34016" s="1">
        <v>0.73958333333333348</v>
      </c>
      <c r="N34016">
        <v>1200</v>
      </c>
      <c r="O34016">
        <v>27000</v>
      </c>
      <c r="P34016" t="s">
        <v>12875</v>
      </c>
      <c r="Q34016" t="s">
        <v>8402</v>
      </c>
      <c r="R34016">
        <v>61</v>
      </c>
      <c r="S34016">
        <v>5</v>
      </c>
      <c r="T34016" t="s">
        <v>274</v>
      </c>
      <c r="U34016" t="s">
        <v>275</v>
      </c>
      <c r="V34016" t="s">
        <v>276</v>
      </c>
      <c r="W34016">
        <v>17</v>
      </c>
      <c r="X34016">
        <v>7</v>
      </c>
      <c r="Y34016" t="s">
        <v>40</v>
      </c>
      <c r="Z34016">
        <v>27000</v>
      </c>
      <c r="AA34016" t="s">
        <v>12875</v>
      </c>
      <c r="AB34016" t="s">
        <v>8402</v>
      </c>
      <c r="AC34016">
        <v>1200</v>
      </c>
      <c r="AD34016">
        <v>12</v>
      </c>
    </row>
    <row r="34017" spans="1:30" x14ac:dyDescent="0.45">
      <c r="A34017" t="s">
        <v>24111</v>
      </c>
      <c r="B34017">
        <v>13</v>
      </c>
      <c r="C34017" t="s">
        <v>17185</v>
      </c>
      <c r="D34017">
        <v>9</v>
      </c>
      <c r="E34017" t="s">
        <v>286</v>
      </c>
      <c r="G34017" t="s">
        <v>5410</v>
      </c>
      <c r="H34017">
        <v>26</v>
      </c>
      <c r="I34017">
        <v>57.5</v>
      </c>
      <c r="J34017">
        <v>12</v>
      </c>
      <c r="K34017" t="s">
        <v>4214</v>
      </c>
      <c r="L34017">
        <v>7</v>
      </c>
      <c r="M34017" s="1">
        <v>0.73958333333333348</v>
      </c>
      <c r="N34017">
        <v>1200</v>
      </c>
      <c r="O34017">
        <v>27000</v>
      </c>
      <c r="P34017" t="s">
        <v>12875</v>
      </c>
      <c r="Q34017" t="s">
        <v>8402</v>
      </c>
      <c r="R34017">
        <v>57.5</v>
      </c>
      <c r="S34017">
        <v>5</v>
      </c>
      <c r="T34017" t="s">
        <v>274</v>
      </c>
      <c r="U34017" t="s">
        <v>275</v>
      </c>
      <c r="V34017" t="s">
        <v>276</v>
      </c>
      <c r="W34017">
        <v>17</v>
      </c>
      <c r="X34017">
        <v>7</v>
      </c>
      <c r="Y34017" t="s">
        <v>40</v>
      </c>
      <c r="Z34017">
        <v>27000</v>
      </c>
      <c r="AA34017" t="s">
        <v>12875</v>
      </c>
      <c r="AB34017" t="s">
        <v>8402</v>
      </c>
      <c r="AC34017">
        <v>1200</v>
      </c>
      <c r="AD34017">
        <v>12</v>
      </c>
    </row>
    <row r="34018" spans="1:30" x14ac:dyDescent="0.45">
      <c r="A34018" t="s">
        <v>24114</v>
      </c>
      <c r="B34018">
        <v>8</v>
      </c>
      <c r="C34018" t="s">
        <v>24115</v>
      </c>
      <c r="D34018">
        <v>9</v>
      </c>
      <c r="E34018" t="s">
        <v>311</v>
      </c>
      <c r="G34018" t="s">
        <v>303</v>
      </c>
      <c r="H34018">
        <v>10</v>
      </c>
      <c r="I34018">
        <v>59.5</v>
      </c>
      <c r="J34018">
        <v>1</v>
      </c>
      <c r="K34018" t="s">
        <v>7805</v>
      </c>
      <c r="L34018">
        <v>9</v>
      </c>
      <c r="M34018" s="1">
        <v>0.73263888888888884</v>
      </c>
      <c r="N34018">
        <v>1200</v>
      </c>
      <c r="O34018">
        <v>27000</v>
      </c>
      <c r="P34018" t="s">
        <v>12875</v>
      </c>
      <c r="Q34018" t="s">
        <v>8402</v>
      </c>
      <c r="R34018">
        <v>59.5</v>
      </c>
      <c r="S34018">
        <v>6</v>
      </c>
      <c r="T34018" t="s">
        <v>7565</v>
      </c>
      <c r="U34018" t="s">
        <v>297</v>
      </c>
      <c r="V34018" t="s">
        <v>276</v>
      </c>
      <c r="W34018">
        <v>17</v>
      </c>
      <c r="X34018">
        <v>9</v>
      </c>
      <c r="Y34018" t="s">
        <v>40</v>
      </c>
      <c r="Z34018">
        <v>27000</v>
      </c>
      <c r="AA34018" t="s">
        <v>12875</v>
      </c>
      <c r="AB34018" t="s">
        <v>8402</v>
      </c>
      <c r="AC34018">
        <v>1200</v>
      </c>
      <c r="AD34018">
        <v>13</v>
      </c>
    </row>
    <row r="34019" spans="1:30" x14ac:dyDescent="0.45">
      <c r="A34019" t="s">
        <v>24114</v>
      </c>
      <c r="B34019">
        <v>11</v>
      </c>
      <c r="C34019" t="s">
        <v>21723</v>
      </c>
      <c r="D34019">
        <v>1</v>
      </c>
      <c r="E34019" t="s">
        <v>308</v>
      </c>
      <c r="G34019" t="s">
        <v>2440</v>
      </c>
      <c r="H34019">
        <v>9.5</v>
      </c>
      <c r="I34019">
        <v>58.5</v>
      </c>
      <c r="J34019">
        <v>3</v>
      </c>
      <c r="K34019" t="s">
        <v>7805</v>
      </c>
      <c r="L34019">
        <v>9</v>
      </c>
      <c r="M34019" s="1">
        <v>0.73263888888888884</v>
      </c>
      <c r="N34019">
        <v>1200</v>
      </c>
      <c r="O34019">
        <v>27000</v>
      </c>
      <c r="P34019" t="s">
        <v>12875</v>
      </c>
      <c r="Q34019" t="s">
        <v>8402</v>
      </c>
      <c r="R34019">
        <v>58.5</v>
      </c>
      <c r="S34019">
        <v>6</v>
      </c>
      <c r="T34019" t="s">
        <v>7565</v>
      </c>
      <c r="U34019" t="s">
        <v>297</v>
      </c>
      <c r="V34019" t="s">
        <v>276</v>
      </c>
      <c r="W34019">
        <v>17</v>
      </c>
      <c r="X34019">
        <v>9</v>
      </c>
      <c r="Y34019" t="s">
        <v>40</v>
      </c>
      <c r="Z34019">
        <v>27000</v>
      </c>
      <c r="AA34019" t="s">
        <v>12875</v>
      </c>
      <c r="AB34019" t="s">
        <v>8402</v>
      </c>
      <c r="AC34019">
        <v>1200</v>
      </c>
      <c r="AD34019">
        <v>13</v>
      </c>
    </row>
    <row r="34020" spans="1:30" x14ac:dyDescent="0.45">
      <c r="A34020" t="s">
        <v>24114</v>
      </c>
      <c r="B34020">
        <v>7</v>
      </c>
      <c r="C34020" t="s">
        <v>10415</v>
      </c>
      <c r="D34020">
        <v>6</v>
      </c>
      <c r="E34020" t="s">
        <v>384</v>
      </c>
      <c r="G34020" t="s">
        <v>1191</v>
      </c>
      <c r="H34020">
        <v>4.8</v>
      </c>
      <c r="I34020">
        <v>60.5</v>
      </c>
      <c r="J34020">
        <v>4</v>
      </c>
      <c r="K34020" t="s">
        <v>7805</v>
      </c>
      <c r="L34020">
        <v>9</v>
      </c>
      <c r="M34020" s="1">
        <v>0.73263888888888884</v>
      </c>
      <c r="N34020">
        <v>1200</v>
      </c>
      <c r="O34020">
        <v>27000</v>
      </c>
      <c r="P34020" t="s">
        <v>12875</v>
      </c>
      <c r="Q34020" t="s">
        <v>8402</v>
      </c>
      <c r="R34020">
        <v>60.5</v>
      </c>
      <c r="S34020">
        <v>6</v>
      </c>
      <c r="T34020" t="s">
        <v>7565</v>
      </c>
      <c r="U34020" t="s">
        <v>297</v>
      </c>
      <c r="V34020" t="s">
        <v>276</v>
      </c>
      <c r="W34020">
        <v>17</v>
      </c>
      <c r="X34020">
        <v>9</v>
      </c>
      <c r="Y34020" t="s">
        <v>40</v>
      </c>
      <c r="Z34020">
        <v>27000</v>
      </c>
      <c r="AA34020" t="s">
        <v>12875</v>
      </c>
      <c r="AB34020" t="s">
        <v>8402</v>
      </c>
      <c r="AC34020">
        <v>1200</v>
      </c>
      <c r="AD34020">
        <v>13</v>
      </c>
    </row>
    <row r="34021" spans="1:30" x14ac:dyDescent="0.45">
      <c r="A34021" t="s">
        <v>24114</v>
      </c>
      <c r="B34021">
        <v>4</v>
      </c>
      <c r="C34021" t="s">
        <v>20656</v>
      </c>
      <c r="D34021">
        <v>4</v>
      </c>
      <c r="E34021" t="s">
        <v>372</v>
      </c>
      <c r="G34021" t="s">
        <v>8149</v>
      </c>
      <c r="H34021">
        <v>8</v>
      </c>
      <c r="I34021">
        <v>61</v>
      </c>
      <c r="J34021">
        <v>5</v>
      </c>
      <c r="K34021" t="s">
        <v>7805</v>
      </c>
      <c r="L34021">
        <v>9</v>
      </c>
      <c r="M34021" s="1">
        <v>0.73263888888888884</v>
      </c>
      <c r="N34021">
        <v>1200</v>
      </c>
      <c r="O34021">
        <v>27000</v>
      </c>
      <c r="P34021" t="s">
        <v>12875</v>
      </c>
      <c r="Q34021" t="s">
        <v>8402</v>
      </c>
      <c r="R34021">
        <v>61</v>
      </c>
      <c r="S34021">
        <v>6</v>
      </c>
      <c r="T34021" t="s">
        <v>7565</v>
      </c>
      <c r="U34021" t="s">
        <v>297</v>
      </c>
      <c r="V34021" t="s">
        <v>276</v>
      </c>
      <c r="W34021">
        <v>17</v>
      </c>
      <c r="X34021">
        <v>9</v>
      </c>
      <c r="Y34021" t="s">
        <v>40</v>
      </c>
      <c r="Z34021">
        <v>27000</v>
      </c>
      <c r="AA34021" t="s">
        <v>12875</v>
      </c>
      <c r="AB34021" t="s">
        <v>8402</v>
      </c>
      <c r="AC34021">
        <v>1200</v>
      </c>
      <c r="AD34021">
        <v>13</v>
      </c>
    </row>
    <row r="34022" spans="1:30" x14ac:dyDescent="0.45">
      <c r="A34022" t="s">
        <v>24114</v>
      </c>
      <c r="B34022">
        <v>14</v>
      </c>
      <c r="C34022" t="s">
        <v>24116</v>
      </c>
      <c r="D34022">
        <v>8</v>
      </c>
      <c r="E34022" t="s">
        <v>361</v>
      </c>
      <c r="G34022" t="s">
        <v>2734</v>
      </c>
      <c r="H34022">
        <v>13</v>
      </c>
      <c r="I34022">
        <v>58</v>
      </c>
      <c r="J34022">
        <v>8</v>
      </c>
      <c r="K34022" t="s">
        <v>7805</v>
      </c>
      <c r="L34022">
        <v>9</v>
      </c>
      <c r="M34022" s="1">
        <v>0.73263888888888884</v>
      </c>
      <c r="N34022">
        <v>1200</v>
      </c>
      <c r="O34022">
        <v>27000</v>
      </c>
      <c r="P34022" t="s">
        <v>12875</v>
      </c>
      <c r="Q34022" t="s">
        <v>8402</v>
      </c>
      <c r="R34022">
        <v>58</v>
      </c>
      <c r="S34022">
        <v>6</v>
      </c>
      <c r="T34022" t="s">
        <v>7565</v>
      </c>
      <c r="U34022" t="s">
        <v>297</v>
      </c>
      <c r="V34022" t="s">
        <v>276</v>
      </c>
      <c r="W34022">
        <v>17</v>
      </c>
      <c r="X34022">
        <v>9</v>
      </c>
      <c r="Y34022" t="s">
        <v>40</v>
      </c>
      <c r="Z34022">
        <v>27000</v>
      </c>
      <c r="AA34022" t="s">
        <v>12875</v>
      </c>
      <c r="AB34022" t="s">
        <v>8402</v>
      </c>
      <c r="AC34022">
        <v>1200</v>
      </c>
      <c r="AD34022">
        <v>13</v>
      </c>
    </row>
    <row r="34023" spans="1:30" x14ac:dyDescent="0.45">
      <c r="A34023" t="s">
        <v>24114</v>
      </c>
      <c r="B34023">
        <v>6</v>
      </c>
      <c r="C34023" t="s">
        <v>24117</v>
      </c>
      <c r="D34023">
        <v>11</v>
      </c>
      <c r="E34023" t="s">
        <v>648</v>
      </c>
      <c r="G34023" t="s">
        <v>483</v>
      </c>
      <c r="H34023">
        <v>10</v>
      </c>
      <c r="I34023">
        <v>60.5</v>
      </c>
      <c r="J34023">
        <v>9</v>
      </c>
      <c r="K34023" t="s">
        <v>7805</v>
      </c>
      <c r="L34023">
        <v>9</v>
      </c>
      <c r="M34023" s="1">
        <v>0.73263888888888884</v>
      </c>
      <c r="N34023">
        <v>1200</v>
      </c>
      <c r="O34023">
        <v>27000</v>
      </c>
      <c r="P34023" t="s">
        <v>12875</v>
      </c>
      <c r="Q34023" t="s">
        <v>8402</v>
      </c>
      <c r="R34023">
        <v>60.5</v>
      </c>
      <c r="S34023">
        <v>6</v>
      </c>
      <c r="T34023" t="s">
        <v>7565</v>
      </c>
      <c r="U34023" t="s">
        <v>297</v>
      </c>
      <c r="V34023" t="s">
        <v>276</v>
      </c>
      <c r="W34023">
        <v>17</v>
      </c>
      <c r="X34023">
        <v>9</v>
      </c>
      <c r="Y34023" t="s">
        <v>40</v>
      </c>
      <c r="Z34023">
        <v>27000</v>
      </c>
      <c r="AA34023" t="s">
        <v>12875</v>
      </c>
      <c r="AB34023" t="s">
        <v>8402</v>
      </c>
      <c r="AC34023">
        <v>1200</v>
      </c>
      <c r="AD34023">
        <v>13</v>
      </c>
    </row>
    <row r="34024" spans="1:30" x14ac:dyDescent="0.45">
      <c r="A34024" t="s">
        <v>24114</v>
      </c>
      <c r="B34024">
        <v>15</v>
      </c>
      <c r="C34024" t="s">
        <v>18466</v>
      </c>
      <c r="D34024">
        <v>12</v>
      </c>
      <c r="E34024" t="s">
        <v>367</v>
      </c>
      <c r="G34024" t="s">
        <v>5621</v>
      </c>
      <c r="H34024">
        <v>21</v>
      </c>
      <c r="I34024">
        <v>58</v>
      </c>
      <c r="J34024">
        <v>11</v>
      </c>
      <c r="K34024" t="s">
        <v>7805</v>
      </c>
      <c r="L34024">
        <v>9</v>
      </c>
      <c r="M34024" s="1">
        <v>0.73263888888888884</v>
      </c>
      <c r="N34024">
        <v>1200</v>
      </c>
      <c r="O34024">
        <v>27000</v>
      </c>
      <c r="P34024" t="s">
        <v>12875</v>
      </c>
      <c r="Q34024" t="s">
        <v>8402</v>
      </c>
      <c r="R34024">
        <v>58</v>
      </c>
      <c r="S34024">
        <v>6</v>
      </c>
      <c r="T34024" t="s">
        <v>7565</v>
      </c>
      <c r="U34024" t="s">
        <v>297</v>
      </c>
      <c r="V34024" t="s">
        <v>276</v>
      </c>
      <c r="W34024">
        <v>17</v>
      </c>
      <c r="X34024">
        <v>9</v>
      </c>
      <c r="Y34024" t="s">
        <v>40</v>
      </c>
      <c r="Z34024">
        <v>27000</v>
      </c>
      <c r="AA34024" t="s">
        <v>12875</v>
      </c>
      <c r="AB34024" t="s">
        <v>8402</v>
      </c>
      <c r="AC34024">
        <v>1200</v>
      </c>
      <c r="AD34024">
        <v>13</v>
      </c>
    </row>
    <row r="34025" spans="1:30" x14ac:dyDescent="0.45">
      <c r="A34025" t="s">
        <v>24118</v>
      </c>
      <c r="B34025">
        <v>2</v>
      </c>
      <c r="C34025" t="s">
        <v>19139</v>
      </c>
      <c r="D34025">
        <v>1</v>
      </c>
      <c r="E34025" t="s">
        <v>419</v>
      </c>
      <c r="G34025" t="s">
        <v>342</v>
      </c>
      <c r="H34025">
        <v>3.3</v>
      </c>
      <c r="I34025">
        <v>61</v>
      </c>
      <c r="J34025">
        <v>1</v>
      </c>
      <c r="K34025" t="s">
        <v>1273</v>
      </c>
      <c r="L34025">
        <v>5</v>
      </c>
      <c r="M34025" s="1">
        <v>0.64583333333333348</v>
      </c>
      <c r="N34025">
        <v>1500</v>
      </c>
      <c r="O34025">
        <v>27000</v>
      </c>
      <c r="P34025" t="s">
        <v>12875</v>
      </c>
      <c r="Q34025" t="s">
        <v>36</v>
      </c>
      <c r="R34025">
        <v>61</v>
      </c>
      <c r="S34025">
        <v>3</v>
      </c>
      <c r="T34025" t="s">
        <v>328</v>
      </c>
      <c r="U34025" t="s">
        <v>297</v>
      </c>
      <c r="V34025" t="s">
        <v>276</v>
      </c>
      <c r="W34025">
        <v>15</v>
      </c>
      <c r="X34025">
        <v>5</v>
      </c>
      <c r="Y34025" t="s">
        <v>2939</v>
      </c>
      <c r="Z34025">
        <v>27000</v>
      </c>
      <c r="AA34025" t="s">
        <v>12875</v>
      </c>
      <c r="AB34025" t="s">
        <v>36</v>
      </c>
      <c r="AC34025">
        <v>1500</v>
      </c>
      <c r="AD34025">
        <v>11</v>
      </c>
    </row>
    <row r="34026" spans="1:30" x14ac:dyDescent="0.45">
      <c r="A34026" t="s">
        <v>24118</v>
      </c>
      <c r="B34026">
        <v>1</v>
      </c>
      <c r="C34026" t="s">
        <v>23003</v>
      </c>
      <c r="D34026">
        <v>10</v>
      </c>
      <c r="E34026" t="s">
        <v>844</v>
      </c>
      <c r="G34026" t="s">
        <v>13529</v>
      </c>
      <c r="H34026">
        <v>4.4000000000000004</v>
      </c>
      <c r="I34026">
        <v>61</v>
      </c>
      <c r="J34026">
        <v>2</v>
      </c>
      <c r="K34026" t="s">
        <v>1273</v>
      </c>
      <c r="L34026">
        <v>5</v>
      </c>
      <c r="M34026" s="1">
        <v>0.64583333333333348</v>
      </c>
      <c r="N34026">
        <v>1500</v>
      </c>
      <c r="O34026">
        <v>27000</v>
      </c>
      <c r="P34026" t="s">
        <v>12875</v>
      </c>
      <c r="Q34026" t="s">
        <v>36</v>
      </c>
      <c r="R34026">
        <v>61</v>
      </c>
      <c r="S34026">
        <v>3</v>
      </c>
      <c r="T34026" t="s">
        <v>328</v>
      </c>
      <c r="U34026" t="s">
        <v>297</v>
      </c>
      <c r="V34026" t="s">
        <v>276</v>
      </c>
      <c r="W34026">
        <v>15</v>
      </c>
      <c r="X34026">
        <v>5</v>
      </c>
      <c r="Y34026" t="s">
        <v>2939</v>
      </c>
      <c r="Z34026">
        <v>27000</v>
      </c>
      <c r="AA34026" t="s">
        <v>12875</v>
      </c>
      <c r="AB34026" t="s">
        <v>36</v>
      </c>
      <c r="AC34026">
        <v>1500</v>
      </c>
      <c r="AD34026">
        <v>11</v>
      </c>
    </row>
    <row r="34027" spans="1:30" x14ac:dyDescent="0.45">
      <c r="A34027" t="s">
        <v>24118</v>
      </c>
      <c r="B34027">
        <v>5</v>
      </c>
      <c r="C34027" t="s">
        <v>23053</v>
      </c>
      <c r="D34027">
        <v>5</v>
      </c>
      <c r="E34027" t="s">
        <v>308</v>
      </c>
      <c r="G34027" t="s">
        <v>2402</v>
      </c>
      <c r="H34027">
        <v>9.5</v>
      </c>
      <c r="I34027">
        <v>58.5</v>
      </c>
      <c r="J34027">
        <v>3</v>
      </c>
      <c r="K34027" t="s">
        <v>1273</v>
      </c>
      <c r="L34027">
        <v>5</v>
      </c>
      <c r="M34027" s="1">
        <v>0.64583333333333348</v>
      </c>
      <c r="N34027">
        <v>1500</v>
      </c>
      <c r="O34027">
        <v>27000</v>
      </c>
      <c r="P34027" t="s">
        <v>12875</v>
      </c>
      <c r="Q34027" t="s">
        <v>36</v>
      </c>
      <c r="R34027">
        <v>58.5</v>
      </c>
      <c r="S34027">
        <v>3</v>
      </c>
      <c r="T34027" t="s">
        <v>328</v>
      </c>
      <c r="U34027" t="s">
        <v>297</v>
      </c>
      <c r="V34027" t="s">
        <v>276</v>
      </c>
      <c r="W34027">
        <v>15</v>
      </c>
      <c r="X34027">
        <v>5</v>
      </c>
      <c r="Y34027" t="s">
        <v>2939</v>
      </c>
      <c r="Z34027">
        <v>27000</v>
      </c>
      <c r="AA34027" t="s">
        <v>12875</v>
      </c>
      <c r="AB34027" t="s">
        <v>36</v>
      </c>
      <c r="AC34027">
        <v>1500</v>
      </c>
      <c r="AD34027">
        <v>11</v>
      </c>
    </row>
    <row r="34028" spans="1:30" x14ac:dyDescent="0.45">
      <c r="A34028" t="s">
        <v>24118</v>
      </c>
      <c r="B34028">
        <v>3</v>
      </c>
      <c r="C34028" t="s">
        <v>23759</v>
      </c>
      <c r="D34028">
        <v>9</v>
      </c>
      <c r="E34028" t="s">
        <v>595</v>
      </c>
      <c r="G34028" t="s">
        <v>657</v>
      </c>
      <c r="H34028">
        <v>7</v>
      </c>
      <c r="I34028">
        <v>59.5</v>
      </c>
      <c r="J34028">
        <v>4</v>
      </c>
      <c r="K34028" t="s">
        <v>1273</v>
      </c>
      <c r="L34028">
        <v>5</v>
      </c>
      <c r="M34028" s="1">
        <v>0.64583333333333348</v>
      </c>
      <c r="N34028">
        <v>1500</v>
      </c>
      <c r="O34028">
        <v>27000</v>
      </c>
      <c r="P34028" t="s">
        <v>12875</v>
      </c>
      <c r="Q34028" t="s">
        <v>36</v>
      </c>
      <c r="R34028">
        <v>59.5</v>
      </c>
      <c r="S34028">
        <v>3</v>
      </c>
      <c r="T34028" t="s">
        <v>328</v>
      </c>
      <c r="U34028" t="s">
        <v>297</v>
      </c>
      <c r="V34028" t="s">
        <v>276</v>
      </c>
      <c r="W34028">
        <v>15</v>
      </c>
      <c r="X34028">
        <v>5</v>
      </c>
      <c r="Y34028" t="s">
        <v>2939</v>
      </c>
      <c r="Z34028">
        <v>27000</v>
      </c>
      <c r="AA34028" t="s">
        <v>12875</v>
      </c>
      <c r="AB34028" t="s">
        <v>36</v>
      </c>
      <c r="AC34028">
        <v>1500</v>
      </c>
      <c r="AD34028">
        <v>11</v>
      </c>
    </row>
    <row r="34029" spans="1:30" x14ac:dyDescent="0.45">
      <c r="A34029" t="s">
        <v>24118</v>
      </c>
      <c r="B34029">
        <v>4</v>
      </c>
      <c r="C34029" t="s">
        <v>24119</v>
      </c>
      <c r="D34029">
        <v>4</v>
      </c>
      <c r="E34029" t="s">
        <v>386</v>
      </c>
      <c r="G34029" t="s">
        <v>445</v>
      </c>
      <c r="H34029">
        <v>8</v>
      </c>
      <c r="I34029">
        <v>59.5</v>
      </c>
      <c r="J34029">
        <v>8</v>
      </c>
      <c r="K34029" t="s">
        <v>1273</v>
      </c>
      <c r="L34029">
        <v>5</v>
      </c>
      <c r="M34029" s="1">
        <v>0.64583333333333348</v>
      </c>
      <c r="N34029">
        <v>1500</v>
      </c>
      <c r="O34029">
        <v>27000</v>
      </c>
      <c r="P34029" t="s">
        <v>12875</v>
      </c>
      <c r="Q34029" t="s">
        <v>36</v>
      </c>
      <c r="R34029">
        <v>59.5</v>
      </c>
      <c r="S34029">
        <v>3</v>
      </c>
      <c r="T34029" t="s">
        <v>328</v>
      </c>
      <c r="U34029" t="s">
        <v>297</v>
      </c>
      <c r="V34029" t="s">
        <v>276</v>
      </c>
      <c r="W34029">
        <v>15</v>
      </c>
      <c r="X34029">
        <v>5</v>
      </c>
      <c r="Y34029" t="s">
        <v>2939</v>
      </c>
      <c r="Z34029">
        <v>27000</v>
      </c>
      <c r="AA34029" t="s">
        <v>12875</v>
      </c>
      <c r="AB34029" t="s">
        <v>36</v>
      </c>
      <c r="AC34029">
        <v>1500</v>
      </c>
      <c r="AD34029">
        <v>11</v>
      </c>
    </row>
    <row r="34030" spans="1:30" x14ac:dyDescent="0.45">
      <c r="A34030" t="s">
        <v>24118</v>
      </c>
      <c r="B34030">
        <v>10</v>
      </c>
      <c r="C34030" t="s">
        <v>23214</v>
      </c>
      <c r="D34030">
        <v>2</v>
      </c>
      <c r="E34030" t="s">
        <v>339</v>
      </c>
      <c r="G34030" t="s">
        <v>6504</v>
      </c>
      <c r="H34030">
        <v>61</v>
      </c>
      <c r="I34030">
        <v>54</v>
      </c>
      <c r="J34030">
        <v>9</v>
      </c>
      <c r="K34030" t="s">
        <v>1273</v>
      </c>
      <c r="L34030">
        <v>5</v>
      </c>
      <c r="M34030" s="1">
        <v>0.64583333333333348</v>
      </c>
      <c r="N34030">
        <v>1500</v>
      </c>
      <c r="O34030">
        <v>27000</v>
      </c>
      <c r="P34030" t="s">
        <v>12875</v>
      </c>
      <c r="Q34030" t="s">
        <v>36</v>
      </c>
      <c r="R34030">
        <v>54</v>
      </c>
      <c r="S34030">
        <v>3</v>
      </c>
      <c r="T34030" t="s">
        <v>328</v>
      </c>
      <c r="U34030" t="s">
        <v>297</v>
      </c>
      <c r="V34030" t="s">
        <v>276</v>
      </c>
      <c r="W34030">
        <v>15</v>
      </c>
      <c r="X34030">
        <v>5</v>
      </c>
      <c r="Y34030" t="s">
        <v>2939</v>
      </c>
      <c r="Z34030">
        <v>27000</v>
      </c>
      <c r="AA34030" t="s">
        <v>12875</v>
      </c>
      <c r="AB34030" t="s">
        <v>36</v>
      </c>
      <c r="AC34030">
        <v>1500</v>
      </c>
      <c r="AD34030">
        <v>11</v>
      </c>
    </row>
    <row r="34031" spans="1:30" x14ac:dyDescent="0.45">
      <c r="A34031" t="s">
        <v>24118</v>
      </c>
      <c r="B34031">
        <v>12</v>
      </c>
      <c r="C34031" t="s">
        <v>23537</v>
      </c>
      <c r="D34031">
        <v>8</v>
      </c>
      <c r="E34031" t="s">
        <v>7131</v>
      </c>
      <c r="G34031" t="s">
        <v>8101</v>
      </c>
      <c r="H34031">
        <v>151</v>
      </c>
      <c r="I34031">
        <v>54</v>
      </c>
      <c r="J34031">
        <v>10</v>
      </c>
      <c r="K34031" t="s">
        <v>1273</v>
      </c>
      <c r="L34031">
        <v>5</v>
      </c>
      <c r="M34031" s="1">
        <v>0.64583333333333348</v>
      </c>
      <c r="N34031">
        <v>1500</v>
      </c>
      <c r="O34031">
        <v>27000</v>
      </c>
      <c r="P34031" t="s">
        <v>12875</v>
      </c>
      <c r="Q34031" t="s">
        <v>36</v>
      </c>
      <c r="R34031">
        <v>54</v>
      </c>
      <c r="S34031">
        <v>3</v>
      </c>
      <c r="T34031" t="s">
        <v>328</v>
      </c>
      <c r="U34031" t="s">
        <v>297</v>
      </c>
      <c r="V34031" t="s">
        <v>276</v>
      </c>
      <c r="W34031">
        <v>15</v>
      </c>
      <c r="X34031">
        <v>5</v>
      </c>
      <c r="Y34031" t="s">
        <v>2939</v>
      </c>
      <c r="Z34031">
        <v>27000</v>
      </c>
      <c r="AA34031" t="s">
        <v>12875</v>
      </c>
      <c r="AB34031" t="s">
        <v>36</v>
      </c>
      <c r="AC34031">
        <v>1500</v>
      </c>
      <c r="AD34031">
        <v>11</v>
      </c>
    </row>
    <row r="34032" spans="1:30" x14ac:dyDescent="0.45">
      <c r="A34032" t="s">
        <v>24118</v>
      </c>
      <c r="B34032">
        <v>8</v>
      </c>
      <c r="C34032" t="s">
        <v>24120</v>
      </c>
      <c r="D34032">
        <v>11</v>
      </c>
      <c r="E34032" t="s">
        <v>499</v>
      </c>
      <c r="G34032" t="s">
        <v>7134</v>
      </c>
      <c r="H34032">
        <v>51</v>
      </c>
      <c r="I34032">
        <v>56.5</v>
      </c>
      <c r="J34032">
        <v>11</v>
      </c>
      <c r="K34032" t="s">
        <v>1273</v>
      </c>
      <c r="L34032">
        <v>5</v>
      </c>
      <c r="M34032" s="1">
        <v>0.64583333333333348</v>
      </c>
      <c r="N34032">
        <v>1500</v>
      </c>
      <c r="O34032">
        <v>27000</v>
      </c>
      <c r="P34032" t="s">
        <v>12875</v>
      </c>
      <c r="Q34032" t="s">
        <v>36</v>
      </c>
      <c r="R34032">
        <v>56.5</v>
      </c>
      <c r="S34032">
        <v>3</v>
      </c>
      <c r="T34032" t="s">
        <v>328</v>
      </c>
      <c r="U34032" t="s">
        <v>297</v>
      </c>
      <c r="V34032" t="s">
        <v>276</v>
      </c>
      <c r="W34032">
        <v>15</v>
      </c>
      <c r="X34032">
        <v>5</v>
      </c>
      <c r="Y34032" t="s">
        <v>2939</v>
      </c>
      <c r="Z34032">
        <v>27000</v>
      </c>
      <c r="AA34032" t="s">
        <v>12875</v>
      </c>
      <c r="AB34032" t="s">
        <v>36</v>
      </c>
      <c r="AC34032">
        <v>1500</v>
      </c>
      <c r="AD34032">
        <v>11</v>
      </c>
    </row>
    <row r="34033" spans="1:30" x14ac:dyDescent="0.45">
      <c r="A34033" t="s">
        <v>24121</v>
      </c>
      <c r="B34033">
        <v>5</v>
      </c>
      <c r="C34033" t="s">
        <v>8540</v>
      </c>
      <c r="D34033">
        <v>8</v>
      </c>
      <c r="E34033" t="s">
        <v>319</v>
      </c>
      <c r="G34033" t="s">
        <v>348</v>
      </c>
      <c r="H34033">
        <v>7.5</v>
      </c>
      <c r="I34033">
        <v>59.5</v>
      </c>
      <c r="J34033">
        <v>1</v>
      </c>
      <c r="K34033" t="s">
        <v>7670</v>
      </c>
      <c r="L34033">
        <v>4</v>
      </c>
      <c r="M34033" s="1">
        <v>0.625</v>
      </c>
      <c r="N34033">
        <v>1850</v>
      </c>
      <c r="O34033">
        <v>27000</v>
      </c>
      <c r="P34033" t="s">
        <v>12875</v>
      </c>
      <c r="Q34033" t="s">
        <v>36</v>
      </c>
      <c r="R34033">
        <v>59.5</v>
      </c>
      <c r="S34033">
        <v>6</v>
      </c>
      <c r="T34033" t="s">
        <v>7671</v>
      </c>
      <c r="U34033" t="s">
        <v>297</v>
      </c>
      <c r="V34033" t="s">
        <v>276</v>
      </c>
      <c r="W34033">
        <v>15</v>
      </c>
      <c r="X34033">
        <v>4</v>
      </c>
      <c r="Y34033" t="s">
        <v>6217</v>
      </c>
      <c r="Z34033">
        <v>27000</v>
      </c>
      <c r="AA34033" t="s">
        <v>12875</v>
      </c>
      <c r="AB34033" t="s">
        <v>36</v>
      </c>
      <c r="AC34033">
        <v>1850</v>
      </c>
      <c r="AD34033">
        <v>12</v>
      </c>
    </row>
    <row r="34034" spans="1:30" x14ac:dyDescent="0.45">
      <c r="A34034" t="s">
        <v>24121</v>
      </c>
      <c r="B34034">
        <v>11</v>
      </c>
      <c r="C34034" t="s">
        <v>16912</v>
      </c>
      <c r="D34034">
        <v>2</v>
      </c>
      <c r="E34034" t="s">
        <v>336</v>
      </c>
      <c r="G34034" t="s">
        <v>8097</v>
      </c>
      <c r="H34034">
        <v>10</v>
      </c>
      <c r="I34034">
        <v>54.5</v>
      </c>
      <c r="J34034">
        <v>2</v>
      </c>
      <c r="K34034" t="s">
        <v>7670</v>
      </c>
      <c r="L34034">
        <v>4</v>
      </c>
      <c r="M34034" s="1">
        <v>0.625</v>
      </c>
      <c r="N34034">
        <v>1850</v>
      </c>
      <c r="O34034">
        <v>27000</v>
      </c>
      <c r="P34034" t="s">
        <v>12875</v>
      </c>
      <c r="Q34034" t="s">
        <v>36</v>
      </c>
      <c r="R34034">
        <v>54.5</v>
      </c>
      <c r="S34034">
        <v>6</v>
      </c>
      <c r="T34034" t="s">
        <v>7671</v>
      </c>
      <c r="U34034" t="s">
        <v>297</v>
      </c>
      <c r="V34034" t="s">
        <v>276</v>
      </c>
      <c r="W34034">
        <v>15</v>
      </c>
      <c r="X34034">
        <v>4</v>
      </c>
      <c r="Y34034" t="s">
        <v>6217</v>
      </c>
      <c r="Z34034">
        <v>27000</v>
      </c>
      <c r="AA34034" t="s">
        <v>12875</v>
      </c>
      <c r="AB34034" t="s">
        <v>36</v>
      </c>
      <c r="AC34034">
        <v>1850</v>
      </c>
      <c r="AD34034">
        <v>12</v>
      </c>
    </row>
    <row r="34035" spans="1:30" x14ac:dyDescent="0.45">
      <c r="A34035" t="s">
        <v>24121</v>
      </c>
      <c r="B34035">
        <v>3</v>
      </c>
      <c r="C34035" t="s">
        <v>19096</v>
      </c>
      <c r="D34035">
        <v>1</v>
      </c>
      <c r="E34035" t="s">
        <v>302</v>
      </c>
      <c r="G34035" t="s">
        <v>1195</v>
      </c>
      <c r="H34035">
        <v>8</v>
      </c>
      <c r="I34035">
        <v>60.5</v>
      </c>
      <c r="J34035">
        <v>3</v>
      </c>
      <c r="K34035" t="s">
        <v>7670</v>
      </c>
      <c r="L34035">
        <v>4</v>
      </c>
      <c r="M34035" s="1">
        <v>0.625</v>
      </c>
      <c r="N34035">
        <v>1850</v>
      </c>
      <c r="O34035">
        <v>27000</v>
      </c>
      <c r="P34035" t="s">
        <v>12875</v>
      </c>
      <c r="Q34035" t="s">
        <v>36</v>
      </c>
      <c r="R34035">
        <v>60.5</v>
      </c>
      <c r="S34035">
        <v>6</v>
      </c>
      <c r="T34035" t="s">
        <v>7671</v>
      </c>
      <c r="U34035" t="s">
        <v>297</v>
      </c>
      <c r="V34035" t="s">
        <v>276</v>
      </c>
      <c r="W34035">
        <v>15</v>
      </c>
      <c r="X34035">
        <v>4</v>
      </c>
      <c r="Y34035" t="s">
        <v>6217</v>
      </c>
      <c r="Z34035">
        <v>27000</v>
      </c>
      <c r="AA34035" t="s">
        <v>12875</v>
      </c>
      <c r="AB34035" t="s">
        <v>36</v>
      </c>
      <c r="AC34035">
        <v>1850</v>
      </c>
      <c r="AD34035">
        <v>12</v>
      </c>
    </row>
    <row r="34036" spans="1:30" x14ac:dyDescent="0.45">
      <c r="A34036" t="s">
        <v>24121</v>
      </c>
      <c r="B34036">
        <v>10</v>
      </c>
      <c r="C34036" t="s">
        <v>23338</v>
      </c>
      <c r="D34036">
        <v>10</v>
      </c>
      <c r="E34036" t="s">
        <v>314</v>
      </c>
      <c r="G34036" t="s">
        <v>2540</v>
      </c>
      <c r="H34036">
        <v>9</v>
      </c>
      <c r="I34036">
        <v>55</v>
      </c>
      <c r="J34036">
        <v>4</v>
      </c>
      <c r="K34036" t="s">
        <v>7670</v>
      </c>
      <c r="L34036">
        <v>4</v>
      </c>
      <c r="M34036" s="1">
        <v>0.625</v>
      </c>
      <c r="N34036">
        <v>1850</v>
      </c>
      <c r="O34036">
        <v>27000</v>
      </c>
      <c r="P34036" t="s">
        <v>12875</v>
      </c>
      <c r="Q34036" t="s">
        <v>36</v>
      </c>
      <c r="R34036">
        <v>55</v>
      </c>
      <c r="S34036">
        <v>6</v>
      </c>
      <c r="T34036" t="s">
        <v>7671</v>
      </c>
      <c r="U34036" t="s">
        <v>297</v>
      </c>
      <c r="V34036" t="s">
        <v>276</v>
      </c>
      <c r="W34036">
        <v>15</v>
      </c>
      <c r="X34036">
        <v>4</v>
      </c>
      <c r="Y34036" t="s">
        <v>6217</v>
      </c>
      <c r="Z34036">
        <v>27000</v>
      </c>
      <c r="AA34036" t="s">
        <v>12875</v>
      </c>
      <c r="AB34036" t="s">
        <v>36</v>
      </c>
      <c r="AC34036">
        <v>1850</v>
      </c>
      <c r="AD34036">
        <v>12</v>
      </c>
    </row>
    <row r="34037" spans="1:30" x14ac:dyDescent="0.45">
      <c r="A34037" t="s">
        <v>24121</v>
      </c>
      <c r="B34037">
        <v>9</v>
      </c>
      <c r="C34037" t="s">
        <v>23767</v>
      </c>
      <c r="D34037">
        <v>4</v>
      </c>
      <c r="E34037" t="s">
        <v>308</v>
      </c>
      <c r="G34037" t="s">
        <v>370</v>
      </c>
      <c r="H34037">
        <v>10</v>
      </c>
      <c r="I34037">
        <v>57</v>
      </c>
      <c r="J34037">
        <v>5</v>
      </c>
      <c r="K34037" t="s">
        <v>7670</v>
      </c>
      <c r="L34037">
        <v>4</v>
      </c>
      <c r="M34037" s="1">
        <v>0.625</v>
      </c>
      <c r="N34037">
        <v>1850</v>
      </c>
      <c r="O34037">
        <v>27000</v>
      </c>
      <c r="P34037" t="s">
        <v>12875</v>
      </c>
      <c r="Q34037" t="s">
        <v>36</v>
      </c>
      <c r="R34037">
        <v>57</v>
      </c>
      <c r="S34037">
        <v>6</v>
      </c>
      <c r="T34037" t="s">
        <v>7671</v>
      </c>
      <c r="U34037" t="s">
        <v>297</v>
      </c>
      <c r="V34037" t="s">
        <v>276</v>
      </c>
      <c r="W34037">
        <v>15</v>
      </c>
      <c r="X34037">
        <v>4</v>
      </c>
      <c r="Y34037" t="s">
        <v>6217</v>
      </c>
      <c r="Z34037">
        <v>27000</v>
      </c>
      <c r="AA34037" t="s">
        <v>12875</v>
      </c>
      <c r="AB34037" t="s">
        <v>36</v>
      </c>
      <c r="AC34037">
        <v>1850</v>
      </c>
      <c r="AD34037">
        <v>12</v>
      </c>
    </row>
    <row r="34038" spans="1:30" x14ac:dyDescent="0.45">
      <c r="A34038" t="s">
        <v>24121</v>
      </c>
      <c r="B34038">
        <v>6</v>
      </c>
      <c r="C34038" t="s">
        <v>18918</v>
      </c>
      <c r="D34038">
        <v>3</v>
      </c>
      <c r="E34038" t="s">
        <v>482</v>
      </c>
      <c r="G34038" t="s">
        <v>3169</v>
      </c>
      <c r="H34038">
        <v>4.5999999999999996</v>
      </c>
      <c r="I34038">
        <v>59.5</v>
      </c>
      <c r="J34038">
        <v>8</v>
      </c>
      <c r="K34038" t="s">
        <v>7670</v>
      </c>
      <c r="L34038">
        <v>4</v>
      </c>
      <c r="M34038" s="1">
        <v>0.625</v>
      </c>
      <c r="N34038">
        <v>1850</v>
      </c>
      <c r="O34038">
        <v>27000</v>
      </c>
      <c r="P34038" t="s">
        <v>12875</v>
      </c>
      <c r="Q34038" t="s">
        <v>36</v>
      </c>
      <c r="R34038">
        <v>59.5</v>
      </c>
      <c r="S34038">
        <v>6</v>
      </c>
      <c r="T34038" t="s">
        <v>7671</v>
      </c>
      <c r="U34038" t="s">
        <v>297</v>
      </c>
      <c r="V34038" t="s">
        <v>276</v>
      </c>
      <c r="W34038">
        <v>15</v>
      </c>
      <c r="X34038">
        <v>4</v>
      </c>
      <c r="Y34038" t="s">
        <v>6217</v>
      </c>
      <c r="Z34038">
        <v>27000</v>
      </c>
      <c r="AA34038" t="s">
        <v>12875</v>
      </c>
      <c r="AB34038" t="s">
        <v>36</v>
      </c>
      <c r="AC34038">
        <v>1850</v>
      </c>
      <c r="AD34038">
        <v>12</v>
      </c>
    </row>
    <row r="34039" spans="1:30" x14ac:dyDescent="0.45">
      <c r="A34039" t="s">
        <v>24121</v>
      </c>
      <c r="B34039">
        <v>8</v>
      </c>
      <c r="C34039" t="s">
        <v>14900</v>
      </c>
      <c r="D34039">
        <v>5</v>
      </c>
      <c r="E34039" t="s">
        <v>322</v>
      </c>
      <c r="G34039" t="s">
        <v>393</v>
      </c>
      <c r="H34039">
        <v>17</v>
      </c>
      <c r="I34039">
        <v>59</v>
      </c>
      <c r="J34039">
        <v>9</v>
      </c>
      <c r="K34039" t="s">
        <v>7670</v>
      </c>
      <c r="L34039">
        <v>4</v>
      </c>
      <c r="M34039" s="1">
        <v>0.625</v>
      </c>
      <c r="N34039">
        <v>1850</v>
      </c>
      <c r="O34039">
        <v>27000</v>
      </c>
      <c r="P34039" t="s">
        <v>12875</v>
      </c>
      <c r="Q34039" t="s">
        <v>36</v>
      </c>
      <c r="R34039">
        <v>59</v>
      </c>
      <c r="S34039">
        <v>6</v>
      </c>
      <c r="T34039" t="s">
        <v>7671</v>
      </c>
      <c r="U34039" t="s">
        <v>297</v>
      </c>
      <c r="V34039" t="s">
        <v>276</v>
      </c>
      <c r="W34039">
        <v>15</v>
      </c>
      <c r="X34039">
        <v>4</v>
      </c>
      <c r="Y34039" t="s">
        <v>6217</v>
      </c>
      <c r="Z34039">
        <v>27000</v>
      </c>
      <c r="AA34039" t="s">
        <v>12875</v>
      </c>
      <c r="AB34039" t="s">
        <v>36</v>
      </c>
      <c r="AC34039">
        <v>1850</v>
      </c>
      <c r="AD34039">
        <v>12</v>
      </c>
    </row>
    <row r="34040" spans="1:30" x14ac:dyDescent="0.45">
      <c r="A34040" t="s">
        <v>24121</v>
      </c>
      <c r="B34040">
        <v>7</v>
      </c>
      <c r="C34040" t="s">
        <v>22825</v>
      </c>
      <c r="D34040">
        <v>12</v>
      </c>
      <c r="E34040" t="s">
        <v>1361</v>
      </c>
      <c r="G34040" t="s">
        <v>1100</v>
      </c>
      <c r="H34040">
        <v>21</v>
      </c>
      <c r="I34040">
        <v>59</v>
      </c>
      <c r="J34040">
        <v>10</v>
      </c>
      <c r="K34040" t="s">
        <v>7670</v>
      </c>
      <c r="L34040">
        <v>4</v>
      </c>
      <c r="M34040" s="1">
        <v>0.625</v>
      </c>
      <c r="N34040">
        <v>1850</v>
      </c>
      <c r="O34040">
        <v>27000</v>
      </c>
      <c r="P34040" t="s">
        <v>12875</v>
      </c>
      <c r="Q34040" t="s">
        <v>36</v>
      </c>
      <c r="R34040">
        <v>59</v>
      </c>
      <c r="S34040">
        <v>6</v>
      </c>
      <c r="T34040" t="s">
        <v>7671</v>
      </c>
      <c r="U34040" t="s">
        <v>297</v>
      </c>
      <c r="V34040" t="s">
        <v>276</v>
      </c>
      <c r="W34040">
        <v>15</v>
      </c>
      <c r="X34040">
        <v>4</v>
      </c>
      <c r="Y34040" t="s">
        <v>6217</v>
      </c>
      <c r="Z34040">
        <v>27000</v>
      </c>
      <c r="AA34040" t="s">
        <v>12875</v>
      </c>
      <c r="AB34040" t="s">
        <v>36</v>
      </c>
      <c r="AC34040">
        <v>1850</v>
      </c>
      <c r="AD34040">
        <v>12</v>
      </c>
    </row>
    <row r="34041" spans="1:30" x14ac:dyDescent="0.45">
      <c r="A34041" t="s">
        <v>24121</v>
      </c>
      <c r="B34041">
        <v>12</v>
      </c>
      <c r="C34041" t="s">
        <v>23339</v>
      </c>
      <c r="D34041">
        <v>6</v>
      </c>
      <c r="E34041" t="s">
        <v>311</v>
      </c>
      <c r="G34041" t="s">
        <v>23340</v>
      </c>
      <c r="H34041">
        <v>41</v>
      </c>
      <c r="I34041">
        <v>54</v>
      </c>
      <c r="J34041">
        <v>11</v>
      </c>
      <c r="K34041" t="s">
        <v>7670</v>
      </c>
      <c r="L34041">
        <v>4</v>
      </c>
      <c r="M34041" s="1">
        <v>0.625</v>
      </c>
      <c r="N34041">
        <v>1850</v>
      </c>
      <c r="O34041">
        <v>27000</v>
      </c>
      <c r="P34041" t="s">
        <v>12875</v>
      </c>
      <c r="Q34041" t="s">
        <v>36</v>
      </c>
      <c r="R34041">
        <v>54</v>
      </c>
      <c r="S34041">
        <v>6</v>
      </c>
      <c r="T34041" t="s">
        <v>7671</v>
      </c>
      <c r="U34041" t="s">
        <v>297</v>
      </c>
      <c r="V34041" t="s">
        <v>276</v>
      </c>
      <c r="W34041">
        <v>15</v>
      </c>
      <c r="X34041">
        <v>4</v>
      </c>
      <c r="Y34041" t="s">
        <v>6217</v>
      </c>
      <c r="Z34041">
        <v>27000</v>
      </c>
      <c r="AA34041" t="s">
        <v>12875</v>
      </c>
      <c r="AB34041" t="s">
        <v>36</v>
      </c>
      <c r="AC34041">
        <v>1850</v>
      </c>
      <c r="AD34041">
        <v>12</v>
      </c>
    </row>
    <row r="34042" spans="1:30" x14ac:dyDescent="0.45">
      <c r="A34042" t="s">
        <v>24121</v>
      </c>
      <c r="B34042">
        <v>4</v>
      </c>
      <c r="C34042" t="s">
        <v>23354</v>
      </c>
      <c r="D34042">
        <v>11</v>
      </c>
      <c r="E34042" t="s">
        <v>384</v>
      </c>
      <c r="G34042" t="s">
        <v>8440</v>
      </c>
      <c r="H34042">
        <v>4.2</v>
      </c>
      <c r="I34042">
        <v>60</v>
      </c>
      <c r="J34042">
        <v>12</v>
      </c>
      <c r="K34042" t="s">
        <v>7670</v>
      </c>
      <c r="L34042">
        <v>4</v>
      </c>
      <c r="M34042" s="1">
        <v>0.625</v>
      </c>
      <c r="N34042">
        <v>1850</v>
      </c>
      <c r="O34042">
        <v>27000</v>
      </c>
      <c r="P34042" t="s">
        <v>12875</v>
      </c>
      <c r="Q34042" t="s">
        <v>36</v>
      </c>
      <c r="R34042">
        <v>60</v>
      </c>
      <c r="S34042">
        <v>6</v>
      </c>
      <c r="T34042" t="s">
        <v>7671</v>
      </c>
      <c r="U34042" t="s">
        <v>297</v>
      </c>
      <c r="V34042" t="s">
        <v>276</v>
      </c>
      <c r="W34042">
        <v>15</v>
      </c>
      <c r="X34042">
        <v>4</v>
      </c>
      <c r="Y34042" t="s">
        <v>6217</v>
      </c>
      <c r="Z34042">
        <v>27000</v>
      </c>
      <c r="AA34042" t="s">
        <v>12875</v>
      </c>
      <c r="AB34042" t="s">
        <v>36</v>
      </c>
      <c r="AC34042">
        <v>1850</v>
      </c>
      <c r="AD34042">
        <v>12</v>
      </c>
    </row>
    <row r="34043" spans="1:30" x14ac:dyDescent="0.45">
      <c r="A34043" t="s">
        <v>24122</v>
      </c>
      <c r="B34043">
        <v>12</v>
      </c>
      <c r="C34043" t="s">
        <v>19089</v>
      </c>
      <c r="D34043">
        <v>9</v>
      </c>
      <c r="E34043" t="s">
        <v>126</v>
      </c>
      <c r="G34043" t="s">
        <v>1323</v>
      </c>
      <c r="H34043">
        <v>5</v>
      </c>
      <c r="I34043">
        <v>59</v>
      </c>
      <c r="J34043">
        <v>1</v>
      </c>
      <c r="K34043" t="s">
        <v>327</v>
      </c>
      <c r="L34043">
        <v>10</v>
      </c>
      <c r="M34043" s="1">
        <v>0.70833333333333348</v>
      </c>
      <c r="N34043">
        <v>1950</v>
      </c>
      <c r="O34043">
        <v>27000</v>
      </c>
      <c r="P34043" t="s">
        <v>12875</v>
      </c>
      <c r="Q34043" t="s">
        <v>36</v>
      </c>
      <c r="R34043">
        <v>59</v>
      </c>
      <c r="S34043">
        <v>6</v>
      </c>
      <c r="T34043" t="s">
        <v>328</v>
      </c>
      <c r="U34043" t="s">
        <v>297</v>
      </c>
      <c r="V34043" t="s">
        <v>276</v>
      </c>
      <c r="W34043">
        <v>17</v>
      </c>
      <c r="X34043">
        <v>10</v>
      </c>
      <c r="Y34043" t="s">
        <v>6217</v>
      </c>
      <c r="Z34043">
        <v>27000</v>
      </c>
      <c r="AA34043" t="s">
        <v>12875</v>
      </c>
      <c r="AB34043" t="s">
        <v>36</v>
      </c>
      <c r="AC34043">
        <v>1950</v>
      </c>
      <c r="AD34043">
        <v>10</v>
      </c>
    </row>
    <row r="34044" spans="1:30" x14ac:dyDescent="0.45">
      <c r="A34044" t="s">
        <v>24122</v>
      </c>
      <c r="B34044">
        <v>11</v>
      </c>
      <c r="C34044" t="s">
        <v>20654</v>
      </c>
      <c r="D34044">
        <v>8</v>
      </c>
      <c r="E34044" t="s">
        <v>386</v>
      </c>
      <c r="G34044" t="s">
        <v>445</v>
      </c>
      <c r="H34044">
        <v>8.5</v>
      </c>
      <c r="I34044">
        <v>59.5</v>
      </c>
      <c r="J34044">
        <v>2</v>
      </c>
      <c r="K34044" t="s">
        <v>327</v>
      </c>
      <c r="L34044">
        <v>10</v>
      </c>
      <c r="M34044" s="1">
        <v>0.70833333333333348</v>
      </c>
      <c r="N34044">
        <v>1950</v>
      </c>
      <c r="O34044">
        <v>27000</v>
      </c>
      <c r="P34044" t="s">
        <v>12875</v>
      </c>
      <c r="Q34044" t="s">
        <v>36</v>
      </c>
      <c r="R34044">
        <v>59.5</v>
      </c>
      <c r="S34044">
        <v>6</v>
      </c>
      <c r="T34044" t="s">
        <v>328</v>
      </c>
      <c r="U34044" t="s">
        <v>297</v>
      </c>
      <c r="V34044" t="s">
        <v>276</v>
      </c>
      <c r="W34044">
        <v>17</v>
      </c>
      <c r="X34044">
        <v>10</v>
      </c>
      <c r="Y34044" t="s">
        <v>6217</v>
      </c>
      <c r="Z34044">
        <v>27000</v>
      </c>
      <c r="AA34044" t="s">
        <v>12875</v>
      </c>
      <c r="AB34044" t="s">
        <v>36</v>
      </c>
      <c r="AC34044">
        <v>1950</v>
      </c>
      <c r="AD34044">
        <v>10</v>
      </c>
    </row>
    <row r="34045" spans="1:30" x14ac:dyDescent="0.45">
      <c r="A34045" t="s">
        <v>24122</v>
      </c>
      <c r="B34045">
        <v>4</v>
      </c>
      <c r="C34045" t="s">
        <v>15178</v>
      </c>
      <c r="D34045">
        <v>10</v>
      </c>
      <c r="E34045" t="s">
        <v>336</v>
      </c>
      <c r="G34045" t="s">
        <v>337</v>
      </c>
      <c r="H34045">
        <v>6</v>
      </c>
      <c r="I34045">
        <v>61</v>
      </c>
      <c r="J34045">
        <v>3</v>
      </c>
      <c r="K34045" t="s">
        <v>327</v>
      </c>
      <c r="L34045">
        <v>10</v>
      </c>
      <c r="M34045" s="1">
        <v>0.70833333333333348</v>
      </c>
      <c r="N34045">
        <v>1950</v>
      </c>
      <c r="O34045">
        <v>27000</v>
      </c>
      <c r="P34045" t="s">
        <v>12875</v>
      </c>
      <c r="Q34045" t="s">
        <v>36</v>
      </c>
      <c r="R34045">
        <v>61</v>
      </c>
      <c r="S34045">
        <v>6</v>
      </c>
      <c r="T34045" t="s">
        <v>328</v>
      </c>
      <c r="U34045" t="s">
        <v>297</v>
      </c>
      <c r="V34045" t="s">
        <v>276</v>
      </c>
      <c r="W34045">
        <v>17</v>
      </c>
      <c r="X34045">
        <v>10</v>
      </c>
      <c r="Y34045" t="s">
        <v>6217</v>
      </c>
      <c r="Z34045">
        <v>27000</v>
      </c>
      <c r="AA34045" t="s">
        <v>12875</v>
      </c>
      <c r="AB34045" t="s">
        <v>36</v>
      </c>
      <c r="AC34045">
        <v>1950</v>
      </c>
      <c r="AD34045">
        <v>10</v>
      </c>
    </row>
    <row r="34046" spans="1:30" x14ac:dyDescent="0.45">
      <c r="A34046" t="s">
        <v>24122</v>
      </c>
      <c r="B34046">
        <v>7</v>
      </c>
      <c r="C34046" t="s">
        <v>8558</v>
      </c>
      <c r="D34046">
        <v>3</v>
      </c>
      <c r="E34046" t="s">
        <v>339</v>
      </c>
      <c r="G34046" t="s">
        <v>1265</v>
      </c>
      <c r="H34046">
        <v>8.5</v>
      </c>
      <c r="I34046">
        <v>60</v>
      </c>
      <c r="J34046">
        <v>4</v>
      </c>
      <c r="K34046" t="s">
        <v>327</v>
      </c>
      <c r="L34046">
        <v>10</v>
      </c>
      <c r="M34046" s="1">
        <v>0.70833333333333348</v>
      </c>
      <c r="N34046">
        <v>1950</v>
      </c>
      <c r="O34046">
        <v>27000</v>
      </c>
      <c r="P34046" t="s">
        <v>12875</v>
      </c>
      <c r="Q34046" t="s">
        <v>36</v>
      </c>
      <c r="R34046">
        <v>60</v>
      </c>
      <c r="S34046">
        <v>6</v>
      </c>
      <c r="T34046" t="s">
        <v>328</v>
      </c>
      <c r="U34046" t="s">
        <v>297</v>
      </c>
      <c r="V34046" t="s">
        <v>276</v>
      </c>
      <c r="W34046">
        <v>17</v>
      </c>
      <c r="X34046">
        <v>10</v>
      </c>
      <c r="Y34046" t="s">
        <v>6217</v>
      </c>
      <c r="Z34046">
        <v>27000</v>
      </c>
      <c r="AA34046" t="s">
        <v>12875</v>
      </c>
      <c r="AB34046" t="s">
        <v>36</v>
      </c>
      <c r="AC34046">
        <v>1950</v>
      </c>
      <c r="AD34046">
        <v>10</v>
      </c>
    </row>
    <row r="34047" spans="1:30" x14ac:dyDescent="0.45">
      <c r="A34047" t="s">
        <v>24122</v>
      </c>
      <c r="B34047">
        <v>8</v>
      </c>
      <c r="C34047" t="s">
        <v>23204</v>
      </c>
      <c r="D34047">
        <v>1</v>
      </c>
      <c r="E34047" t="s">
        <v>355</v>
      </c>
      <c r="G34047" t="s">
        <v>23205</v>
      </c>
      <c r="H34047">
        <v>12</v>
      </c>
      <c r="I34047">
        <v>60</v>
      </c>
      <c r="J34047">
        <v>5</v>
      </c>
      <c r="K34047" t="s">
        <v>327</v>
      </c>
      <c r="L34047">
        <v>10</v>
      </c>
      <c r="M34047" s="1">
        <v>0.70833333333333348</v>
      </c>
      <c r="N34047">
        <v>1950</v>
      </c>
      <c r="O34047">
        <v>27000</v>
      </c>
      <c r="P34047" t="s">
        <v>12875</v>
      </c>
      <c r="Q34047" t="s">
        <v>36</v>
      </c>
      <c r="R34047">
        <v>60</v>
      </c>
      <c r="S34047">
        <v>6</v>
      </c>
      <c r="T34047" t="s">
        <v>328</v>
      </c>
      <c r="U34047" t="s">
        <v>297</v>
      </c>
      <c r="V34047" t="s">
        <v>276</v>
      </c>
      <c r="W34047">
        <v>17</v>
      </c>
      <c r="X34047">
        <v>10</v>
      </c>
      <c r="Y34047" t="s">
        <v>6217</v>
      </c>
      <c r="Z34047">
        <v>27000</v>
      </c>
      <c r="AA34047" t="s">
        <v>12875</v>
      </c>
      <c r="AB34047" t="s">
        <v>36</v>
      </c>
      <c r="AC34047">
        <v>1950</v>
      </c>
      <c r="AD34047">
        <v>10</v>
      </c>
    </row>
    <row r="34048" spans="1:30" x14ac:dyDescent="0.45">
      <c r="A34048" t="s">
        <v>24122</v>
      </c>
      <c r="B34048">
        <v>5</v>
      </c>
      <c r="C34048" t="s">
        <v>22514</v>
      </c>
      <c r="D34048">
        <v>7</v>
      </c>
      <c r="E34048" t="s">
        <v>1485</v>
      </c>
      <c r="G34048" t="s">
        <v>1278</v>
      </c>
      <c r="H34048">
        <v>3.6</v>
      </c>
      <c r="I34048">
        <v>61</v>
      </c>
      <c r="J34048">
        <v>6</v>
      </c>
      <c r="K34048" t="s">
        <v>327</v>
      </c>
      <c r="L34048">
        <v>10</v>
      </c>
      <c r="M34048" s="1">
        <v>0.70833333333333348</v>
      </c>
      <c r="N34048">
        <v>1950</v>
      </c>
      <c r="O34048">
        <v>27000</v>
      </c>
      <c r="P34048" t="s">
        <v>12875</v>
      </c>
      <c r="Q34048" t="s">
        <v>36</v>
      </c>
      <c r="R34048">
        <v>61</v>
      </c>
      <c r="S34048">
        <v>6</v>
      </c>
      <c r="T34048" t="s">
        <v>328</v>
      </c>
      <c r="U34048" t="s">
        <v>297</v>
      </c>
      <c r="V34048" t="s">
        <v>276</v>
      </c>
      <c r="W34048">
        <v>17</v>
      </c>
      <c r="X34048">
        <v>10</v>
      </c>
      <c r="Y34048" t="s">
        <v>6217</v>
      </c>
      <c r="Z34048">
        <v>27000</v>
      </c>
      <c r="AA34048" t="s">
        <v>12875</v>
      </c>
      <c r="AB34048" t="s">
        <v>36</v>
      </c>
      <c r="AC34048">
        <v>1950</v>
      </c>
      <c r="AD34048">
        <v>10</v>
      </c>
    </row>
    <row r="34049" spans="1:30" x14ac:dyDescent="0.45">
      <c r="A34049" t="s">
        <v>24122</v>
      </c>
      <c r="B34049">
        <v>16</v>
      </c>
      <c r="C34049" t="s">
        <v>23235</v>
      </c>
      <c r="D34049">
        <v>5</v>
      </c>
      <c r="E34049" t="s">
        <v>4667</v>
      </c>
      <c r="G34049" t="s">
        <v>3638</v>
      </c>
      <c r="H34049">
        <v>101</v>
      </c>
      <c r="I34049">
        <v>55.5</v>
      </c>
      <c r="J34049">
        <v>7</v>
      </c>
      <c r="K34049" t="s">
        <v>327</v>
      </c>
      <c r="L34049">
        <v>10</v>
      </c>
      <c r="M34049" s="1">
        <v>0.70833333333333348</v>
      </c>
      <c r="N34049">
        <v>1950</v>
      </c>
      <c r="O34049">
        <v>27000</v>
      </c>
      <c r="P34049" t="s">
        <v>12875</v>
      </c>
      <c r="Q34049" t="s">
        <v>36</v>
      </c>
      <c r="R34049">
        <v>55.5</v>
      </c>
      <c r="S34049">
        <v>6</v>
      </c>
      <c r="T34049" t="s">
        <v>328</v>
      </c>
      <c r="U34049" t="s">
        <v>297</v>
      </c>
      <c r="V34049" t="s">
        <v>276</v>
      </c>
      <c r="W34049">
        <v>17</v>
      </c>
      <c r="X34049">
        <v>10</v>
      </c>
      <c r="Y34049" t="s">
        <v>6217</v>
      </c>
      <c r="Z34049">
        <v>27000</v>
      </c>
      <c r="AA34049" t="s">
        <v>12875</v>
      </c>
      <c r="AB34049" t="s">
        <v>36</v>
      </c>
      <c r="AC34049">
        <v>1950</v>
      </c>
      <c r="AD34049">
        <v>10</v>
      </c>
    </row>
    <row r="34050" spans="1:30" x14ac:dyDescent="0.45">
      <c r="A34050" t="s">
        <v>24122</v>
      </c>
      <c r="B34050">
        <v>15</v>
      </c>
      <c r="C34050" t="s">
        <v>7396</v>
      </c>
      <c r="D34050">
        <v>2</v>
      </c>
      <c r="E34050" t="s">
        <v>308</v>
      </c>
      <c r="G34050" t="s">
        <v>7397</v>
      </c>
      <c r="H34050">
        <v>21</v>
      </c>
      <c r="I34050">
        <v>58</v>
      </c>
      <c r="J34050">
        <v>8</v>
      </c>
      <c r="K34050" t="s">
        <v>327</v>
      </c>
      <c r="L34050">
        <v>10</v>
      </c>
      <c r="M34050" s="1">
        <v>0.70833333333333348</v>
      </c>
      <c r="N34050">
        <v>1950</v>
      </c>
      <c r="O34050">
        <v>27000</v>
      </c>
      <c r="P34050" t="s">
        <v>12875</v>
      </c>
      <c r="Q34050" t="s">
        <v>36</v>
      </c>
      <c r="R34050">
        <v>58</v>
      </c>
      <c r="S34050">
        <v>6</v>
      </c>
      <c r="T34050" t="s">
        <v>328</v>
      </c>
      <c r="U34050" t="s">
        <v>297</v>
      </c>
      <c r="V34050" t="s">
        <v>276</v>
      </c>
      <c r="W34050">
        <v>17</v>
      </c>
      <c r="X34050">
        <v>10</v>
      </c>
      <c r="Y34050" t="s">
        <v>6217</v>
      </c>
      <c r="Z34050">
        <v>27000</v>
      </c>
      <c r="AA34050" t="s">
        <v>12875</v>
      </c>
      <c r="AB34050" t="s">
        <v>36</v>
      </c>
      <c r="AC34050">
        <v>1950</v>
      </c>
      <c r="AD34050">
        <v>10</v>
      </c>
    </row>
    <row r="34051" spans="1:30" x14ac:dyDescent="0.45">
      <c r="A34051" t="s">
        <v>24123</v>
      </c>
      <c r="B34051">
        <v>4</v>
      </c>
      <c r="C34051" t="s">
        <v>21055</v>
      </c>
      <c r="D34051">
        <v>7</v>
      </c>
      <c r="E34051" t="s">
        <v>308</v>
      </c>
      <c r="G34051" t="s">
        <v>11919</v>
      </c>
      <c r="H34051">
        <v>8</v>
      </c>
      <c r="I34051">
        <v>60.5</v>
      </c>
      <c r="J34051">
        <v>1</v>
      </c>
      <c r="K34051" t="s">
        <v>327</v>
      </c>
      <c r="L34051">
        <v>5</v>
      </c>
      <c r="M34051" s="1">
        <v>0.60416666666666652</v>
      </c>
      <c r="N34051">
        <v>1500</v>
      </c>
      <c r="O34051">
        <v>27000</v>
      </c>
      <c r="P34051" t="s">
        <v>12875</v>
      </c>
      <c r="Q34051" t="s">
        <v>36</v>
      </c>
      <c r="R34051">
        <v>60.5</v>
      </c>
      <c r="S34051">
        <v>6</v>
      </c>
      <c r="T34051" t="s">
        <v>328</v>
      </c>
      <c r="U34051" t="s">
        <v>297</v>
      </c>
      <c r="V34051" t="s">
        <v>276</v>
      </c>
      <c r="W34051">
        <v>14</v>
      </c>
      <c r="X34051">
        <v>5</v>
      </c>
      <c r="Y34051" t="s">
        <v>2939</v>
      </c>
      <c r="Z34051">
        <v>27000</v>
      </c>
      <c r="AA34051" t="s">
        <v>12875</v>
      </c>
      <c r="AB34051" t="s">
        <v>36</v>
      </c>
      <c r="AC34051">
        <v>1500</v>
      </c>
      <c r="AD34051">
        <v>10</v>
      </c>
    </row>
    <row r="34052" spans="1:30" x14ac:dyDescent="0.45">
      <c r="A34052" t="s">
        <v>24123</v>
      </c>
      <c r="B34052">
        <v>2</v>
      </c>
      <c r="C34052" t="s">
        <v>15188</v>
      </c>
      <c r="D34052">
        <v>9</v>
      </c>
      <c r="E34052" t="s">
        <v>333</v>
      </c>
      <c r="G34052" t="s">
        <v>4405</v>
      </c>
      <c r="H34052">
        <v>11</v>
      </c>
      <c r="I34052">
        <v>61</v>
      </c>
      <c r="J34052">
        <v>2</v>
      </c>
      <c r="K34052" t="s">
        <v>327</v>
      </c>
      <c r="L34052">
        <v>5</v>
      </c>
      <c r="M34052" s="1">
        <v>0.60416666666666652</v>
      </c>
      <c r="N34052">
        <v>1500</v>
      </c>
      <c r="O34052">
        <v>27000</v>
      </c>
      <c r="P34052" t="s">
        <v>12875</v>
      </c>
      <c r="Q34052" t="s">
        <v>36</v>
      </c>
      <c r="R34052">
        <v>61</v>
      </c>
      <c r="S34052">
        <v>6</v>
      </c>
      <c r="T34052" t="s">
        <v>328</v>
      </c>
      <c r="U34052" t="s">
        <v>297</v>
      </c>
      <c r="V34052" t="s">
        <v>276</v>
      </c>
      <c r="W34052">
        <v>14</v>
      </c>
      <c r="X34052">
        <v>5</v>
      </c>
      <c r="Y34052" t="s">
        <v>2939</v>
      </c>
      <c r="Z34052">
        <v>27000</v>
      </c>
      <c r="AA34052" t="s">
        <v>12875</v>
      </c>
      <c r="AB34052" t="s">
        <v>36</v>
      </c>
      <c r="AC34052">
        <v>1500</v>
      </c>
      <c r="AD34052">
        <v>10</v>
      </c>
    </row>
    <row r="34053" spans="1:30" x14ac:dyDescent="0.45">
      <c r="A34053" t="s">
        <v>24123</v>
      </c>
      <c r="B34053">
        <v>3</v>
      </c>
      <c r="C34053" t="s">
        <v>23975</v>
      </c>
      <c r="D34053">
        <v>8</v>
      </c>
      <c r="E34053" t="s">
        <v>595</v>
      </c>
      <c r="G34053" t="s">
        <v>596</v>
      </c>
      <c r="H34053">
        <v>4.2</v>
      </c>
      <c r="I34053">
        <v>61</v>
      </c>
      <c r="J34053">
        <v>3</v>
      </c>
      <c r="K34053" t="s">
        <v>327</v>
      </c>
      <c r="L34053">
        <v>5</v>
      </c>
      <c r="M34053" s="1">
        <v>0.60416666666666652</v>
      </c>
      <c r="N34053">
        <v>1500</v>
      </c>
      <c r="O34053">
        <v>27000</v>
      </c>
      <c r="P34053" t="s">
        <v>12875</v>
      </c>
      <c r="Q34053" t="s">
        <v>36</v>
      </c>
      <c r="R34053">
        <v>61</v>
      </c>
      <c r="S34053">
        <v>6</v>
      </c>
      <c r="T34053" t="s">
        <v>328</v>
      </c>
      <c r="U34053" t="s">
        <v>297</v>
      </c>
      <c r="V34053" t="s">
        <v>276</v>
      </c>
      <c r="W34053">
        <v>14</v>
      </c>
      <c r="X34053">
        <v>5</v>
      </c>
      <c r="Y34053" t="s">
        <v>2939</v>
      </c>
      <c r="Z34053">
        <v>27000</v>
      </c>
      <c r="AA34053" t="s">
        <v>12875</v>
      </c>
      <c r="AB34053" t="s">
        <v>36</v>
      </c>
      <c r="AC34053">
        <v>1500</v>
      </c>
      <c r="AD34053">
        <v>10</v>
      </c>
    </row>
    <row r="34054" spans="1:30" x14ac:dyDescent="0.45">
      <c r="A34054" t="s">
        <v>24123</v>
      </c>
      <c r="B34054">
        <v>13</v>
      </c>
      <c r="C34054" t="s">
        <v>23080</v>
      </c>
      <c r="D34054">
        <v>1</v>
      </c>
      <c r="E34054" t="s">
        <v>336</v>
      </c>
      <c r="G34054" t="s">
        <v>8097</v>
      </c>
      <c r="H34054">
        <v>5.5</v>
      </c>
      <c r="I34054">
        <v>55.5</v>
      </c>
      <c r="J34054">
        <v>4</v>
      </c>
      <c r="K34054" t="s">
        <v>327</v>
      </c>
      <c r="L34054">
        <v>5</v>
      </c>
      <c r="M34054" s="1">
        <v>0.60416666666666652</v>
      </c>
      <c r="N34054">
        <v>1500</v>
      </c>
      <c r="O34054">
        <v>27000</v>
      </c>
      <c r="P34054" t="s">
        <v>12875</v>
      </c>
      <c r="Q34054" t="s">
        <v>36</v>
      </c>
      <c r="R34054">
        <v>55.5</v>
      </c>
      <c r="S34054">
        <v>6</v>
      </c>
      <c r="T34054" t="s">
        <v>328</v>
      </c>
      <c r="U34054" t="s">
        <v>297</v>
      </c>
      <c r="V34054" t="s">
        <v>276</v>
      </c>
      <c r="W34054">
        <v>14</v>
      </c>
      <c r="X34054">
        <v>5</v>
      </c>
      <c r="Y34054" t="s">
        <v>2939</v>
      </c>
      <c r="Z34054">
        <v>27000</v>
      </c>
      <c r="AA34054" t="s">
        <v>12875</v>
      </c>
      <c r="AB34054" t="s">
        <v>36</v>
      </c>
      <c r="AC34054">
        <v>1500</v>
      </c>
      <c r="AD34054">
        <v>10</v>
      </c>
    </row>
    <row r="34055" spans="1:30" x14ac:dyDescent="0.45">
      <c r="A34055" t="s">
        <v>24123</v>
      </c>
      <c r="B34055">
        <v>5</v>
      </c>
      <c r="C34055" t="s">
        <v>8143</v>
      </c>
      <c r="D34055">
        <v>4</v>
      </c>
      <c r="E34055" t="s">
        <v>2478</v>
      </c>
      <c r="G34055" t="s">
        <v>7401</v>
      </c>
      <c r="H34055">
        <v>20</v>
      </c>
      <c r="I34055">
        <v>60</v>
      </c>
      <c r="J34055">
        <v>5</v>
      </c>
      <c r="K34055" t="s">
        <v>327</v>
      </c>
      <c r="L34055">
        <v>5</v>
      </c>
      <c r="M34055" s="1">
        <v>0.60416666666666652</v>
      </c>
      <c r="N34055">
        <v>1500</v>
      </c>
      <c r="O34055">
        <v>27000</v>
      </c>
      <c r="P34055" t="s">
        <v>12875</v>
      </c>
      <c r="Q34055" t="s">
        <v>36</v>
      </c>
      <c r="R34055">
        <v>60</v>
      </c>
      <c r="S34055">
        <v>6</v>
      </c>
      <c r="T34055" t="s">
        <v>328</v>
      </c>
      <c r="U34055" t="s">
        <v>297</v>
      </c>
      <c r="V34055" t="s">
        <v>276</v>
      </c>
      <c r="W34055">
        <v>14</v>
      </c>
      <c r="X34055">
        <v>5</v>
      </c>
      <c r="Y34055" t="s">
        <v>2939</v>
      </c>
      <c r="Z34055">
        <v>27000</v>
      </c>
      <c r="AA34055" t="s">
        <v>12875</v>
      </c>
      <c r="AB34055" t="s">
        <v>36</v>
      </c>
      <c r="AC34055">
        <v>1500</v>
      </c>
      <c r="AD34055">
        <v>10</v>
      </c>
    </row>
    <row r="34056" spans="1:30" x14ac:dyDescent="0.45">
      <c r="A34056" t="s">
        <v>24123</v>
      </c>
      <c r="B34056">
        <v>9</v>
      </c>
      <c r="C34056" t="s">
        <v>23161</v>
      </c>
      <c r="D34056">
        <v>10</v>
      </c>
      <c r="E34056" t="s">
        <v>347</v>
      </c>
      <c r="G34056" t="s">
        <v>348</v>
      </c>
      <c r="H34056">
        <v>5.5</v>
      </c>
      <c r="I34056">
        <v>59</v>
      </c>
      <c r="J34056">
        <v>6</v>
      </c>
      <c r="K34056" t="s">
        <v>327</v>
      </c>
      <c r="L34056">
        <v>5</v>
      </c>
      <c r="M34056" s="1">
        <v>0.60416666666666652</v>
      </c>
      <c r="N34056">
        <v>1500</v>
      </c>
      <c r="O34056">
        <v>27000</v>
      </c>
      <c r="P34056" t="s">
        <v>12875</v>
      </c>
      <c r="Q34056" t="s">
        <v>36</v>
      </c>
      <c r="R34056">
        <v>59</v>
      </c>
      <c r="S34056">
        <v>6</v>
      </c>
      <c r="T34056" t="s">
        <v>328</v>
      </c>
      <c r="U34056" t="s">
        <v>297</v>
      </c>
      <c r="V34056" t="s">
        <v>276</v>
      </c>
      <c r="W34056">
        <v>14</v>
      </c>
      <c r="X34056">
        <v>5</v>
      </c>
      <c r="Y34056" t="s">
        <v>2939</v>
      </c>
      <c r="Z34056">
        <v>27000</v>
      </c>
      <c r="AA34056" t="s">
        <v>12875</v>
      </c>
      <c r="AB34056" t="s">
        <v>36</v>
      </c>
      <c r="AC34056">
        <v>1500</v>
      </c>
      <c r="AD34056">
        <v>10</v>
      </c>
    </row>
    <row r="34057" spans="1:30" x14ac:dyDescent="0.45">
      <c r="A34057" t="s">
        <v>24123</v>
      </c>
      <c r="B34057">
        <v>6</v>
      </c>
      <c r="C34057" t="s">
        <v>19515</v>
      </c>
      <c r="D34057">
        <v>3</v>
      </c>
      <c r="E34057" t="s">
        <v>330</v>
      </c>
      <c r="G34057" t="s">
        <v>19516</v>
      </c>
      <c r="H34057">
        <v>14</v>
      </c>
      <c r="I34057">
        <v>60</v>
      </c>
      <c r="J34057">
        <v>7</v>
      </c>
      <c r="K34057" t="s">
        <v>327</v>
      </c>
      <c r="L34057">
        <v>5</v>
      </c>
      <c r="M34057" s="1">
        <v>0.60416666666666652</v>
      </c>
      <c r="N34057">
        <v>1500</v>
      </c>
      <c r="O34057">
        <v>27000</v>
      </c>
      <c r="P34057" t="s">
        <v>12875</v>
      </c>
      <c r="Q34057" t="s">
        <v>36</v>
      </c>
      <c r="R34057">
        <v>60</v>
      </c>
      <c r="S34057">
        <v>6</v>
      </c>
      <c r="T34057" t="s">
        <v>328</v>
      </c>
      <c r="U34057" t="s">
        <v>297</v>
      </c>
      <c r="V34057" t="s">
        <v>276</v>
      </c>
      <c r="W34057">
        <v>14</v>
      </c>
      <c r="X34057">
        <v>5</v>
      </c>
      <c r="Y34057" t="s">
        <v>2939</v>
      </c>
      <c r="Z34057">
        <v>27000</v>
      </c>
      <c r="AA34057" t="s">
        <v>12875</v>
      </c>
      <c r="AB34057" t="s">
        <v>36</v>
      </c>
      <c r="AC34057">
        <v>1500</v>
      </c>
      <c r="AD34057">
        <v>10</v>
      </c>
    </row>
    <row r="34058" spans="1:30" x14ac:dyDescent="0.45">
      <c r="A34058" t="s">
        <v>24123</v>
      </c>
      <c r="B34058">
        <v>7</v>
      </c>
      <c r="C34058" t="s">
        <v>23956</v>
      </c>
      <c r="D34058">
        <v>6</v>
      </c>
      <c r="E34058" t="s">
        <v>319</v>
      </c>
      <c r="G34058" t="s">
        <v>342</v>
      </c>
      <c r="H34058">
        <v>10</v>
      </c>
      <c r="I34058">
        <v>59.5</v>
      </c>
      <c r="J34058">
        <v>9</v>
      </c>
      <c r="K34058" t="s">
        <v>327</v>
      </c>
      <c r="L34058">
        <v>5</v>
      </c>
      <c r="M34058" s="1">
        <v>0.60416666666666652</v>
      </c>
      <c r="N34058">
        <v>1500</v>
      </c>
      <c r="O34058">
        <v>27000</v>
      </c>
      <c r="P34058" t="s">
        <v>12875</v>
      </c>
      <c r="Q34058" t="s">
        <v>36</v>
      </c>
      <c r="R34058">
        <v>59.5</v>
      </c>
      <c r="S34058">
        <v>6</v>
      </c>
      <c r="T34058" t="s">
        <v>328</v>
      </c>
      <c r="U34058" t="s">
        <v>297</v>
      </c>
      <c r="V34058" t="s">
        <v>276</v>
      </c>
      <c r="W34058">
        <v>14</v>
      </c>
      <c r="X34058">
        <v>5</v>
      </c>
      <c r="Y34058" t="s">
        <v>2939</v>
      </c>
      <c r="Z34058">
        <v>27000</v>
      </c>
      <c r="AA34058" t="s">
        <v>12875</v>
      </c>
      <c r="AB34058" t="s">
        <v>36</v>
      </c>
      <c r="AC34058">
        <v>1500</v>
      </c>
      <c r="AD34058">
        <v>10</v>
      </c>
    </row>
    <row r="34059" spans="1:30" x14ac:dyDescent="0.45">
      <c r="A34059" t="s">
        <v>24123</v>
      </c>
      <c r="B34059">
        <v>10</v>
      </c>
      <c r="C34059" t="s">
        <v>23213</v>
      </c>
      <c r="D34059">
        <v>2</v>
      </c>
      <c r="E34059" t="s">
        <v>355</v>
      </c>
      <c r="G34059" t="s">
        <v>4344</v>
      </c>
      <c r="H34059">
        <v>15</v>
      </c>
      <c r="I34059">
        <v>58.5</v>
      </c>
      <c r="J34059">
        <v>10</v>
      </c>
      <c r="K34059" t="s">
        <v>327</v>
      </c>
      <c r="L34059">
        <v>5</v>
      </c>
      <c r="M34059" s="1">
        <v>0.60416666666666652</v>
      </c>
      <c r="N34059">
        <v>1500</v>
      </c>
      <c r="O34059">
        <v>27000</v>
      </c>
      <c r="P34059" t="s">
        <v>12875</v>
      </c>
      <c r="Q34059" t="s">
        <v>36</v>
      </c>
      <c r="R34059">
        <v>58.5</v>
      </c>
      <c r="S34059">
        <v>6</v>
      </c>
      <c r="T34059" t="s">
        <v>328</v>
      </c>
      <c r="U34059" t="s">
        <v>297</v>
      </c>
      <c r="V34059" t="s">
        <v>276</v>
      </c>
      <c r="W34059">
        <v>14</v>
      </c>
      <c r="X34059">
        <v>5</v>
      </c>
      <c r="Y34059" t="s">
        <v>2939</v>
      </c>
      <c r="Z34059">
        <v>27000</v>
      </c>
      <c r="AA34059" t="s">
        <v>12875</v>
      </c>
      <c r="AB34059" t="s">
        <v>36</v>
      </c>
      <c r="AC34059">
        <v>1500</v>
      </c>
      <c r="AD34059">
        <v>10</v>
      </c>
    </row>
    <row r="34060" spans="1:30" x14ac:dyDescent="0.45">
      <c r="A34060" t="s">
        <v>24124</v>
      </c>
      <c r="B34060">
        <v>7</v>
      </c>
      <c r="C34060" t="s">
        <v>13053</v>
      </c>
      <c r="D34060">
        <v>7</v>
      </c>
      <c r="E34060" t="s">
        <v>585</v>
      </c>
      <c r="G34060" t="s">
        <v>1458</v>
      </c>
      <c r="H34060">
        <v>7.5</v>
      </c>
      <c r="I34060">
        <v>59.5</v>
      </c>
      <c r="J34060">
        <v>2</v>
      </c>
      <c r="K34060" t="s">
        <v>5358</v>
      </c>
      <c r="L34060">
        <v>2</v>
      </c>
      <c r="M34060" s="1">
        <v>0.60069444444444442</v>
      </c>
      <c r="N34060">
        <v>2200</v>
      </c>
      <c r="O34060">
        <v>27000</v>
      </c>
      <c r="P34060" t="s">
        <v>12875</v>
      </c>
      <c r="Q34060" t="s">
        <v>36</v>
      </c>
      <c r="R34060">
        <v>59.5</v>
      </c>
      <c r="S34060">
        <v>3</v>
      </c>
      <c r="T34060" t="s">
        <v>761</v>
      </c>
      <c r="U34060" t="s">
        <v>275</v>
      </c>
      <c r="V34060" t="s">
        <v>276</v>
      </c>
      <c r="W34060">
        <v>14</v>
      </c>
      <c r="X34060">
        <v>2</v>
      </c>
      <c r="Y34060" t="s">
        <v>6262</v>
      </c>
      <c r="Z34060">
        <v>27000</v>
      </c>
      <c r="AA34060" t="s">
        <v>12875</v>
      </c>
      <c r="AB34060" t="s">
        <v>36</v>
      </c>
      <c r="AC34060">
        <v>2200</v>
      </c>
      <c r="AD34060">
        <v>9</v>
      </c>
    </row>
    <row r="34061" spans="1:30" x14ac:dyDescent="0.45">
      <c r="A34061" t="s">
        <v>24124</v>
      </c>
      <c r="B34061">
        <v>6</v>
      </c>
      <c r="C34061" t="s">
        <v>13913</v>
      </c>
      <c r="D34061">
        <v>4</v>
      </c>
      <c r="E34061" t="s">
        <v>580</v>
      </c>
      <c r="G34061" t="s">
        <v>7182</v>
      </c>
      <c r="H34061">
        <v>15</v>
      </c>
      <c r="I34061">
        <v>60</v>
      </c>
      <c r="J34061">
        <v>3</v>
      </c>
      <c r="K34061" t="s">
        <v>5358</v>
      </c>
      <c r="L34061">
        <v>2</v>
      </c>
      <c r="M34061" s="1">
        <v>0.60069444444444442</v>
      </c>
      <c r="N34061">
        <v>2200</v>
      </c>
      <c r="O34061">
        <v>27000</v>
      </c>
      <c r="P34061" t="s">
        <v>12875</v>
      </c>
      <c r="Q34061" t="s">
        <v>36</v>
      </c>
      <c r="R34061">
        <v>60</v>
      </c>
      <c r="S34061">
        <v>3</v>
      </c>
      <c r="T34061" t="s">
        <v>761</v>
      </c>
      <c r="U34061" t="s">
        <v>275</v>
      </c>
      <c r="V34061" t="s">
        <v>276</v>
      </c>
      <c r="W34061">
        <v>14</v>
      </c>
      <c r="X34061">
        <v>2</v>
      </c>
      <c r="Y34061" t="s">
        <v>6262</v>
      </c>
      <c r="Z34061">
        <v>27000</v>
      </c>
      <c r="AA34061" t="s">
        <v>12875</v>
      </c>
      <c r="AB34061" t="s">
        <v>36</v>
      </c>
      <c r="AC34061">
        <v>2200</v>
      </c>
      <c r="AD34061">
        <v>9</v>
      </c>
    </row>
    <row r="34062" spans="1:30" x14ac:dyDescent="0.45">
      <c r="A34062" t="s">
        <v>24124</v>
      </c>
      <c r="B34062">
        <v>3</v>
      </c>
      <c r="C34062" t="s">
        <v>13296</v>
      </c>
      <c r="D34062">
        <v>8</v>
      </c>
      <c r="E34062" t="s">
        <v>1462</v>
      </c>
      <c r="G34062" t="s">
        <v>2792</v>
      </c>
      <c r="H34062">
        <v>2.4</v>
      </c>
      <c r="I34062">
        <v>61</v>
      </c>
      <c r="J34062">
        <v>4</v>
      </c>
      <c r="K34062" t="s">
        <v>5358</v>
      </c>
      <c r="L34062">
        <v>2</v>
      </c>
      <c r="M34062" s="1">
        <v>0.60069444444444442</v>
      </c>
      <c r="N34062">
        <v>2200</v>
      </c>
      <c r="O34062">
        <v>27000</v>
      </c>
      <c r="P34062" t="s">
        <v>12875</v>
      </c>
      <c r="Q34062" t="s">
        <v>36</v>
      </c>
      <c r="R34062">
        <v>61</v>
      </c>
      <c r="S34062">
        <v>3</v>
      </c>
      <c r="T34062" t="s">
        <v>761</v>
      </c>
      <c r="U34062" t="s">
        <v>275</v>
      </c>
      <c r="V34062" t="s">
        <v>276</v>
      </c>
      <c r="W34062">
        <v>14</v>
      </c>
      <c r="X34062">
        <v>2</v>
      </c>
      <c r="Y34062" t="s">
        <v>6262</v>
      </c>
      <c r="Z34062">
        <v>27000</v>
      </c>
      <c r="AA34062" t="s">
        <v>12875</v>
      </c>
      <c r="AB34062" t="s">
        <v>36</v>
      </c>
      <c r="AC34062">
        <v>2200</v>
      </c>
      <c r="AD34062">
        <v>9</v>
      </c>
    </row>
    <row r="34063" spans="1:30" x14ac:dyDescent="0.45">
      <c r="A34063" t="s">
        <v>24124</v>
      </c>
      <c r="B34063">
        <v>9</v>
      </c>
      <c r="C34063" t="s">
        <v>24125</v>
      </c>
      <c r="D34063">
        <v>2</v>
      </c>
      <c r="E34063" t="s">
        <v>2700</v>
      </c>
      <c r="G34063" t="s">
        <v>2642</v>
      </c>
      <c r="H34063">
        <v>6.5</v>
      </c>
      <c r="I34063">
        <v>58</v>
      </c>
      <c r="J34063">
        <v>5</v>
      </c>
      <c r="K34063" t="s">
        <v>5358</v>
      </c>
      <c r="L34063">
        <v>2</v>
      </c>
      <c r="M34063" s="1">
        <v>0.60069444444444442</v>
      </c>
      <c r="N34063">
        <v>2200</v>
      </c>
      <c r="O34063">
        <v>27000</v>
      </c>
      <c r="P34063" t="s">
        <v>12875</v>
      </c>
      <c r="Q34063" t="s">
        <v>36</v>
      </c>
      <c r="R34063">
        <v>58</v>
      </c>
      <c r="S34063">
        <v>3</v>
      </c>
      <c r="T34063" t="s">
        <v>761</v>
      </c>
      <c r="U34063" t="s">
        <v>275</v>
      </c>
      <c r="V34063" t="s">
        <v>276</v>
      </c>
      <c r="W34063">
        <v>14</v>
      </c>
      <c r="X34063">
        <v>2</v>
      </c>
      <c r="Y34063" t="s">
        <v>6262</v>
      </c>
      <c r="Z34063">
        <v>27000</v>
      </c>
      <c r="AA34063" t="s">
        <v>12875</v>
      </c>
      <c r="AB34063" t="s">
        <v>36</v>
      </c>
      <c r="AC34063">
        <v>2200</v>
      </c>
      <c r="AD34063">
        <v>9</v>
      </c>
    </row>
    <row r="34064" spans="1:30" x14ac:dyDescent="0.45">
      <c r="A34064" t="s">
        <v>24124</v>
      </c>
      <c r="B34064">
        <v>4</v>
      </c>
      <c r="C34064" t="s">
        <v>14696</v>
      </c>
      <c r="D34064">
        <v>5</v>
      </c>
      <c r="E34064" t="s">
        <v>587</v>
      </c>
      <c r="G34064" t="s">
        <v>4592</v>
      </c>
      <c r="H34064">
        <v>12</v>
      </c>
      <c r="I34064">
        <v>60.5</v>
      </c>
      <c r="J34064">
        <v>6</v>
      </c>
      <c r="K34064" t="s">
        <v>5358</v>
      </c>
      <c r="L34064">
        <v>2</v>
      </c>
      <c r="M34064" s="1">
        <v>0.60069444444444442</v>
      </c>
      <c r="N34064">
        <v>2200</v>
      </c>
      <c r="O34064">
        <v>27000</v>
      </c>
      <c r="P34064" t="s">
        <v>12875</v>
      </c>
      <c r="Q34064" t="s">
        <v>36</v>
      </c>
      <c r="R34064">
        <v>60.5</v>
      </c>
      <c r="S34064">
        <v>3</v>
      </c>
      <c r="T34064" t="s">
        <v>761</v>
      </c>
      <c r="U34064" t="s">
        <v>275</v>
      </c>
      <c r="V34064" t="s">
        <v>276</v>
      </c>
      <c r="W34064">
        <v>14</v>
      </c>
      <c r="X34064">
        <v>2</v>
      </c>
      <c r="Y34064" t="s">
        <v>6262</v>
      </c>
      <c r="Z34064">
        <v>27000</v>
      </c>
      <c r="AA34064" t="s">
        <v>12875</v>
      </c>
      <c r="AB34064" t="s">
        <v>36</v>
      </c>
      <c r="AC34064">
        <v>2200</v>
      </c>
      <c r="AD34064">
        <v>9</v>
      </c>
    </row>
    <row r="34065" spans="1:30" x14ac:dyDescent="0.45">
      <c r="A34065" t="s">
        <v>24124</v>
      </c>
      <c r="B34065">
        <v>5</v>
      </c>
      <c r="C34065" t="s">
        <v>12496</v>
      </c>
      <c r="D34065">
        <v>6</v>
      </c>
      <c r="E34065" t="s">
        <v>818</v>
      </c>
      <c r="G34065" t="s">
        <v>1008</v>
      </c>
      <c r="H34065">
        <v>6.5</v>
      </c>
      <c r="I34065">
        <v>60.5</v>
      </c>
      <c r="J34065">
        <v>7</v>
      </c>
      <c r="K34065" t="s">
        <v>5358</v>
      </c>
      <c r="L34065">
        <v>2</v>
      </c>
      <c r="M34065" s="1">
        <v>0.60069444444444442</v>
      </c>
      <c r="N34065">
        <v>2200</v>
      </c>
      <c r="O34065">
        <v>27000</v>
      </c>
      <c r="P34065" t="s">
        <v>12875</v>
      </c>
      <c r="Q34065" t="s">
        <v>36</v>
      </c>
      <c r="R34065">
        <v>60.5</v>
      </c>
      <c r="S34065">
        <v>3</v>
      </c>
      <c r="T34065" t="s">
        <v>761</v>
      </c>
      <c r="U34065" t="s">
        <v>275</v>
      </c>
      <c r="V34065" t="s">
        <v>276</v>
      </c>
      <c r="W34065">
        <v>14</v>
      </c>
      <c r="X34065">
        <v>2</v>
      </c>
      <c r="Y34065" t="s">
        <v>6262</v>
      </c>
      <c r="Z34065">
        <v>27000</v>
      </c>
      <c r="AA34065" t="s">
        <v>12875</v>
      </c>
      <c r="AB34065" t="s">
        <v>36</v>
      </c>
      <c r="AC34065">
        <v>2200</v>
      </c>
      <c r="AD34065">
        <v>9</v>
      </c>
    </row>
    <row r="34066" spans="1:30" x14ac:dyDescent="0.45">
      <c r="A34066" t="s">
        <v>24124</v>
      </c>
      <c r="B34066">
        <v>8</v>
      </c>
      <c r="C34066" t="s">
        <v>23632</v>
      </c>
      <c r="D34066">
        <v>3</v>
      </c>
      <c r="E34066" t="s">
        <v>2386</v>
      </c>
      <c r="G34066" t="s">
        <v>578</v>
      </c>
      <c r="H34066">
        <v>14</v>
      </c>
      <c r="I34066">
        <v>59</v>
      </c>
      <c r="J34066">
        <v>8</v>
      </c>
      <c r="K34066" t="s">
        <v>5358</v>
      </c>
      <c r="L34066">
        <v>2</v>
      </c>
      <c r="M34066" s="1">
        <v>0.60069444444444442</v>
      </c>
      <c r="N34066">
        <v>2200</v>
      </c>
      <c r="O34066">
        <v>27000</v>
      </c>
      <c r="P34066" t="s">
        <v>12875</v>
      </c>
      <c r="Q34066" t="s">
        <v>36</v>
      </c>
      <c r="R34066">
        <v>59</v>
      </c>
      <c r="S34066">
        <v>3</v>
      </c>
      <c r="T34066" t="s">
        <v>761</v>
      </c>
      <c r="U34066" t="s">
        <v>275</v>
      </c>
      <c r="V34066" t="s">
        <v>276</v>
      </c>
      <c r="W34066">
        <v>14</v>
      </c>
      <c r="X34066">
        <v>2</v>
      </c>
      <c r="Y34066" t="s">
        <v>6262</v>
      </c>
      <c r="Z34066">
        <v>27000</v>
      </c>
      <c r="AA34066" t="s">
        <v>12875</v>
      </c>
      <c r="AB34066" t="s">
        <v>36</v>
      </c>
      <c r="AC34066">
        <v>2200</v>
      </c>
      <c r="AD34066">
        <v>9</v>
      </c>
    </row>
    <row r="34067" spans="1:30" x14ac:dyDescent="0.45">
      <c r="A34067" t="s">
        <v>24124</v>
      </c>
      <c r="B34067">
        <v>12</v>
      </c>
      <c r="C34067" t="s">
        <v>19014</v>
      </c>
      <c r="D34067">
        <v>1</v>
      </c>
      <c r="E34067" t="s">
        <v>866</v>
      </c>
      <c r="G34067" t="s">
        <v>8375</v>
      </c>
      <c r="H34067">
        <v>41</v>
      </c>
      <c r="I34067">
        <v>55</v>
      </c>
      <c r="J34067">
        <v>9</v>
      </c>
      <c r="K34067" t="s">
        <v>5358</v>
      </c>
      <c r="L34067">
        <v>2</v>
      </c>
      <c r="M34067" s="1">
        <v>0.60069444444444442</v>
      </c>
      <c r="N34067">
        <v>2200</v>
      </c>
      <c r="O34067">
        <v>27000</v>
      </c>
      <c r="P34067" t="s">
        <v>12875</v>
      </c>
      <c r="Q34067" t="s">
        <v>36</v>
      </c>
      <c r="R34067">
        <v>55</v>
      </c>
      <c r="S34067">
        <v>3</v>
      </c>
      <c r="T34067" t="s">
        <v>761</v>
      </c>
      <c r="U34067" t="s">
        <v>275</v>
      </c>
      <c r="V34067" t="s">
        <v>276</v>
      </c>
      <c r="W34067">
        <v>14</v>
      </c>
      <c r="X34067">
        <v>2</v>
      </c>
      <c r="Y34067" t="s">
        <v>6262</v>
      </c>
      <c r="Z34067">
        <v>27000</v>
      </c>
      <c r="AA34067" t="s">
        <v>12875</v>
      </c>
      <c r="AB34067" t="s">
        <v>36</v>
      </c>
      <c r="AC34067">
        <v>2200</v>
      </c>
      <c r="AD34067">
        <v>9</v>
      </c>
    </row>
    <row r="34068" spans="1:30" x14ac:dyDescent="0.45">
      <c r="A34068" t="s">
        <v>24126</v>
      </c>
      <c r="B34068">
        <v>6</v>
      </c>
      <c r="C34068" t="s">
        <v>16285</v>
      </c>
      <c r="D34068">
        <v>12</v>
      </c>
      <c r="E34068" t="s">
        <v>1462</v>
      </c>
      <c r="G34068" t="s">
        <v>2387</v>
      </c>
      <c r="H34068">
        <v>2.9</v>
      </c>
      <c r="I34068">
        <v>58</v>
      </c>
      <c r="J34068">
        <v>1</v>
      </c>
      <c r="K34068" t="s">
        <v>2937</v>
      </c>
      <c r="L34068">
        <v>5</v>
      </c>
      <c r="M34068" s="1">
        <v>0.67361111111111116</v>
      </c>
      <c r="N34068">
        <v>1300</v>
      </c>
      <c r="O34068">
        <v>27000</v>
      </c>
      <c r="P34068" t="s">
        <v>12875</v>
      </c>
      <c r="Q34068" t="s">
        <v>36</v>
      </c>
      <c r="R34068">
        <v>58</v>
      </c>
      <c r="S34068">
        <v>2</v>
      </c>
      <c r="T34068" t="s">
        <v>2938</v>
      </c>
      <c r="U34068" t="s">
        <v>275</v>
      </c>
      <c r="V34068" t="s">
        <v>276</v>
      </c>
      <c r="W34068">
        <v>16</v>
      </c>
      <c r="X34068">
        <v>5</v>
      </c>
      <c r="Y34068" t="s">
        <v>2939</v>
      </c>
      <c r="Z34068">
        <v>27000</v>
      </c>
      <c r="AA34068" t="s">
        <v>12875</v>
      </c>
      <c r="AB34068" t="s">
        <v>36</v>
      </c>
      <c r="AC34068">
        <v>1300</v>
      </c>
      <c r="AD34068">
        <v>14</v>
      </c>
    </row>
    <row r="34069" spans="1:30" x14ac:dyDescent="0.45">
      <c r="A34069" t="s">
        <v>24126</v>
      </c>
      <c r="B34069">
        <v>10</v>
      </c>
      <c r="C34069" t="s">
        <v>9993</v>
      </c>
      <c r="D34069">
        <v>3</v>
      </c>
      <c r="E34069" t="s">
        <v>2364</v>
      </c>
      <c r="G34069" t="s">
        <v>3539</v>
      </c>
      <c r="H34069">
        <v>21</v>
      </c>
      <c r="I34069">
        <v>56</v>
      </c>
      <c r="J34069">
        <v>6</v>
      </c>
      <c r="K34069" t="s">
        <v>2937</v>
      </c>
      <c r="L34069">
        <v>5</v>
      </c>
      <c r="M34069" s="1">
        <v>0.67361111111111116</v>
      </c>
      <c r="N34069">
        <v>1300</v>
      </c>
      <c r="O34069">
        <v>27000</v>
      </c>
      <c r="P34069" t="s">
        <v>12875</v>
      </c>
      <c r="Q34069" t="s">
        <v>36</v>
      </c>
      <c r="R34069">
        <v>56</v>
      </c>
      <c r="S34069">
        <v>2</v>
      </c>
      <c r="T34069" t="s">
        <v>2938</v>
      </c>
      <c r="U34069" t="s">
        <v>275</v>
      </c>
      <c r="V34069" t="s">
        <v>276</v>
      </c>
      <c r="W34069">
        <v>16</v>
      </c>
      <c r="X34069">
        <v>5</v>
      </c>
      <c r="Y34069" t="s">
        <v>2939</v>
      </c>
      <c r="Z34069">
        <v>27000</v>
      </c>
      <c r="AA34069" t="s">
        <v>12875</v>
      </c>
      <c r="AB34069" t="s">
        <v>36</v>
      </c>
      <c r="AC34069">
        <v>1300</v>
      </c>
      <c r="AD34069">
        <v>14</v>
      </c>
    </row>
    <row r="34070" spans="1:30" x14ac:dyDescent="0.45">
      <c r="A34070" t="s">
        <v>24126</v>
      </c>
      <c r="B34070">
        <v>14</v>
      </c>
      <c r="C34070" t="s">
        <v>19849</v>
      </c>
      <c r="D34070">
        <v>14</v>
      </c>
      <c r="E34070" t="s">
        <v>1786</v>
      </c>
      <c r="G34070" t="s">
        <v>7603</v>
      </c>
      <c r="H34070">
        <v>61</v>
      </c>
      <c r="I34070">
        <v>55</v>
      </c>
      <c r="J34070">
        <v>8</v>
      </c>
      <c r="K34070" t="s">
        <v>2937</v>
      </c>
      <c r="L34070">
        <v>5</v>
      </c>
      <c r="M34070" s="1">
        <v>0.67361111111111116</v>
      </c>
      <c r="N34070">
        <v>1300</v>
      </c>
      <c r="O34070">
        <v>27000</v>
      </c>
      <c r="P34070" t="s">
        <v>12875</v>
      </c>
      <c r="Q34070" t="s">
        <v>36</v>
      </c>
      <c r="R34070">
        <v>55</v>
      </c>
      <c r="S34070">
        <v>2</v>
      </c>
      <c r="T34070" t="s">
        <v>2938</v>
      </c>
      <c r="U34070" t="s">
        <v>275</v>
      </c>
      <c r="V34070" t="s">
        <v>276</v>
      </c>
      <c r="W34070">
        <v>16</v>
      </c>
      <c r="X34070">
        <v>5</v>
      </c>
      <c r="Y34070" t="s">
        <v>2939</v>
      </c>
      <c r="Z34070">
        <v>27000</v>
      </c>
      <c r="AA34070" t="s">
        <v>12875</v>
      </c>
      <c r="AB34070" t="s">
        <v>36</v>
      </c>
      <c r="AC34070">
        <v>1300</v>
      </c>
      <c r="AD34070">
        <v>14</v>
      </c>
    </row>
    <row r="34071" spans="1:30" x14ac:dyDescent="0.45">
      <c r="A34071" t="s">
        <v>24126</v>
      </c>
      <c r="B34071">
        <v>9</v>
      </c>
      <c r="C34071" t="s">
        <v>18279</v>
      </c>
      <c r="D34071">
        <v>13</v>
      </c>
      <c r="E34071" t="s">
        <v>1705</v>
      </c>
      <c r="G34071" t="s">
        <v>14563</v>
      </c>
      <c r="H34071">
        <v>71</v>
      </c>
      <c r="I34071">
        <v>56</v>
      </c>
      <c r="J34071">
        <v>9</v>
      </c>
      <c r="K34071" t="s">
        <v>2937</v>
      </c>
      <c r="L34071">
        <v>5</v>
      </c>
      <c r="M34071" s="1">
        <v>0.67361111111111116</v>
      </c>
      <c r="N34071">
        <v>1300</v>
      </c>
      <c r="O34071">
        <v>27000</v>
      </c>
      <c r="P34071" t="s">
        <v>12875</v>
      </c>
      <c r="Q34071" t="s">
        <v>36</v>
      </c>
      <c r="R34071">
        <v>56</v>
      </c>
      <c r="S34071">
        <v>2</v>
      </c>
      <c r="T34071" t="s">
        <v>2938</v>
      </c>
      <c r="U34071" t="s">
        <v>275</v>
      </c>
      <c r="V34071" t="s">
        <v>276</v>
      </c>
      <c r="W34071">
        <v>16</v>
      </c>
      <c r="X34071">
        <v>5</v>
      </c>
      <c r="Y34071" t="s">
        <v>2939</v>
      </c>
      <c r="Z34071">
        <v>27000</v>
      </c>
      <c r="AA34071" t="s">
        <v>12875</v>
      </c>
      <c r="AB34071" t="s">
        <v>36</v>
      </c>
      <c r="AC34071">
        <v>1300</v>
      </c>
      <c r="AD34071">
        <v>14</v>
      </c>
    </row>
    <row r="34072" spans="1:30" x14ac:dyDescent="0.45">
      <c r="A34072" t="s">
        <v>24126</v>
      </c>
      <c r="B34072">
        <v>4</v>
      </c>
      <c r="C34072" t="s">
        <v>8280</v>
      </c>
      <c r="D34072">
        <v>2</v>
      </c>
      <c r="E34072" t="s">
        <v>1460</v>
      </c>
      <c r="G34072" t="s">
        <v>867</v>
      </c>
      <c r="H34072">
        <v>17</v>
      </c>
      <c r="I34072">
        <v>59</v>
      </c>
      <c r="J34072">
        <v>11</v>
      </c>
      <c r="K34072" t="s">
        <v>2937</v>
      </c>
      <c r="L34072">
        <v>5</v>
      </c>
      <c r="M34072" s="1">
        <v>0.67361111111111116</v>
      </c>
      <c r="N34072">
        <v>1300</v>
      </c>
      <c r="O34072">
        <v>27000</v>
      </c>
      <c r="P34072" t="s">
        <v>12875</v>
      </c>
      <c r="Q34072" t="s">
        <v>36</v>
      </c>
      <c r="R34072">
        <v>59</v>
      </c>
      <c r="S34072">
        <v>2</v>
      </c>
      <c r="T34072" t="s">
        <v>2938</v>
      </c>
      <c r="U34072" t="s">
        <v>275</v>
      </c>
      <c r="V34072" t="s">
        <v>276</v>
      </c>
      <c r="W34072">
        <v>16</v>
      </c>
      <c r="X34072">
        <v>5</v>
      </c>
      <c r="Y34072" t="s">
        <v>2939</v>
      </c>
      <c r="Z34072">
        <v>27000</v>
      </c>
      <c r="AA34072" t="s">
        <v>12875</v>
      </c>
      <c r="AB34072" t="s">
        <v>36</v>
      </c>
      <c r="AC34072">
        <v>1300</v>
      </c>
      <c r="AD34072">
        <v>14</v>
      </c>
    </row>
    <row r="34073" spans="1:30" x14ac:dyDescent="0.45">
      <c r="A34073" t="s">
        <v>24126</v>
      </c>
      <c r="B34073">
        <v>5</v>
      </c>
      <c r="C34073" t="s">
        <v>23435</v>
      </c>
      <c r="D34073">
        <v>6</v>
      </c>
      <c r="E34073" t="s">
        <v>580</v>
      </c>
      <c r="G34073" t="s">
        <v>1784</v>
      </c>
      <c r="H34073">
        <v>31</v>
      </c>
      <c r="I34073">
        <v>59</v>
      </c>
      <c r="J34073">
        <v>12</v>
      </c>
      <c r="K34073" t="s">
        <v>2937</v>
      </c>
      <c r="L34073">
        <v>5</v>
      </c>
      <c r="M34073" s="1">
        <v>0.67361111111111116</v>
      </c>
      <c r="N34073">
        <v>1300</v>
      </c>
      <c r="O34073">
        <v>27000</v>
      </c>
      <c r="P34073" t="s">
        <v>12875</v>
      </c>
      <c r="Q34073" t="s">
        <v>36</v>
      </c>
      <c r="R34073">
        <v>59</v>
      </c>
      <c r="S34073">
        <v>2</v>
      </c>
      <c r="T34073" t="s">
        <v>2938</v>
      </c>
      <c r="U34073" t="s">
        <v>275</v>
      </c>
      <c r="V34073" t="s">
        <v>276</v>
      </c>
      <c r="W34073">
        <v>16</v>
      </c>
      <c r="X34073">
        <v>5</v>
      </c>
      <c r="Y34073" t="s">
        <v>2939</v>
      </c>
      <c r="Z34073">
        <v>27000</v>
      </c>
      <c r="AA34073" t="s">
        <v>12875</v>
      </c>
      <c r="AB34073" t="s">
        <v>36</v>
      </c>
      <c r="AC34073">
        <v>1300</v>
      </c>
      <c r="AD34073">
        <v>14</v>
      </c>
    </row>
    <row r="34074" spans="1:30" x14ac:dyDescent="0.45">
      <c r="A34074" t="s">
        <v>24126</v>
      </c>
      <c r="B34074">
        <v>12</v>
      </c>
      <c r="C34074" t="s">
        <v>24127</v>
      </c>
      <c r="D34074">
        <v>11</v>
      </c>
      <c r="E34074" t="s">
        <v>866</v>
      </c>
      <c r="G34074" t="s">
        <v>1832</v>
      </c>
      <c r="H34074">
        <v>151</v>
      </c>
      <c r="I34074">
        <v>55.5</v>
      </c>
      <c r="J34074">
        <v>13</v>
      </c>
      <c r="K34074" t="s">
        <v>2937</v>
      </c>
      <c r="L34074">
        <v>5</v>
      </c>
      <c r="M34074" s="1">
        <v>0.67361111111111116</v>
      </c>
      <c r="N34074">
        <v>1300</v>
      </c>
      <c r="O34074">
        <v>27000</v>
      </c>
      <c r="P34074" t="s">
        <v>12875</v>
      </c>
      <c r="Q34074" t="s">
        <v>36</v>
      </c>
      <c r="R34074">
        <v>55.5</v>
      </c>
      <c r="S34074">
        <v>2</v>
      </c>
      <c r="T34074" t="s">
        <v>2938</v>
      </c>
      <c r="U34074" t="s">
        <v>275</v>
      </c>
      <c r="V34074" t="s">
        <v>276</v>
      </c>
      <c r="W34074">
        <v>16</v>
      </c>
      <c r="X34074">
        <v>5</v>
      </c>
      <c r="Y34074" t="s">
        <v>2939</v>
      </c>
      <c r="Z34074">
        <v>27000</v>
      </c>
      <c r="AA34074" t="s">
        <v>12875</v>
      </c>
      <c r="AB34074" t="s">
        <v>36</v>
      </c>
      <c r="AC34074">
        <v>1300</v>
      </c>
      <c r="AD34074">
        <v>14</v>
      </c>
    </row>
    <row r="34075" spans="1:30" x14ac:dyDescent="0.45">
      <c r="A34075" t="s">
        <v>24126</v>
      </c>
      <c r="B34075">
        <v>11</v>
      </c>
      <c r="C34075" t="s">
        <v>24128</v>
      </c>
      <c r="D34075">
        <v>8</v>
      </c>
      <c r="E34075" t="s">
        <v>1792</v>
      </c>
      <c r="G34075" t="s">
        <v>24129</v>
      </c>
      <c r="H34075">
        <v>41</v>
      </c>
      <c r="I34075">
        <v>56</v>
      </c>
      <c r="J34075">
        <v>14</v>
      </c>
      <c r="K34075" t="s">
        <v>2937</v>
      </c>
      <c r="L34075">
        <v>5</v>
      </c>
      <c r="M34075" s="1">
        <v>0.67361111111111116</v>
      </c>
      <c r="N34075">
        <v>1300</v>
      </c>
      <c r="O34075">
        <v>27000</v>
      </c>
      <c r="P34075" t="s">
        <v>12875</v>
      </c>
      <c r="Q34075" t="s">
        <v>36</v>
      </c>
      <c r="R34075">
        <v>56</v>
      </c>
      <c r="S34075">
        <v>2</v>
      </c>
      <c r="T34075" t="s">
        <v>2938</v>
      </c>
      <c r="U34075" t="s">
        <v>275</v>
      </c>
      <c r="V34075" t="s">
        <v>276</v>
      </c>
      <c r="W34075">
        <v>16</v>
      </c>
      <c r="X34075">
        <v>5</v>
      </c>
      <c r="Y34075" t="s">
        <v>2939</v>
      </c>
      <c r="Z34075">
        <v>27000</v>
      </c>
      <c r="AA34075" t="s">
        <v>12875</v>
      </c>
      <c r="AB34075" t="s">
        <v>36</v>
      </c>
      <c r="AC34075">
        <v>1300</v>
      </c>
      <c r="AD34075">
        <v>14</v>
      </c>
    </row>
    <row r="34076" spans="1:30" x14ac:dyDescent="0.45">
      <c r="A34076" t="s">
        <v>24130</v>
      </c>
      <c r="B34076">
        <v>2</v>
      </c>
      <c r="C34076" t="s">
        <v>16690</v>
      </c>
      <c r="D34076">
        <v>9</v>
      </c>
      <c r="E34076" t="s">
        <v>1462</v>
      </c>
      <c r="G34076" t="s">
        <v>5557</v>
      </c>
      <c r="H34076">
        <v>1.55</v>
      </c>
      <c r="I34076">
        <v>59</v>
      </c>
      <c r="J34076">
        <v>1</v>
      </c>
      <c r="K34076" t="s">
        <v>2937</v>
      </c>
      <c r="L34076">
        <v>3</v>
      </c>
      <c r="M34076" s="1">
        <v>0.62152777777777768</v>
      </c>
      <c r="N34076">
        <v>2200</v>
      </c>
      <c r="O34076">
        <v>27000</v>
      </c>
      <c r="P34076" t="s">
        <v>12875</v>
      </c>
      <c r="Q34076" t="s">
        <v>36</v>
      </c>
      <c r="R34076">
        <v>59</v>
      </c>
      <c r="S34076">
        <v>2</v>
      </c>
      <c r="T34076" t="s">
        <v>2938</v>
      </c>
      <c r="U34076" t="s">
        <v>275</v>
      </c>
      <c r="V34076" t="s">
        <v>276</v>
      </c>
      <c r="W34076">
        <v>14</v>
      </c>
      <c r="X34076">
        <v>3</v>
      </c>
      <c r="Y34076" t="s">
        <v>6262</v>
      </c>
      <c r="Z34076">
        <v>27000</v>
      </c>
      <c r="AA34076" t="s">
        <v>12875</v>
      </c>
      <c r="AB34076" t="s">
        <v>36</v>
      </c>
      <c r="AC34076">
        <v>2200</v>
      </c>
      <c r="AD34076">
        <v>10</v>
      </c>
    </row>
    <row r="34077" spans="1:30" x14ac:dyDescent="0.45">
      <c r="A34077" t="s">
        <v>24130</v>
      </c>
      <c r="B34077">
        <v>8</v>
      </c>
      <c r="C34077" t="s">
        <v>19983</v>
      </c>
      <c r="D34077">
        <v>7</v>
      </c>
      <c r="E34077" t="s">
        <v>768</v>
      </c>
      <c r="G34077" t="s">
        <v>5557</v>
      </c>
      <c r="H34077">
        <v>20</v>
      </c>
      <c r="I34077">
        <v>55</v>
      </c>
      <c r="J34077">
        <v>2</v>
      </c>
      <c r="K34077" t="s">
        <v>2937</v>
      </c>
      <c r="L34077">
        <v>3</v>
      </c>
      <c r="M34077" s="1">
        <v>0.62152777777777768</v>
      </c>
      <c r="N34077">
        <v>2200</v>
      </c>
      <c r="O34077">
        <v>27000</v>
      </c>
      <c r="P34077" t="s">
        <v>12875</v>
      </c>
      <c r="Q34077" t="s">
        <v>36</v>
      </c>
      <c r="R34077">
        <v>55</v>
      </c>
      <c r="S34077">
        <v>2</v>
      </c>
      <c r="T34077" t="s">
        <v>2938</v>
      </c>
      <c r="U34077" t="s">
        <v>275</v>
      </c>
      <c r="V34077" t="s">
        <v>276</v>
      </c>
      <c r="W34077">
        <v>14</v>
      </c>
      <c r="X34077">
        <v>3</v>
      </c>
      <c r="Y34077" t="s">
        <v>6262</v>
      </c>
      <c r="Z34077">
        <v>27000</v>
      </c>
      <c r="AA34077" t="s">
        <v>12875</v>
      </c>
      <c r="AB34077" t="s">
        <v>36</v>
      </c>
      <c r="AC34077">
        <v>2200</v>
      </c>
      <c r="AD34077">
        <v>10</v>
      </c>
    </row>
    <row r="34078" spans="1:30" x14ac:dyDescent="0.45">
      <c r="A34078" t="s">
        <v>24130</v>
      </c>
      <c r="B34078">
        <v>4</v>
      </c>
      <c r="C34078" t="s">
        <v>16641</v>
      </c>
      <c r="D34078">
        <v>6</v>
      </c>
      <c r="E34078" t="s">
        <v>1705</v>
      </c>
      <c r="G34078" t="s">
        <v>3063</v>
      </c>
      <c r="H34078">
        <v>17</v>
      </c>
      <c r="I34078">
        <v>58</v>
      </c>
      <c r="J34078">
        <v>4</v>
      </c>
      <c r="K34078" t="s">
        <v>2937</v>
      </c>
      <c r="L34078">
        <v>3</v>
      </c>
      <c r="M34078" s="1">
        <v>0.62152777777777768</v>
      </c>
      <c r="N34078">
        <v>2200</v>
      </c>
      <c r="O34078">
        <v>27000</v>
      </c>
      <c r="P34078" t="s">
        <v>12875</v>
      </c>
      <c r="Q34078" t="s">
        <v>36</v>
      </c>
      <c r="R34078">
        <v>58</v>
      </c>
      <c r="S34078">
        <v>2</v>
      </c>
      <c r="T34078" t="s">
        <v>2938</v>
      </c>
      <c r="U34078" t="s">
        <v>275</v>
      </c>
      <c r="V34078" t="s">
        <v>276</v>
      </c>
      <c r="W34078">
        <v>14</v>
      </c>
      <c r="X34078">
        <v>3</v>
      </c>
      <c r="Y34078" t="s">
        <v>6262</v>
      </c>
      <c r="Z34078">
        <v>27000</v>
      </c>
      <c r="AA34078" t="s">
        <v>12875</v>
      </c>
      <c r="AB34078" t="s">
        <v>36</v>
      </c>
      <c r="AC34078">
        <v>2200</v>
      </c>
      <c r="AD34078">
        <v>10</v>
      </c>
    </row>
    <row r="34079" spans="1:30" x14ac:dyDescent="0.45">
      <c r="A34079" t="s">
        <v>24130</v>
      </c>
      <c r="B34079">
        <v>10</v>
      </c>
      <c r="C34079" t="s">
        <v>7202</v>
      </c>
      <c r="D34079">
        <v>10</v>
      </c>
      <c r="E34079" t="s">
        <v>1157</v>
      </c>
      <c r="G34079" t="s">
        <v>1787</v>
      </c>
      <c r="H34079">
        <v>71</v>
      </c>
      <c r="I34079">
        <v>55</v>
      </c>
      <c r="J34079">
        <v>6</v>
      </c>
      <c r="K34079" t="s">
        <v>2937</v>
      </c>
      <c r="L34079">
        <v>3</v>
      </c>
      <c r="M34079" s="1">
        <v>0.62152777777777768</v>
      </c>
      <c r="N34079">
        <v>2200</v>
      </c>
      <c r="O34079">
        <v>27000</v>
      </c>
      <c r="P34079" t="s">
        <v>12875</v>
      </c>
      <c r="Q34079" t="s">
        <v>36</v>
      </c>
      <c r="R34079">
        <v>55</v>
      </c>
      <c r="S34079">
        <v>2</v>
      </c>
      <c r="T34079" t="s">
        <v>2938</v>
      </c>
      <c r="U34079" t="s">
        <v>275</v>
      </c>
      <c r="V34079" t="s">
        <v>276</v>
      </c>
      <c r="W34079">
        <v>14</v>
      </c>
      <c r="X34079">
        <v>3</v>
      </c>
      <c r="Y34079" t="s">
        <v>6262</v>
      </c>
      <c r="Z34079">
        <v>27000</v>
      </c>
      <c r="AA34079" t="s">
        <v>12875</v>
      </c>
      <c r="AB34079" t="s">
        <v>36</v>
      </c>
      <c r="AC34079">
        <v>2200</v>
      </c>
      <c r="AD34079">
        <v>10</v>
      </c>
    </row>
    <row r="34080" spans="1:30" x14ac:dyDescent="0.45">
      <c r="A34080" t="s">
        <v>24130</v>
      </c>
      <c r="B34080">
        <v>5</v>
      </c>
      <c r="C34080" t="s">
        <v>23554</v>
      </c>
      <c r="D34080">
        <v>2</v>
      </c>
      <c r="E34080" t="s">
        <v>771</v>
      </c>
      <c r="G34080" t="s">
        <v>3059</v>
      </c>
      <c r="H34080">
        <v>19</v>
      </c>
      <c r="I34080">
        <v>56.5</v>
      </c>
      <c r="J34080">
        <v>10</v>
      </c>
      <c r="K34080" t="s">
        <v>2937</v>
      </c>
      <c r="L34080">
        <v>3</v>
      </c>
      <c r="M34080" s="1">
        <v>0.62152777777777768</v>
      </c>
      <c r="N34080">
        <v>2200</v>
      </c>
      <c r="O34080">
        <v>27000</v>
      </c>
      <c r="P34080" t="s">
        <v>12875</v>
      </c>
      <c r="Q34080" t="s">
        <v>36</v>
      </c>
      <c r="R34080">
        <v>56.5</v>
      </c>
      <c r="S34080">
        <v>2</v>
      </c>
      <c r="T34080" t="s">
        <v>2938</v>
      </c>
      <c r="U34080" t="s">
        <v>275</v>
      </c>
      <c r="V34080" t="s">
        <v>276</v>
      </c>
      <c r="W34080">
        <v>14</v>
      </c>
      <c r="X34080">
        <v>3</v>
      </c>
      <c r="Y34080" t="s">
        <v>6262</v>
      </c>
      <c r="Z34080">
        <v>27000</v>
      </c>
      <c r="AA34080" t="s">
        <v>12875</v>
      </c>
      <c r="AB34080" t="s">
        <v>36</v>
      </c>
      <c r="AC34080">
        <v>2200</v>
      </c>
      <c r="AD34080">
        <v>10</v>
      </c>
    </row>
    <row r="34081" spans="1:30" x14ac:dyDescent="0.45">
      <c r="A34081" t="s">
        <v>24131</v>
      </c>
      <c r="B34081">
        <v>7</v>
      </c>
      <c r="C34081" t="s">
        <v>20644</v>
      </c>
      <c r="D34081">
        <v>9</v>
      </c>
      <c r="E34081" t="s">
        <v>571</v>
      </c>
      <c r="G34081" t="s">
        <v>2915</v>
      </c>
      <c r="H34081">
        <v>5</v>
      </c>
      <c r="I34081">
        <v>59</v>
      </c>
      <c r="J34081">
        <v>1</v>
      </c>
      <c r="K34081" t="s">
        <v>7185</v>
      </c>
      <c r="L34081">
        <v>5</v>
      </c>
      <c r="M34081" s="1">
        <v>0.65277777777777768</v>
      </c>
      <c r="N34081">
        <v>1425</v>
      </c>
      <c r="O34081">
        <v>27000</v>
      </c>
      <c r="P34081" t="s">
        <v>12875</v>
      </c>
      <c r="Q34081" t="s">
        <v>36</v>
      </c>
      <c r="R34081">
        <v>59</v>
      </c>
      <c r="S34081">
        <v>1</v>
      </c>
      <c r="T34081" t="s">
        <v>2669</v>
      </c>
      <c r="U34081" t="s">
        <v>275</v>
      </c>
      <c r="V34081" t="s">
        <v>276</v>
      </c>
      <c r="W34081">
        <v>15</v>
      </c>
      <c r="X34081">
        <v>5</v>
      </c>
      <c r="Y34081" t="s">
        <v>2939</v>
      </c>
      <c r="Z34081">
        <v>27000</v>
      </c>
      <c r="AA34081" t="s">
        <v>12875</v>
      </c>
      <c r="AB34081" t="s">
        <v>36</v>
      </c>
      <c r="AC34081">
        <v>1425</v>
      </c>
      <c r="AD34081">
        <v>13</v>
      </c>
    </row>
    <row r="34082" spans="1:30" x14ac:dyDescent="0.45">
      <c r="A34082" t="s">
        <v>24131</v>
      </c>
      <c r="B34082">
        <v>10</v>
      </c>
      <c r="C34082" t="s">
        <v>15485</v>
      </c>
      <c r="D34082">
        <v>10</v>
      </c>
      <c r="E34082" t="s">
        <v>587</v>
      </c>
      <c r="G34082" t="s">
        <v>2045</v>
      </c>
      <c r="H34082">
        <v>15</v>
      </c>
      <c r="I34082">
        <v>57.5</v>
      </c>
      <c r="J34082">
        <v>2</v>
      </c>
      <c r="K34082" t="s">
        <v>7185</v>
      </c>
      <c r="L34082">
        <v>5</v>
      </c>
      <c r="M34082" s="1">
        <v>0.65277777777777768</v>
      </c>
      <c r="N34082">
        <v>1425</v>
      </c>
      <c r="O34082">
        <v>27000</v>
      </c>
      <c r="P34082" t="s">
        <v>12875</v>
      </c>
      <c r="Q34082" t="s">
        <v>36</v>
      </c>
      <c r="R34082">
        <v>57.5</v>
      </c>
      <c r="S34082">
        <v>1</v>
      </c>
      <c r="T34082" t="s">
        <v>2669</v>
      </c>
      <c r="U34082" t="s">
        <v>275</v>
      </c>
      <c r="V34082" t="s">
        <v>276</v>
      </c>
      <c r="W34082">
        <v>15</v>
      </c>
      <c r="X34082">
        <v>5</v>
      </c>
      <c r="Y34082" t="s">
        <v>2939</v>
      </c>
      <c r="Z34082">
        <v>27000</v>
      </c>
      <c r="AA34082" t="s">
        <v>12875</v>
      </c>
      <c r="AB34082" t="s">
        <v>36</v>
      </c>
      <c r="AC34082">
        <v>1425</v>
      </c>
      <c r="AD34082">
        <v>13</v>
      </c>
    </row>
    <row r="34083" spans="1:30" x14ac:dyDescent="0.45">
      <c r="A34083" t="s">
        <v>24131</v>
      </c>
      <c r="B34083">
        <v>11</v>
      </c>
      <c r="C34083" t="s">
        <v>23619</v>
      </c>
      <c r="D34083">
        <v>3</v>
      </c>
      <c r="E34083" t="s">
        <v>1703</v>
      </c>
      <c r="G34083" t="s">
        <v>2673</v>
      </c>
      <c r="H34083">
        <v>6.5</v>
      </c>
      <c r="I34083">
        <v>57.5</v>
      </c>
      <c r="J34083">
        <v>3</v>
      </c>
      <c r="K34083" t="s">
        <v>7185</v>
      </c>
      <c r="L34083">
        <v>5</v>
      </c>
      <c r="M34083" s="1">
        <v>0.65277777777777768</v>
      </c>
      <c r="N34083">
        <v>1425</v>
      </c>
      <c r="O34083">
        <v>27000</v>
      </c>
      <c r="P34083" t="s">
        <v>12875</v>
      </c>
      <c r="Q34083" t="s">
        <v>36</v>
      </c>
      <c r="R34083">
        <v>57.5</v>
      </c>
      <c r="S34083">
        <v>1</v>
      </c>
      <c r="T34083" t="s">
        <v>2669</v>
      </c>
      <c r="U34083" t="s">
        <v>275</v>
      </c>
      <c r="V34083" t="s">
        <v>276</v>
      </c>
      <c r="W34083">
        <v>15</v>
      </c>
      <c r="X34083">
        <v>5</v>
      </c>
      <c r="Y34083" t="s">
        <v>2939</v>
      </c>
      <c r="Z34083">
        <v>27000</v>
      </c>
      <c r="AA34083" t="s">
        <v>12875</v>
      </c>
      <c r="AB34083" t="s">
        <v>36</v>
      </c>
      <c r="AC34083">
        <v>1425</v>
      </c>
      <c r="AD34083">
        <v>13</v>
      </c>
    </row>
    <row r="34084" spans="1:30" x14ac:dyDescent="0.45">
      <c r="A34084" t="s">
        <v>24131</v>
      </c>
      <c r="B34084">
        <v>3</v>
      </c>
      <c r="C34084" t="s">
        <v>20508</v>
      </c>
      <c r="D34084">
        <v>5</v>
      </c>
      <c r="E34084" t="s">
        <v>1741</v>
      </c>
      <c r="G34084" t="s">
        <v>20509</v>
      </c>
      <c r="H34084">
        <v>5.5</v>
      </c>
      <c r="I34084">
        <v>60.5</v>
      </c>
      <c r="J34084">
        <v>5</v>
      </c>
      <c r="K34084" t="s">
        <v>7185</v>
      </c>
      <c r="L34084">
        <v>5</v>
      </c>
      <c r="M34084" s="1">
        <v>0.65277777777777768</v>
      </c>
      <c r="N34084">
        <v>1425</v>
      </c>
      <c r="O34084">
        <v>27000</v>
      </c>
      <c r="P34084" t="s">
        <v>12875</v>
      </c>
      <c r="Q34084" t="s">
        <v>36</v>
      </c>
      <c r="R34084">
        <v>60.5</v>
      </c>
      <c r="S34084">
        <v>1</v>
      </c>
      <c r="T34084" t="s">
        <v>2669</v>
      </c>
      <c r="U34084" t="s">
        <v>275</v>
      </c>
      <c r="V34084" t="s">
        <v>276</v>
      </c>
      <c r="W34084">
        <v>15</v>
      </c>
      <c r="X34084">
        <v>5</v>
      </c>
      <c r="Y34084" t="s">
        <v>2939</v>
      </c>
      <c r="Z34084">
        <v>27000</v>
      </c>
      <c r="AA34084" t="s">
        <v>12875</v>
      </c>
      <c r="AB34084" t="s">
        <v>36</v>
      </c>
      <c r="AC34084">
        <v>1425</v>
      </c>
      <c r="AD34084">
        <v>13</v>
      </c>
    </row>
    <row r="34085" spans="1:30" x14ac:dyDescent="0.45">
      <c r="A34085" t="s">
        <v>24131</v>
      </c>
      <c r="B34085">
        <v>14</v>
      </c>
      <c r="C34085" t="s">
        <v>23625</v>
      </c>
      <c r="D34085">
        <v>12</v>
      </c>
      <c r="E34085" t="s">
        <v>831</v>
      </c>
      <c r="G34085" t="s">
        <v>1813</v>
      </c>
      <c r="H34085">
        <v>31</v>
      </c>
      <c r="I34085">
        <v>55</v>
      </c>
      <c r="J34085">
        <v>6</v>
      </c>
      <c r="K34085" t="s">
        <v>7185</v>
      </c>
      <c r="L34085">
        <v>5</v>
      </c>
      <c r="M34085" s="1">
        <v>0.65277777777777768</v>
      </c>
      <c r="N34085">
        <v>1425</v>
      </c>
      <c r="O34085">
        <v>27000</v>
      </c>
      <c r="P34085" t="s">
        <v>12875</v>
      </c>
      <c r="Q34085" t="s">
        <v>36</v>
      </c>
      <c r="R34085">
        <v>55</v>
      </c>
      <c r="S34085">
        <v>1</v>
      </c>
      <c r="T34085" t="s">
        <v>2669</v>
      </c>
      <c r="U34085" t="s">
        <v>275</v>
      </c>
      <c r="V34085" t="s">
        <v>276</v>
      </c>
      <c r="W34085">
        <v>15</v>
      </c>
      <c r="X34085">
        <v>5</v>
      </c>
      <c r="Y34085" t="s">
        <v>2939</v>
      </c>
      <c r="Z34085">
        <v>27000</v>
      </c>
      <c r="AA34085" t="s">
        <v>12875</v>
      </c>
      <c r="AB34085" t="s">
        <v>36</v>
      </c>
      <c r="AC34085">
        <v>1425</v>
      </c>
      <c r="AD34085">
        <v>13</v>
      </c>
    </row>
    <row r="34086" spans="1:30" x14ac:dyDescent="0.45">
      <c r="A34086" t="s">
        <v>24131</v>
      </c>
      <c r="B34086">
        <v>2</v>
      </c>
      <c r="C34086" t="s">
        <v>21318</v>
      </c>
      <c r="D34086">
        <v>2</v>
      </c>
      <c r="E34086" t="s">
        <v>1745</v>
      </c>
      <c r="G34086" t="s">
        <v>5509</v>
      </c>
      <c r="H34086">
        <v>18</v>
      </c>
      <c r="I34086">
        <v>60.5</v>
      </c>
      <c r="J34086">
        <v>7</v>
      </c>
      <c r="K34086" t="s">
        <v>7185</v>
      </c>
      <c r="L34086">
        <v>5</v>
      </c>
      <c r="M34086" s="1">
        <v>0.65277777777777768</v>
      </c>
      <c r="N34086">
        <v>1425</v>
      </c>
      <c r="O34086">
        <v>27000</v>
      </c>
      <c r="P34086" t="s">
        <v>12875</v>
      </c>
      <c r="Q34086" t="s">
        <v>36</v>
      </c>
      <c r="R34086">
        <v>60.5</v>
      </c>
      <c r="S34086">
        <v>1</v>
      </c>
      <c r="T34086" t="s">
        <v>2669</v>
      </c>
      <c r="U34086" t="s">
        <v>275</v>
      </c>
      <c r="V34086" t="s">
        <v>276</v>
      </c>
      <c r="W34086">
        <v>15</v>
      </c>
      <c r="X34086">
        <v>5</v>
      </c>
      <c r="Y34086" t="s">
        <v>2939</v>
      </c>
      <c r="Z34086">
        <v>27000</v>
      </c>
      <c r="AA34086" t="s">
        <v>12875</v>
      </c>
      <c r="AB34086" t="s">
        <v>36</v>
      </c>
      <c r="AC34086">
        <v>1425</v>
      </c>
      <c r="AD34086">
        <v>13</v>
      </c>
    </row>
    <row r="34087" spans="1:30" x14ac:dyDescent="0.45">
      <c r="A34087" t="s">
        <v>24131</v>
      </c>
      <c r="B34087">
        <v>15</v>
      </c>
      <c r="C34087" t="s">
        <v>23686</v>
      </c>
      <c r="D34087">
        <v>6</v>
      </c>
      <c r="E34087" t="s">
        <v>289</v>
      </c>
      <c r="G34087" t="s">
        <v>7191</v>
      </c>
      <c r="H34087">
        <v>41</v>
      </c>
      <c r="I34087">
        <v>55.5</v>
      </c>
      <c r="J34087">
        <v>12</v>
      </c>
      <c r="K34087" t="s">
        <v>7185</v>
      </c>
      <c r="L34087">
        <v>5</v>
      </c>
      <c r="M34087" s="1">
        <v>0.65277777777777768</v>
      </c>
      <c r="N34087">
        <v>1425</v>
      </c>
      <c r="O34087">
        <v>27000</v>
      </c>
      <c r="P34087" t="s">
        <v>12875</v>
      </c>
      <c r="Q34087" t="s">
        <v>36</v>
      </c>
      <c r="R34087">
        <v>55.5</v>
      </c>
      <c r="S34087">
        <v>1</v>
      </c>
      <c r="T34087" t="s">
        <v>2669</v>
      </c>
      <c r="U34087" t="s">
        <v>275</v>
      </c>
      <c r="V34087" t="s">
        <v>276</v>
      </c>
      <c r="W34087">
        <v>15</v>
      </c>
      <c r="X34087">
        <v>5</v>
      </c>
      <c r="Y34087" t="s">
        <v>2939</v>
      </c>
      <c r="Z34087">
        <v>27000</v>
      </c>
      <c r="AA34087" t="s">
        <v>12875</v>
      </c>
      <c r="AB34087" t="s">
        <v>36</v>
      </c>
      <c r="AC34087">
        <v>1425</v>
      </c>
      <c r="AD34087">
        <v>13</v>
      </c>
    </row>
    <row r="34088" spans="1:30" x14ac:dyDescent="0.45">
      <c r="A34088" t="s">
        <v>24132</v>
      </c>
      <c r="B34088">
        <v>3</v>
      </c>
      <c r="C34088" t="s">
        <v>9055</v>
      </c>
      <c r="D34088">
        <v>5</v>
      </c>
      <c r="E34088" t="s">
        <v>319</v>
      </c>
      <c r="G34088" t="s">
        <v>8048</v>
      </c>
      <c r="H34088">
        <v>6</v>
      </c>
      <c r="I34088">
        <v>61.5</v>
      </c>
      <c r="J34088">
        <v>1</v>
      </c>
      <c r="K34088" t="s">
        <v>2397</v>
      </c>
      <c r="L34088">
        <v>5</v>
      </c>
      <c r="M34088" s="1">
        <v>0.64583333333333348</v>
      </c>
      <c r="N34088">
        <v>2050</v>
      </c>
      <c r="O34088">
        <v>27000</v>
      </c>
      <c r="P34088" t="s">
        <v>12875</v>
      </c>
      <c r="Q34088" t="s">
        <v>36</v>
      </c>
      <c r="R34088">
        <v>61.5</v>
      </c>
      <c r="S34088">
        <v>6</v>
      </c>
      <c r="T34088" t="s">
        <v>1145</v>
      </c>
      <c r="U34088" t="s">
        <v>297</v>
      </c>
      <c r="V34088" t="s">
        <v>276</v>
      </c>
      <c r="W34088">
        <v>15</v>
      </c>
      <c r="X34088">
        <v>5</v>
      </c>
      <c r="Y34088" t="s">
        <v>6262</v>
      </c>
      <c r="Z34088">
        <v>27000</v>
      </c>
      <c r="AA34088" t="s">
        <v>12875</v>
      </c>
      <c r="AB34088" t="s">
        <v>36</v>
      </c>
      <c r="AC34088">
        <v>2050</v>
      </c>
      <c r="AD34088">
        <v>11</v>
      </c>
    </row>
    <row r="34089" spans="1:30" x14ac:dyDescent="0.45">
      <c r="A34089" t="s">
        <v>24132</v>
      </c>
      <c r="B34089">
        <v>7</v>
      </c>
      <c r="C34089" t="s">
        <v>8558</v>
      </c>
      <c r="D34089">
        <v>1</v>
      </c>
      <c r="E34089" t="s">
        <v>602</v>
      </c>
      <c r="G34089" t="s">
        <v>1265</v>
      </c>
      <c r="H34089">
        <v>8</v>
      </c>
      <c r="I34089">
        <v>60</v>
      </c>
      <c r="J34089">
        <v>2</v>
      </c>
      <c r="K34089" t="s">
        <v>2397</v>
      </c>
      <c r="L34089">
        <v>5</v>
      </c>
      <c r="M34089" s="1">
        <v>0.64583333333333348</v>
      </c>
      <c r="N34089">
        <v>2050</v>
      </c>
      <c r="O34089">
        <v>27000</v>
      </c>
      <c r="P34089" t="s">
        <v>12875</v>
      </c>
      <c r="Q34089" t="s">
        <v>36</v>
      </c>
      <c r="R34089">
        <v>60</v>
      </c>
      <c r="S34089">
        <v>6</v>
      </c>
      <c r="T34089" t="s">
        <v>1145</v>
      </c>
      <c r="U34089" t="s">
        <v>297</v>
      </c>
      <c r="V34089" t="s">
        <v>276</v>
      </c>
      <c r="W34089">
        <v>15</v>
      </c>
      <c r="X34089">
        <v>5</v>
      </c>
      <c r="Y34089" t="s">
        <v>6262</v>
      </c>
      <c r="Z34089">
        <v>27000</v>
      </c>
      <c r="AA34089" t="s">
        <v>12875</v>
      </c>
      <c r="AB34089" t="s">
        <v>36</v>
      </c>
      <c r="AC34089">
        <v>2050</v>
      </c>
      <c r="AD34089">
        <v>11</v>
      </c>
    </row>
    <row r="34090" spans="1:30" x14ac:dyDescent="0.45">
      <c r="A34090" t="s">
        <v>24132</v>
      </c>
      <c r="B34090">
        <v>2</v>
      </c>
      <c r="C34090" t="s">
        <v>23179</v>
      </c>
      <c r="D34090">
        <v>6</v>
      </c>
      <c r="E34090" t="s">
        <v>406</v>
      </c>
      <c r="G34090" t="s">
        <v>17686</v>
      </c>
      <c r="H34090">
        <v>4</v>
      </c>
      <c r="I34090">
        <v>61.5</v>
      </c>
      <c r="J34090">
        <v>4</v>
      </c>
      <c r="K34090" t="s">
        <v>2397</v>
      </c>
      <c r="L34090">
        <v>5</v>
      </c>
      <c r="M34090" s="1">
        <v>0.64583333333333348</v>
      </c>
      <c r="N34090">
        <v>2050</v>
      </c>
      <c r="O34090">
        <v>27000</v>
      </c>
      <c r="P34090" t="s">
        <v>12875</v>
      </c>
      <c r="Q34090" t="s">
        <v>36</v>
      </c>
      <c r="R34090">
        <v>61.5</v>
      </c>
      <c r="S34090">
        <v>6</v>
      </c>
      <c r="T34090" t="s">
        <v>1145</v>
      </c>
      <c r="U34090" t="s">
        <v>297</v>
      </c>
      <c r="V34090" t="s">
        <v>276</v>
      </c>
      <c r="W34090">
        <v>15</v>
      </c>
      <c r="X34090">
        <v>5</v>
      </c>
      <c r="Y34090" t="s">
        <v>6262</v>
      </c>
      <c r="Z34090">
        <v>27000</v>
      </c>
      <c r="AA34090" t="s">
        <v>12875</v>
      </c>
      <c r="AB34090" t="s">
        <v>36</v>
      </c>
      <c r="AC34090">
        <v>2050</v>
      </c>
      <c r="AD34090">
        <v>11</v>
      </c>
    </row>
    <row r="34091" spans="1:30" x14ac:dyDescent="0.45">
      <c r="A34091" t="s">
        <v>24132</v>
      </c>
      <c r="B34091">
        <v>12</v>
      </c>
      <c r="C34091" t="s">
        <v>23075</v>
      </c>
      <c r="D34091">
        <v>4</v>
      </c>
      <c r="E34091" t="s">
        <v>344</v>
      </c>
      <c r="G34091" t="s">
        <v>3408</v>
      </c>
      <c r="H34091">
        <v>15</v>
      </c>
      <c r="I34091">
        <v>55</v>
      </c>
      <c r="J34091">
        <v>5</v>
      </c>
      <c r="K34091" t="s">
        <v>2397</v>
      </c>
      <c r="L34091">
        <v>5</v>
      </c>
      <c r="M34091" s="1">
        <v>0.64583333333333348</v>
      </c>
      <c r="N34091">
        <v>2050</v>
      </c>
      <c r="O34091">
        <v>27000</v>
      </c>
      <c r="P34091" t="s">
        <v>12875</v>
      </c>
      <c r="Q34091" t="s">
        <v>36</v>
      </c>
      <c r="R34091">
        <v>55</v>
      </c>
      <c r="S34091">
        <v>6</v>
      </c>
      <c r="T34091" t="s">
        <v>1145</v>
      </c>
      <c r="U34091" t="s">
        <v>297</v>
      </c>
      <c r="V34091" t="s">
        <v>276</v>
      </c>
      <c r="W34091">
        <v>15</v>
      </c>
      <c r="X34091">
        <v>5</v>
      </c>
      <c r="Y34091" t="s">
        <v>6262</v>
      </c>
      <c r="Z34091">
        <v>27000</v>
      </c>
      <c r="AA34091" t="s">
        <v>12875</v>
      </c>
      <c r="AB34091" t="s">
        <v>36</v>
      </c>
      <c r="AC34091">
        <v>2050</v>
      </c>
      <c r="AD34091">
        <v>11</v>
      </c>
    </row>
    <row r="34092" spans="1:30" x14ac:dyDescent="0.45">
      <c r="A34092" t="s">
        <v>24132</v>
      </c>
      <c r="B34092">
        <v>1</v>
      </c>
      <c r="C34092" t="s">
        <v>13144</v>
      </c>
      <c r="D34092">
        <v>9</v>
      </c>
      <c r="E34092" t="s">
        <v>424</v>
      </c>
      <c r="G34092" t="s">
        <v>8126</v>
      </c>
      <c r="H34092">
        <v>7</v>
      </c>
      <c r="I34092">
        <v>62</v>
      </c>
      <c r="J34092">
        <v>6</v>
      </c>
      <c r="K34092" t="s">
        <v>2397</v>
      </c>
      <c r="L34092">
        <v>5</v>
      </c>
      <c r="M34092" s="1">
        <v>0.64583333333333348</v>
      </c>
      <c r="N34092">
        <v>2050</v>
      </c>
      <c r="O34092">
        <v>27000</v>
      </c>
      <c r="P34092" t="s">
        <v>12875</v>
      </c>
      <c r="Q34092" t="s">
        <v>36</v>
      </c>
      <c r="R34092">
        <v>62</v>
      </c>
      <c r="S34092">
        <v>6</v>
      </c>
      <c r="T34092" t="s">
        <v>1145</v>
      </c>
      <c r="U34092" t="s">
        <v>297</v>
      </c>
      <c r="V34092" t="s">
        <v>276</v>
      </c>
      <c r="W34092">
        <v>15</v>
      </c>
      <c r="X34092">
        <v>5</v>
      </c>
      <c r="Y34092" t="s">
        <v>6262</v>
      </c>
      <c r="Z34092">
        <v>27000</v>
      </c>
      <c r="AA34092" t="s">
        <v>12875</v>
      </c>
      <c r="AB34092" t="s">
        <v>36</v>
      </c>
      <c r="AC34092">
        <v>2050</v>
      </c>
      <c r="AD34092">
        <v>11</v>
      </c>
    </row>
    <row r="34093" spans="1:30" x14ac:dyDescent="0.45">
      <c r="A34093" t="s">
        <v>24132</v>
      </c>
      <c r="B34093">
        <v>10</v>
      </c>
      <c r="C34093" t="s">
        <v>23691</v>
      </c>
      <c r="D34093">
        <v>3</v>
      </c>
      <c r="E34093" t="s">
        <v>2478</v>
      </c>
      <c r="G34093" t="s">
        <v>5028</v>
      </c>
      <c r="H34093">
        <v>31</v>
      </c>
      <c r="I34093">
        <v>58</v>
      </c>
      <c r="J34093">
        <v>7</v>
      </c>
      <c r="K34093" t="s">
        <v>2397</v>
      </c>
      <c r="L34093">
        <v>5</v>
      </c>
      <c r="M34093" s="1">
        <v>0.64583333333333348</v>
      </c>
      <c r="N34093">
        <v>2050</v>
      </c>
      <c r="O34093">
        <v>27000</v>
      </c>
      <c r="P34093" t="s">
        <v>12875</v>
      </c>
      <c r="Q34093" t="s">
        <v>36</v>
      </c>
      <c r="R34093">
        <v>58</v>
      </c>
      <c r="S34093">
        <v>6</v>
      </c>
      <c r="T34093" t="s">
        <v>1145</v>
      </c>
      <c r="U34093" t="s">
        <v>297</v>
      </c>
      <c r="V34093" t="s">
        <v>276</v>
      </c>
      <c r="W34093">
        <v>15</v>
      </c>
      <c r="X34093">
        <v>5</v>
      </c>
      <c r="Y34093" t="s">
        <v>6262</v>
      </c>
      <c r="Z34093">
        <v>27000</v>
      </c>
      <c r="AA34093" t="s">
        <v>12875</v>
      </c>
      <c r="AB34093" t="s">
        <v>36</v>
      </c>
      <c r="AC34093">
        <v>2050</v>
      </c>
      <c r="AD34093">
        <v>11</v>
      </c>
    </row>
    <row r="34094" spans="1:30" x14ac:dyDescent="0.45">
      <c r="A34094" t="s">
        <v>24132</v>
      </c>
      <c r="B34094">
        <v>5</v>
      </c>
      <c r="C34094" t="s">
        <v>13325</v>
      </c>
      <c r="D34094">
        <v>10</v>
      </c>
      <c r="E34094" t="s">
        <v>413</v>
      </c>
      <c r="G34094" t="s">
        <v>13326</v>
      </c>
      <c r="H34094">
        <v>5.5</v>
      </c>
      <c r="I34094">
        <v>61</v>
      </c>
      <c r="J34094">
        <v>8</v>
      </c>
      <c r="K34094" t="s">
        <v>2397</v>
      </c>
      <c r="L34094">
        <v>5</v>
      </c>
      <c r="M34094" s="1">
        <v>0.64583333333333348</v>
      </c>
      <c r="N34094">
        <v>2050</v>
      </c>
      <c r="O34094">
        <v>27000</v>
      </c>
      <c r="P34094" t="s">
        <v>12875</v>
      </c>
      <c r="Q34094" t="s">
        <v>36</v>
      </c>
      <c r="R34094">
        <v>61</v>
      </c>
      <c r="S34094">
        <v>6</v>
      </c>
      <c r="T34094" t="s">
        <v>1145</v>
      </c>
      <c r="U34094" t="s">
        <v>297</v>
      </c>
      <c r="V34094" t="s">
        <v>276</v>
      </c>
      <c r="W34094">
        <v>15</v>
      </c>
      <c r="X34094">
        <v>5</v>
      </c>
      <c r="Y34094" t="s">
        <v>6262</v>
      </c>
      <c r="Z34094">
        <v>27000</v>
      </c>
      <c r="AA34094" t="s">
        <v>12875</v>
      </c>
      <c r="AB34094" t="s">
        <v>36</v>
      </c>
      <c r="AC34094">
        <v>2050</v>
      </c>
      <c r="AD34094">
        <v>11</v>
      </c>
    </row>
    <row r="34095" spans="1:30" x14ac:dyDescent="0.45">
      <c r="A34095" t="s">
        <v>24132</v>
      </c>
      <c r="B34095">
        <v>9</v>
      </c>
      <c r="C34095" t="s">
        <v>15016</v>
      </c>
      <c r="D34095">
        <v>2</v>
      </c>
      <c r="E34095" t="s">
        <v>333</v>
      </c>
      <c r="G34095" t="s">
        <v>1382</v>
      </c>
      <c r="H34095">
        <v>15</v>
      </c>
      <c r="I34095">
        <v>58</v>
      </c>
      <c r="J34095">
        <v>9</v>
      </c>
      <c r="K34095" t="s">
        <v>2397</v>
      </c>
      <c r="L34095">
        <v>5</v>
      </c>
      <c r="M34095" s="1">
        <v>0.64583333333333348</v>
      </c>
      <c r="N34095">
        <v>2050</v>
      </c>
      <c r="O34095">
        <v>27000</v>
      </c>
      <c r="P34095" t="s">
        <v>12875</v>
      </c>
      <c r="Q34095" t="s">
        <v>36</v>
      </c>
      <c r="R34095">
        <v>58</v>
      </c>
      <c r="S34095">
        <v>6</v>
      </c>
      <c r="T34095" t="s">
        <v>1145</v>
      </c>
      <c r="U34095" t="s">
        <v>297</v>
      </c>
      <c r="V34095" t="s">
        <v>276</v>
      </c>
      <c r="W34095">
        <v>15</v>
      </c>
      <c r="X34095">
        <v>5</v>
      </c>
      <c r="Y34095" t="s">
        <v>6262</v>
      </c>
      <c r="Z34095">
        <v>27000</v>
      </c>
      <c r="AA34095" t="s">
        <v>12875</v>
      </c>
      <c r="AB34095" t="s">
        <v>36</v>
      </c>
      <c r="AC34095">
        <v>2050</v>
      </c>
      <c r="AD34095">
        <v>11</v>
      </c>
    </row>
    <row r="34096" spans="1:30" x14ac:dyDescent="0.45">
      <c r="A34096" t="s">
        <v>24132</v>
      </c>
      <c r="B34096">
        <v>13</v>
      </c>
      <c r="C34096" t="s">
        <v>22998</v>
      </c>
      <c r="D34096">
        <v>8</v>
      </c>
      <c r="E34096" t="s">
        <v>1102</v>
      </c>
      <c r="G34096" t="s">
        <v>3718</v>
      </c>
      <c r="H34096">
        <v>101</v>
      </c>
      <c r="I34096">
        <v>54</v>
      </c>
      <c r="J34096">
        <v>10</v>
      </c>
      <c r="K34096" t="s">
        <v>2397</v>
      </c>
      <c r="L34096">
        <v>5</v>
      </c>
      <c r="M34096" s="1">
        <v>0.64583333333333348</v>
      </c>
      <c r="N34096">
        <v>2050</v>
      </c>
      <c r="O34096">
        <v>27000</v>
      </c>
      <c r="P34096" t="s">
        <v>12875</v>
      </c>
      <c r="Q34096" t="s">
        <v>36</v>
      </c>
      <c r="R34096">
        <v>54</v>
      </c>
      <c r="S34096">
        <v>6</v>
      </c>
      <c r="T34096" t="s">
        <v>1145</v>
      </c>
      <c r="U34096" t="s">
        <v>297</v>
      </c>
      <c r="V34096" t="s">
        <v>276</v>
      </c>
      <c r="W34096">
        <v>15</v>
      </c>
      <c r="X34096">
        <v>5</v>
      </c>
      <c r="Y34096" t="s">
        <v>6262</v>
      </c>
      <c r="Z34096">
        <v>27000</v>
      </c>
      <c r="AA34096" t="s">
        <v>12875</v>
      </c>
      <c r="AB34096" t="s">
        <v>36</v>
      </c>
      <c r="AC34096">
        <v>2050</v>
      </c>
      <c r="AD34096">
        <v>11</v>
      </c>
    </row>
    <row r="34097" spans="1:30" x14ac:dyDescent="0.45">
      <c r="A34097" t="s">
        <v>24133</v>
      </c>
      <c r="B34097">
        <v>1</v>
      </c>
      <c r="C34097" t="s">
        <v>11363</v>
      </c>
      <c r="D34097">
        <v>3</v>
      </c>
      <c r="E34097" t="s">
        <v>286</v>
      </c>
      <c r="G34097" t="s">
        <v>2655</v>
      </c>
      <c r="H34097">
        <v>2.8</v>
      </c>
      <c r="I34097">
        <v>60.5</v>
      </c>
      <c r="J34097">
        <v>1</v>
      </c>
      <c r="K34097" t="s">
        <v>6316</v>
      </c>
      <c r="L34097">
        <v>4</v>
      </c>
      <c r="M34097" s="1">
        <v>0.67013888888888884</v>
      </c>
      <c r="N34097">
        <v>1460</v>
      </c>
      <c r="O34097">
        <v>27000</v>
      </c>
      <c r="P34097" t="s">
        <v>12875</v>
      </c>
      <c r="Q34097" t="s">
        <v>36</v>
      </c>
      <c r="R34097">
        <v>60.5</v>
      </c>
      <c r="S34097">
        <v>5</v>
      </c>
      <c r="T34097" t="s">
        <v>1698</v>
      </c>
      <c r="U34097" t="s">
        <v>275</v>
      </c>
      <c r="V34097" t="s">
        <v>276</v>
      </c>
      <c r="W34097">
        <v>16</v>
      </c>
      <c r="X34097">
        <v>4</v>
      </c>
      <c r="Y34097" t="s">
        <v>2939</v>
      </c>
      <c r="Z34097">
        <v>27000</v>
      </c>
      <c r="AA34097" t="s">
        <v>12875</v>
      </c>
      <c r="AB34097" t="s">
        <v>36</v>
      </c>
      <c r="AC34097">
        <v>1460</v>
      </c>
      <c r="AD34097">
        <v>10</v>
      </c>
    </row>
    <row r="34098" spans="1:30" x14ac:dyDescent="0.45">
      <c r="A34098" t="s">
        <v>24133</v>
      </c>
      <c r="B34098">
        <v>3</v>
      </c>
      <c r="C34098" t="s">
        <v>23370</v>
      </c>
      <c r="D34098">
        <v>5</v>
      </c>
      <c r="E34098" t="s">
        <v>1903</v>
      </c>
      <c r="G34098" t="s">
        <v>3562</v>
      </c>
      <c r="H34098">
        <v>7.5</v>
      </c>
      <c r="I34098">
        <v>58</v>
      </c>
      <c r="J34098">
        <v>3</v>
      </c>
      <c r="K34098" t="s">
        <v>6316</v>
      </c>
      <c r="L34098">
        <v>4</v>
      </c>
      <c r="M34098" s="1">
        <v>0.67013888888888884</v>
      </c>
      <c r="N34098">
        <v>1460</v>
      </c>
      <c r="O34098">
        <v>27000</v>
      </c>
      <c r="P34098" t="s">
        <v>12875</v>
      </c>
      <c r="Q34098" t="s">
        <v>36</v>
      </c>
      <c r="R34098">
        <v>58</v>
      </c>
      <c r="S34098">
        <v>5</v>
      </c>
      <c r="T34098" t="s">
        <v>1698</v>
      </c>
      <c r="U34098" t="s">
        <v>275</v>
      </c>
      <c r="V34098" t="s">
        <v>276</v>
      </c>
      <c r="W34098">
        <v>16</v>
      </c>
      <c r="X34098">
        <v>4</v>
      </c>
      <c r="Y34098" t="s">
        <v>2939</v>
      </c>
      <c r="Z34098">
        <v>27000</v>
      </c>
      <c r="AA34098" t="s">
        <v>12875</v>
      </c>
      <c r="AB34098" t="s">
        <v>36</v>
      </c>
      <c r="AC34098">
        <v>1460</v>
      </c>
      <c r="AD34098">
        <v>10</v>
      </c>
    </row>
    <row r="34099" spans="1:30" x14ac:dyDescent="0.45">
      <c r="A34099" t="s">
        <v>24133</v>
      </c>
      <c r="B34099">
        <v>8</v>
      </c>
      <c r="C34099" t="s">
        <v>21316</v>
      </c>
      <c r="D34099">
        <v>7</v>
      </c>
      <c r="E34099" t="s">
        <v>538</v>
      </c>
      <c r="G34099" t="s">
        <v>15921</v>
      </c>
      <c r="H34099">
        <v>13</v>
      </c>
      <c r="I34099">
        <v>55</v>
      </c>
      <c r="J34099">
        <v>4</v>
      </c>
      <c r="K34099" t="s">
        <v>6316</v>
      </c>
      <c r="L34099">
        <v>4</v>
      </c>
      <c r="M34099" s="1">
        <v>0.67013888888888884</v>
      </c>
      <c r="N34099">
        <v>1460</v>
      </c>
      <c r="O34099">
        <v>27000</v>
      </c>
      <c r="P34099" t="s">
        <v>12875</v>
      </c>
      <c r="Q34099" t="s">
        <v>36</v>
      </c>
      <c r="R34099">
        <v>55</v>
      </c>
      <c r="S34099">
        <v>5</v>
      </c>
      <c r="T34099" t="s">
        <v>1698</v>
      </c>
      <c r="U34099" t="s">
        <v>275</v>
      </c>
      <c r="V34099" t="s">
        <v>276</v>
      </c>
      <c r="W34099">
        <v>16</v>
      </c>
      <c r="X34099">
        <v>4</v>
      </c>
      <c r="Y34099" t="s">
        <v>2939</v>
      </c>
      <c r="Z34099">
        <v>27000</v>
      </c>
      <c r="AA34099" t="s">
        <v>12875</v>
      </c>
      <c r="AB34099" t="s">
        <v>36</v>
      </c>
      <c r="AC34099">
        <v>1460</v>
      </c>
      <c r="AD34099">
        <v>10</v>
      </c>
    </row>
    <row r="34100" spans="1:30" x14ac:dyDescent="0.45">
      <c r="A34100" t="s">
        <v>24133</v>
      </c>
      <c r="B34100">
        <v>10</v>
      </c>
      <c r="C34100" t="s">
        <v>24134</v>
      </c>
      <c r="D34100">
        <v>2</v>
      </c>
      <c r="E34100" t="s">
        <v>1705</v>
      </c>
      <c r="G34100" t="s">
        <v>13307</v>
      </c>
      <c r="H34100">
        <v>16</v>
      </c>
      <c r="I34100">
        <v>55</v>
      </c>
      <c r="J34100">
        <v>5</v>
      </c>
      <c r="K34100" t="s">
        <v>6316</v>
      </c>
      <c r="L34100">
        <v>4</v>
      </c>
      <c r="M34100" s="1">
        <v>0.67013888888888884</v>
      </c>
      <c r="N34100">
        <v>1460</v>
      </c>
      <c r="O34100">
        <v>27000</v>
      </c>
      <c r="P34100" t="s">
        <v>12875</v>
      </c>
      <c r="Q34100" t="s">
        <v>36</v>
      </c>
      <c r="R34100">
        <v>55</v>
      </c>
      <c r="S34100">
        <v>5</v>
      </c>
      <c r="T34100" t="s">
        <v>1698</v>
      </c>
      <c r="U34100" t="s">
        <v>275</v>
      </c>
      <c r="V34100" t="s">
        <v>276</v>
      </c>
      <c r="W34100">
        <v>16</v>
      </c>
      <c r="X34100">
        <v>4</v>
      </c>
      <c r="Y34100" t="s">
        <v>2939</v>
      </c>
      <c r="Z34100">
        <v>27000</v>
      </c>
      <c r="AA34100" t="s">
        <v>12875</v>
      </c>
      <c r="AB34100" t="s">
        <v>36</v>
      </c>
      <c r="AC34100">
        <v>1460</v>
      </c>
      <c r="AD34100">
        <v>10</v>
      </c>
    </row>
    <row r="34101" spans="1:30" x14ac:dyDescent="0.45">
      <c r="A34101" t="s">
        <v>24133</v>
      </c>
      <c r="B34101">
        <v>6</v>
      </c>
      <c r="C34101" t="s">
        <v>21088</v>
      </c>
      <c r="D34101">
        <v>8</v>
      </c>
      <c r="E34101" t="s">
        <v>2172</v>
      </c>
      <c r="G34101" t="s">
        <v>11405</v>
      </c>
      <c r="H34101">
        <v>5</v>
      </c>
      <c r="I34101">
        <v>56.5</v>
      </c>
      <c r="J34101">
        <v>6</v>
      </c>
      <c r="K34101" t="s">
        <v>6316</v>
      </c>
      <c r="L34101">
        <v>4</v>
      </c>
      <c r="M34101" s="1">
        <v>0.67013888888888884</v>
      </c>
      <c r="N34101">
        <v>1460</v>
      </c>
      <c r="O34101">
        <v>27000</v>
      </c>
      <c r="P34101" t="s">
        <v>12875</v>
      </c>
      <c r="Q34101" t="s">
        <v>36</v>
      </c>
      <c r="R34101">
        <v>56.5</v>
      </c>
      <c r="S34101">
        <v>5</v>
      </c>
      <c r="T34101" t="s">
        <v>1698</v>
      </c>
      <c r="U34101" t="s">
        <v>275</v>
      </c>
      <c r="V34101" t="s">
        <v>276</v>
      </c>
      <c r="W34101">
        <v>16</v>
      </c>
      <c r="X34101">
        <v>4</v>
      </c>
      <c r="Y34101" t="s">
        <v>2939</v>
      </c>
      <c r="Z34101">
        <v>27000</v>
      </c>
      <c r="AA34101" t="s">
        <v>12875</v>
      </c>
      <c r="AB34101" t="s">
        <v>36</v>
      </c>
      <c r="AC34101">
        <v>1460</v>
      </c>
      <c r="AD34101">
        <v>10</v>
      </c>
    </row>
    <row r="34102" spans="1:30" x14ac:dyDescent="0.45">
      <c r="A34102" t="s">
        <v>24133</v>
      </c>
      <c r="B34102">
        <v>9</v>
      </c>
      <c r="C34102" t="s">
        <v>13571</v>
      </c>
      <c r="D34102">
        <v>10</v>
      </c>
      <c r="E34102" t="s">
        <v>1701</v>
      </c>
      <c r="G34102" t="s">
        <v>4217</v>
      </c>
      <c r="H34102">
        <v>41</v>
      </c>
      <c r="I34102">
        <v>55</v>
      </c>
      <c r="J34102">
        <v>8</v>
      </c>
      <c r="K34102" t="s">
        <v>6316</v>
      </c>
      <c r="L34102">
        <v>4</v>
      </c>
      <c r="M34102" s="1">
        <v>0.67013888888888884</v>
      </c>
      <c r="N34102">
        <v>1460</v>
      </c>
      <c r="O34102">
        <v>27000</v>
      </c>
      <c r="P34102" t="s">
        <v>12875</v>
      </c>
      <c r="Q34102" t="s">
        <v>36</v>
      </c>
      <c r="R34102">
        <v>55</v>
      </c>
      <c r="S34102">
        <v>5</v>
      </c>
      <c r="T34102" t="s">
        <v>1698</v>
      </c>
      <c r="U34102" t="s">
        <v>275</v>
      </c>
      <c r="V34102" t="s">
        <v>276</v>
      </c>
      <c r="W34102">
        <v>16</v>
      </c>
      <c r="X34102">
        <v>4</v>
      </c>
      <c r="Y34102" t="s">
        <v>2939</v>
      </c>
      <c r="Z34102">
        <v>27000</v>
      </c>
      <c r="AA34102" t="s">
        <v>12875</v>
      </c>
      <c r="AB34102" t="s">
        <v>36</v>
      </c>
      <c r="AC34102">
        <v>1460</v>
      </c>
      <c r="AD34102">
        <v>10</v>
      </c>
    </row>
    <row r="34103" spans="1:30" x14ac:dyDescent="0.45">
      <c r="A34103" t="s">
        <v>24133</v>
      </c>
      <c r="B34103">
        <v>2</v>
      </c>
      <c r="C34103" t="s">
        <v>22263</v>
      </c>
      <c r="D34103">
        <v>6</v>
      </c>
      <c r="E34103" t="s">
        <v>271</v>
      </c>
      <c r="G34103" t="s">
        <v>2161</v>
      </c>
      <c r="H34103">
        <v>6</v>
      </c>
      <c r="I34103">
        <v>58.5</v>
      </c>
      <c r="J34103">
        <v>9</v>
      </c>
      <c r="K34103" t="s">
        <v>6316</v>
      </c>
      <c r="L34103">
        <v>4</v>
      </c>
      <c r="M34103" s="1">
        <v>0.67013888888888884</v>
      </c>
      <c r="N34103">
        <v>1460</v>
      </c>
      <c r="O34103">
        <v>27000</v>
      </c>
      <c r="P34103" t="s">
        <v>12875</v>
      </c>
      <c r="Q34103" t="s">
        <v>36</v>
      </c>
      <c r="R34103">
        <v>58.5</v>
      </c>
      <c r="S34103">
        <v>5</v>
      </c>
      <c r="T34103" t="s">
        <v>1698</v>
      </c>
      <c r="U34103" t="s">
        <v>275</v>
      </c>
      <c r="V34103" t="s">
        <v>276</v>
      </c>
      <c r="W34103">
        <v>16</v>
      </c>
      <c r="X34103">
        <v>4</v>
      </c>
      <c r="Y34103" t="s">
        <v>2939</v>
      </c>
      <c r="Z34103">
        <v>27000</v>
      </c>
      <c r="AA34103" t="s">
        <v>12875</v>
      </c>
      <c r="AB34103" t="s">
        <v>36</v>
      </c>
      <c r="AC34103">
        <v>1460</v>
      </c>
      <c r="AD34103">
        <v>10</v>
      </c>
    </row>
    <row r="34104" spans="1:30" x14ac:dyDescent="0.45">
      <c r="A34104" t="s">
        <v>24133</v>
      </c>
      <c r="B34104">
        <v>7</v>
      </c>
      <c r="C34104" t="s">
        <v>19956</v>
      </c>
      <c r="D34104">
        <v>9</v>
      </c>
      <c r="E34104" t="s">
        <v>1745</v>
      </c>
      <c r="G34104" t="s">
        <v>2179</v>
      </c>
      <c r="H34104">
        <v>11</v>
      </c>
      <c r="I34104">
        <v>55</v>
      </c>
      <c r="J34104">
        <v>10</v>
      </c>
      <c r="K34104" t="s">
        <v>6316</v>
      </c>
      <c r="L34104">
        <v>4</v>
      </c>
      <c r="M34104" s="1">
        <v>0.67013888888888884</v>
      </c>
      <c r="N34104">
        <v>1460</v>
      </c>
      <c r="O34104">
        <v>27000</v>
      </c>
      <c r="P34104" t="s">
        <v>12875</v>
      </c>
      <c r="Q34104" t="s">
        <v>36</v>
      </c>
      <c r="R34104">
        <v>55</v>
      </c>
      <c r="S34104">
        <v>5</v>
      </c>
      <c r="T34104" t="s">
        <v>1698</v>
      </c>
      <c r="U34104" t="s">
        <v>275</v>
      </c>
      <c r="V34104" t="s">
        <v>276</v>
      </c>
      <c r="W34104">
        <v>16</v>
      </c>
      <c r="X34104">
        <v>4</v>
      </c>
      <c r="Y34104" t="s">
        <v>2939</v>
      </c>
      <c r="Z34104">
        <v>27000</v>
      </c>
      <c r="AA34104" t="s">
        <v>12875</v>
      </c>
      <c r="AB34104" t="s">
        <v>36</v>
      </c>
      <c r="AC34104">
        <v>1460</v>
      </c>
      <c r="AD34104">
        <v>10</v>
      </c>
    </row>
    <row r="34105" spans="1:30" x14ac:dyDescent="0.45">
      <c r="A34105" t="s">
        <v>24135</v>
      </c>
      <c r="B34105">
        <v>14</v>
      </c>
      <c r="C34105" t="s">
        <v>5459</v>
      </c>
      <c r="D34105">
        <v>4</v>
      </c>
      <c r="E34105" t="s">
        <v>566</v>
      </c>
      <c r="G34105" t="s">
        <v>2369</v>
      </c>
      <c r="H34105">
        <v>4</v>
      </c>
      <c r="I34105">
        <v>57</v>
      </c>
      <c r="J34105">
        <v>2</v>
      </c>
      <c r="K34105" t="s">
        <v>5406</v>
      </c>
      <c r="L34105">
        <v>7</v>
      </c>
      <c r="M34105" s="1">
        <v>0.73958333333333348</v>
      </c>
      <c r="N34105">
        <v>1300</v>
      </c>
      <c r="O34105">
        <v>27000</v>
      </c>
      <c r="P34105" t="s">
        <v>12875</v>
      </c>
      <c r="Q34105" t="s">
        <v>36</v>
      </c>
      <c r="R34105">
        <v>57</v>
      </c>
      <c r="S34105">
        <v>3</v>
      </c>
      <c r="T34105" t="s">
        <v>2925</v>
      </c>
      <c r="U34105" t="s">
        <v>275</v>
      </c>
      <c r="V34105" t="s">
        <v>276</v>
      </c>
      <c r="W34105">
        <v>17</v>
      </c>
      <c r="X34105">
        <v>7</v>
      </c>
      <c r="Y34105" t="s">
        <v>2939</v>
      </c>
      <c r="Z34105">
        <v>27000</v>
      </c>
      <c r="AA34105" t="s">
        <v>12875</v>
      </c>
      <c r="AB34105" t="s">
        <v>36</v>
      </c>
      <c r="AC34105">
        <v>1300</v>
      </c>
      <c r="AD34105">
        <v>9</v>
      </c>
    </row>
    <row r="34106" spans="1:30" x14ac:dyDescent="0.45">
      <c r="A34106" t="s">
        <v>24135</v>
      </c>
      <c r="B34106">
        <v>2</v>
      </c>
      <c r="C34106" t="s">
        <v>24136</v>
      </c>
      <c r="D34106">
        <v>8</v>
      </c>
      <c r="E34106" t="s">
        <v>580</v>
      </c>
      <c r="G34106" t="s">
        <v>2923</v>
      </c>
      <c r="H34106">
        <v>3</v>
      </c>
      <c r="I34106">
        <v>61</v>
      </c>
      <c r="J34106">
        <v>5</v>
      </c>
      <c r="K34106" t="s">
        <v>5406</v>
      </c>
      <c r="L34106">
        <v>7</v>
      </c>
      <c r="M34106" s="1">
        <v>0.73958333333333348</v>
      </c>
      <c r="N34106">
        <v>1300</v>
      </c>
      <c r="O34106">
        <v>27000</v>
      </c>
      <c r="P34106" t="s">
        <v>12875</v>
      </c>
      <c r="Q34106" t="s">
        <v>36</v>
      </c>
      <c r="R34106">
        <v>61</v>
      </c>
      <c r="S34106">
        <v>3</v>
      </c>
      <c r="T34106" t="s">
        <v>2925</v>
      </c>
      <c r="U34106" t="s">
        <v>275</v>
      </c>
      <c r="V34106" t="s">
        <v>276</v>
      </c>
      <c r="W34106">
        <v>17</v>
      </c>
      <c r="X34106">
        <v>7</v>
      </c>
      <c r="Y34106" t="s">
        <v>2939</v>
      </c>
      <c r="Z34106">
        <v>27000</v>
      </c>
      <c r="AA34106" t="s">
        <v>12875</v>
      </c>
      <c r="AB34106" t="s">
        <v>36</v>
      </c>
      <c r="AC34106">
        <v>1300</v>
      </c>
      <c r="AD34106">
        <v>9</v>
      </c>
    </row>
    <row r="34107" spans="1:30" x14ac:dyDescent="0.45">
      <c r="A34107" t="s">
        <v>24135</v>
      </c>
      <c r="B34107">
        <v>13</v>
      </c>
      <c r="C34107" t="s">
        <v>24137</v>
      </c>
      <c r="D34107">
        <v>1</v>
      </c>
      <c r="E34107" t="s">
        <v>771</v>
      </c>
      <c r="G34107" t="s">
        <v>1150</v>
      </c>
      <c r="H34107">
        <v>6</v>
      </c>
      <c r="I34107">
        <v>57.5</v>
      </c>
      <c r="J34107">
        <v>6</v>
      </c>
      <c r="K34107" t="s">
        <v>5406</v>
      </c>
      <c r="L34107">
        <v>7</v>
      </c>
      <c r="M34107" s="1">
        <v>0.73958333333333348</v>
      </c>
      <c r="N34107">
        <v>1300</v>
      </c>
      <c r="O34107">
        <v>27000</v>
      </c>
      <c r="P34107" t="s">
        <v>12875</v>
      </c>
      <c r="Q34107" t="s">
        <v>36</v>
      </c>
      <c r="R34107">
        <v>57.5</v>
      </c>
      <c r="S34107">
        <v>3</v>
      </c>
      <c r="T34107" t="s">
        <v>2925</v>
      </c>
      <c r="U34107" t="s">
        <v>275</v>
      </c>
      <c r="V34107" t="s">
        <v>276</v>
      </c>
      <c r="W34107">
        <v>17</v>
      </c>
      <c r="X34107">
        <v>7</v>
      </c>
      <c r="Y34107" t="s">
        <v>2939</v>
      </c>
      <c r="Z34107">
        <v>27000</v>
      </c>
      <c r="AA34107" t="s">
        <v>12875</v>
      </c>
      <c r="AB34107" t="s">
        <v>36</v>
      </c>
      <c r="AC34107">
        <v>1300</v>
      </c>
      <c r="AD34107">
        <v>9</v>
      </c>
    </row>
    <row r="34108" spans="1:30" x14ac:dyDescent="0.45">
      <c r="A34108" t="s">
        <v>24135</v>
      </c>
      <c r="B34108">
        <v>8</v>
      </c>
      <c r="C34108" t="s">
        <v>23430</v>
      </c>
      <c r="D34108">
        <v>5</v>
      </c>
      <c r="E34108" t="s">
        <v>1460</v>
      </c>
      <c r="G34108" t="s">
        <v>2923</v>
      </c>
      <c r="H34108">
        <v>8</v>
      </c>
      <c r="I34108">
        <v>59</v>
      </c>
      <c r="J34108">
        <v>7</v>
      </c>
      <c r="K34108" t="s">
        <v>5406</v>
      </c>
      <c r="L34108">
        <v>7</v>
      </c>
      <c r="M34108" s="1">
        <v>0.73958333333333348</v>
      </c>
      <c r="N34108">
        <v>1300</v>
      </c>
      <c r="O34108">
        <v>27000</v>
      </c>
      <c r="P34108" t="s">
        <v>12875</v>
      </c>
      <c r="Q34108" t="s">
        <v>36</v>
      </c>
      <c r="R34108">
        <v>59</v>
      </c>
      <c r="S34108">
        <v>3</v>
      </c>
      <c r="T34108" t="s">
        <v>2925</v>
      </c>
      <c r="U34108" t="s">
        <v>275</v>
      </c>
      <c r="V34108" t="s">
        <v>276</v>
      </c>
      <c r="W34108">
        <v>17</v>
      </c>
      <c r="X34108">
        <v>7</v>
      </c>
      <c r="Y34108" t="s">
        <v>2939</v>
      </c>
      <c r="Z34108">
        <v>27000</v>
      </c>
      <c r="AA34108" t="s">
        <v>12875</v>
      </c>
      <c r="AB34108" t="s">
        <v>36</v>
      </c>
      <c r="AC34108">
        <v>1300</v>
      </c>
      <c r="AD34108">
        <v>9</v>
      </c>
    </row>
    <row r="34109" spans="1:30" x14ac:dyDescent="0.45">
      <c r="A34109" t="s">
        <v>24135</v>
      </c>
      <c r="B34109">
        <v>1</v>
      </c>
      <c r="C34109" t="s">
        <v>17980</v>
      </c>
      <c r="D34109">
        <v>9</v>
      </c>
      <c r="E34109" t="s">
        <v>1903</v>
      </c>
      <c r="G34109" t="s">
        <v>6213</v>
      </c>
      <c r="H34109">
        <v>17</v>
      </c>
      <c r="I34109">
        <v>61.5</v>
      </c>
      <c r="J34109">
        <v>9</v>
      </c>
      <c r="K34109" t="s">
        <v>5406</v>
      </c>
      <c r="L34109">
        <v>7</v>
      </c>
      <c r="M34109" s="1">
        <v>0.73958333333333348</v>
      </c>
      <c r="N34109">
        <v>1300</v>
      </c>
      <c r="O34109">
        <v>27000</v>
      </c>
      <c r="P34109" t="s">
        <v>12875</v>
      </c>
      <c r="Q34109" t="s">
        <v>36</v>
      </c>
      <c r="R34109">
        <v>61.5</v>
      </c>
      <c r="S34109">
        <v>3</v>
      </c>
      <c r="T34109" t="s">
        <v>2925</v>
      </c>
      <c r="U34109" t="s">
        <v>275</v>
      </c>
      <c r="V34109" t="s">
        <v>276</v>
      </c>
      <c r="W34109">
        <v>17</v>
      </c>
      <c r="X34109">
        <v>7</v>
      </c>
      <c r="Y34109" t="s">
        <v>2939</v>
      </c>
      <c r="Z34109">
        <v>27000</v>
      </c>
      <c r="AA34109" t="s">
        <v>12875</v>
      </c>
      <c r="AB34109" t="s">
        <v>36</v>
      </c>
      <c r="AC34109">
        <v>1300</v>
      </c>
      <c r="AD34109">
        <v>9</v>
      </c>
    </row>
    <row r="34110" spans="1:30" x14ac:dyDescent="0.45">
      <c r="A34110" t="s">
        <v>24138</v>
      </c>
      <c r="B34110">
        <v>1</v>
      </c>
      <c r="C34110" t="s">
        <v>22785</v>
      </c>
      <c r="D34110">
        <v>1</v>
      </c>
      <c r="E34110" t="s">
        <v>616</v>
      </c>
      <c r="G34110" t="s">
        <v>6269</v>
      </c>
      <c r="H34110">
        <v>10</v>
      </c>
      <c r="I34110">
        <v>61</v>
      </c>
      <c r="J34110">
        <v>1</v>
      </c>
      <c r="K34110" t="s">
        <v>6575</v>
      </c>
      <c r="L34110">
        <v>4</v>
      </c>
      <c r="M34110" s="1">
        <v>0.65277777777777768</v>
      </c>
      <c r="N34110">
        <v>1410</v>
      </c>
      <c r="O34110">
        <v>27000</v>
      </c>
      <c r="P34110" t="s">
        <v>12875</v>
      </c>
      <c r="Q34110" t="s">
        <v>36</v>
      </c>
      <c r="R34110">
        <v>61</v>
      </c>
      <c r="S34110">
        <v>3</v>
      </c>
      <c r="T34110" t="s">
        <v>5484</v>
      </c>
      <c r="U34110" t="s">
        <v>275</v>
      </c>
      <c r="V34110" t="s">
        <v>276</v>
      </c>
      <c r="W34110">
        <v>15</v>
      </c>
      <c r="X34110">
        <v>4</v>
      </c>
      <c r="Y34110" t="s">
        <v>2939</v>
      </c>
      <c r="Z34110">
        <v>27000</v>
      </c>
      <c r="AA34110" t="s">
        <v>12875</v>
      </c>
      <c r="AB34110" t="s">
        <v>36</v>
      </c>
      <c r="AC34110">
        <v>1410</v>
      </c>
      <c r="AD34110">
        <v>10</v>
      </c>
    </row>
    <row r="34111" spans="1:30" x14ac:dyDescent="0.45">
      <c r="A34111" t="s">
        <v>24138</v>
      </c>
      <c r="B34111">
        <v>10</v>
      </c>
      <c r="C34111" t="s">
        <v>19934</v>
      </c>
      <c r="D34111">
        <v>10</v>
      </c>
      <c r="E34111" t="s">
        <v>814</v>
      </c>
      <c r="G34111" t="s">
        <v>8720</v>
      </c>
      <c r="H34111">
        <v>18</v>
      </c>
      <c r="I34111">
        <v>56</v>
      </c>
      <c r="J34111">
        <v>2</v>
      </c>
      <c r="K34111" t="s">
        <v>6575</v>
      </c>
      <c r="L34111">
        <v>4</v>
      </c>
      <c r="M34111" s="1">
        <v>0.65277777777777768</v>
      </c>
      <c r="N34111">
        <v>1410</v>
      </c>
      <c r="O34111">
        <v>27000</v>
      </c>
      <c r="P34111" t="s">
        <v>12875</v>
      </c>
      <c r="Q34111" t="s">
        <v>36</v>
      </c>
      <c r="R34111">
        <v>56</v>
      </c>
      <c r="S34111">
        <v>3</v>
      </c>
      <c r="T34111" t="s">
        <v>5484</v>
      </c>
      <c r="U34111" t="s">
        <v>275</v>
      </c>
      <c r="V34111" t="s">
        <v>276</v>
      </c>
      <c r="W34111">
        <v>15</v>
      </c>
      <c r="X34111">
        <v>4</v>
      </c>
      <c r="Y34111" t="s">
        <v>2939</v>
      </c>
      <c r="Z34111">
        <v>27000</v>
      </c>
      <c r="AA34111" t="s">
        <v>12875</v>
      </c>
      <c r="AB34111" t="s">
        <v>36</v>
      </c>
      <c r="AC34111">
        <v>1410</v>
      </c>
      <c r="AD34111">
        <v>10</v>
      </c>
    </row>
    <row r="34112" spans="1:30" x14ac:dyDescent="0.45">
      <c r="A34112" t="s">
        <v>24138</v>
      </c>
      <c r="B34112">
        <v>5</v>
      </c>
      <c r="C34112" t="s">
        <v>23594</v>
      </c>
      <c r="D34112">
        <v>6</v>
      </c>
      <c r="E34112" t="s">
        <v>886</v>
      </c>
      <c r="G34112" t="s">
        <v>6628</v>
      </c>
      <c r="H34112">
        <v>2.8</v>
      </c>
      <c r="I34112">
        <v>59</v>
      </c>
      <c r="J34112">
        <v>3</v>
      </c>
      <c r="K34112" t="s">
        <v>6575</v>
      </c>
      <c r="L34112">
        <v>4</v>
      </c>
      <c r="M34112" s="1">
        <v>0.65277777777777768</v>
      </c>
      <c r="N34112">
        <v>1410</v>
      </c>
      <c r="O34112">
        <v>27000</v>
      </c>
      <c r="P34112" t="s">
        <v>12875</v>
      </c>
      <c r="Q34112" t="s">
        <v>36</v>
      </c>
      <c r="R34112">
        <v>59</v>
      </c>
      <c r="S34112">
        <v>3</v>
      </c>
      <c r="T34112" t="s">
        <v>5484</v>
      </c>
      <c r="U34112" t="s">
        <v>275</v>
      </c>
      <c r="V34112" t="s">
        <v>276</v>
      </c>
      <c r="W34112">
        <v>15</v>
      </c>
      <c r="X34112">
        <v>4</v>
      </c>
      <c r="Y34112" t="s">
        <v>2939</v>
      </c>
      <c r="Z34112">
        <v>27000</v>
      </c>
      <c r="AA34112" t="s">
        <v>12875</v>
      </c>
      <c r="AB34112" t="s">
        <v>36</v>
      </c>
      <c r="AC34112">
        <v>1410</v>
      </c>
      <c r="AD34112">
        <v>10</v>
      </c>
    </row>
    <row r="34113" spans="1:30" x14ac:dyDescent="0.45">
      <c r="A34113" t="s">
        <v>24138</v>
      </c>
      <c r="B34113">
        <v>8</v>
      </c>
      <c r="C34113" t="s">
        <v>13138</v>
      </c>
      <c r="D34113">
        <v>9</v>
      </c>
      <c r="E34113" t="s">
        <v>3541</v>
      </c>
      <c r="G34113" t="s">
        <v>557</v>
      </c>
      <c r="H34113">
        <v>11</v>
      </c>
      <c r="I34113">
        <v>57.5</v>
      </c>
      <c r="J34113">
        <v>4</v>
      </c>
      <c r="K34113" t="s">
        <v>6575</v>
      </c>
      <c r="L34113">
        <v>4</v>
      </c>
      <c r="M34113" s="1">
        <v>0.65277777777777768</v>
      </c>
      <c r="N34113">
        <v>1410</v>
      </c>
      <c r="O34113">
        <v>27000</v>
      </c>
      <c r="P34113" t="s">
        <v>12875</v>
      </c>
      <c r="Q34113" t="s">
        <v>36</v>
      </c>
      <c r="R34113">
        <v>57.5</v>
      </c>
      <c r="S34113">
        <v>3</v>
      </c>
      <c r="T34113" t="s">
        <v>5484</v>
      </c>
      <c r="U34113" t="s">
        <v>275</v>
      </c>
      <c r="V34113" t="s">
        <v>276</v>
      </c>
      <c r="W34113">
        <v>15</v>
      </c>
      <c r="X34113">
        <v>4</v>
      </c>
      <c r="Y34113" t="s">
        <v>2939</v>
      </c>
      <c r="Z34113">
        <v>27000</v>
      </c>
      <c r="AA34113" t="s">
        <v>12875</v>
      </c>
      <c r="AB34113" t="s">
        <v>36</v>
      </c>
      <c r="AC34113">
        <v>1410</v>
      </c>
      <c r="AD34113">
        <v>10</v>
      </c>
    </row>
    <row r="34114" spans="1:30" x14ac:dyDescent="0.45">
      <c r="A34114" t="s">
        <v>24138</v>
      </c>
      <c r="B34114">
        <v>6</v>
      </c>
      <c r="C34114" t="s">
        <v>18077</v>
      </c>
      <c r="D34114">
        <v>4</v>
      </c>
      <c r="E34114" t="s">
        <v>900</v>
      </c>
      <c r="G34114" t="s">
        <v>4929</v>
      </c>
      <c r="H34114">
        <v>5.5</v>
      </c>
      <c r="I34114">
        <v>59</v>
      </c>
      <c r="J34114">
        <v>5</v>
      </c>
      <c r="K34114" t="s">
        <v>6575</v>
      </c>
      <c r="L34114">
        <v>4</v>
      </c>
      <c r="M34114" s="1">
        <v>0.65277777777777768</v>
      </c>
      <c r="N34114">
        <v>1410</v>
      </c>
      <c r="O34114">
        <v>27000</v>
      </c>
      <c r="P34114" t="s">
        <v>12875</v>
      </c>
      <c r="Q34114" t="s">
        <v>36</v>
      </c>
      <c r="R34114">
        <v>59</v>
      </c>
      <c r="S34114">
        <v>3</v>
      </c>
      <c r="T34114" t="s">
        <v>5484</v>
      </c>
      <c r="U34114" t="s">
        <v>275</v>
      </c>
      <c r="V34114" t="s">
        <v>276</v>
      </c>
      <c r="W34114">
        <v>15</v>
      </c>
      <c r="X34114">
        <v>4</v>
      </c>
      <c r="Y34114" t="s">
        <v>2939</v>
      </c>
      <c r="Z34114">
        <v>27000</v>
      </c>
      <c r="AA34114" t="s">
        <v>12875</v>
      </c>
      <c r="AB34114" t="s">
        <v>36</v>
      </c>
      <c r="AC34114">
        <v>1410</v>
      </c>
      <c r="AD34114">
        <v>10</v>
      </c>
    </row>
    <row r="34115" spans="1:30" x14ac:dyDescent="0.45">
      <c r="A34115" t="s">
        <v>24138</v>
      </c>
      <c r="B34115">
        <v>4</v>
      </c>
      <c r="C34115" t="s">
        <v>15296</v>
      </c>
      <c r="D34115">
        <v>8</v>
      </c>
      <c r="E34115" t="s">
        <v>3051</v>
      </c>
      <c r="G34115" t="s">
        <v>1458</v>
      </c>
      <c r="H34115">
        <v>14</v>
      </c>
      <c r="I34115">
        <v>59.5</v>
      </c>
      <c r="J34115">
        <v>6</v>
      </c>
      <c r="K34115" t="s">
        <v>6575</v>
      </c>
      <c r="L34115">
        <v>4</v>
      </c>
      <c r="M34115" s="1">
        <v>0.65277777777777768</v>
      </c>
      <c r="N34115">
        <v>1410</v>
      </c>
      <c r="O34115">
        <v>27000</v>
      </c>
      <c r="P34115" t="s">
        <v>12875</v>
      </c>
      <c r="Q34115" t="s">
        <v>36</v>
      </c>
      <c r="R34115">
        <v>59.5</v>
      </c>
      <c r="S34115">
        <v>3</v>
      </c>
      <c r="T34115" t="s">
        <v>5484</v>
      </c>
      <c r="U34115" t="s">
        <v>275</v>
      </c>
      <c r="V34115" t="s">
        <v>276</v>
      </c>
      <c r="W34115">
        <v>15</v>
      </c>
      <c r="X34115">
        <v>4</v>
      </c>
      <c r="Y34115" t="s">
        <v>2939</v>
      </c>
      <c r="Z34115">
        <v>27000</v>
      </c>
      <c r="AA34115" t="s">
        <v>12875</v>
      </c>
      <c r="AB34115" t="s">
        <v>36</v>
      </c>
      <c r="AC34115">
        <v>1410</v>
      </c>
      <c r="AD34115">
        <v>10</v>
      </c>
    </row>
    <row r="34116" spans="1:30" x14ac:dyDescent="0.45">
      <c r="A34116" t="s">
        <v>24138</v>
      </c>
      <c r="B34116">
        <v>9</v>
      </c>
      <c r="C34116" t="s">
        <v>22496</v>
      </c>
      <c r="D34116">
        <v>7</v>
      </c>
      <c r="E34116" t="s">
        <v>1448</v>
      </c>
      <c r="G34116" t="s">
        <v>1565</v>
      </c>
      <c r="H34116">
        <v>5.5</v>
      </c>
      <c r="I34116">
        <v>57</v>
      </c>
      <c r="J34116">
        <v>7</v>
      </c>
      <c r="K34116" t="s">
        <v>6575</v>
      </c>
      <c r="L34116">
        <v>4</v>
      </c>
      <c r="M34116" s="1">
        <v>0.65277777777777768</v>
      </c>
      <c r="N34116">
        <v>1410</v>
      </c>
      <c r="O34116">
        <v>27000</v>
      </c>
      <c r="P34116" t="s">
        <v>12875</v>
      </c>
      <c r="Q34116" t="s">
        <v>36</v>
      </c>
      <c r="R34116">
        <v>57</v>
      </c>
      <c r="S34116">
        <v>3</v>
      </c>
      <c r="T34116" t="s">
        <v>5484</v>
      </c>
      <c r="U34116" t="s">
        <v>275</v>
      </c>
      <c r="V34116" t="s">
        <v>276</v>
      </c>
      <c r="W34116">
        <v>15</v>
      </c>
      <c r="X34116">
        <v>4</v>
      </c>
      <c r="Y34116" t="s">
        <v>2939</v>
      </c>
      <c r="Z34116">
        <v>27000</v>
      </c>
      <c r="AA34116" t="s">
        <v>12875</v>
      </c>
      <c r="AB34116" t="s">
        <v>36</v>
      </c>
      <c r="AC34116">
        <v>1410</v>
      </c>
      <c r="AD34116">
        <v>10</v>
      </c>
    </row>
    <row r="34117" spans="1:30" x14ac:dyDescent="0.45">
      <c r="A34117" t="s">
        <v>24138</v>
      </c>
      <c r="B34117">
        <v>11</v>
      </c>
      <c r="C34117" t="s">
        <v>4994</v>
      </c>
      <c r="D34117">
        <v>2</v>
      </c>
      <c r="E34117" t="s">
        <v>859</v>
      </c>
      <c r="G34117" t="s">
        <v>4996</v>
      </c>
      <c r="H34117">
        <v>11</v>
      </c>
      <c r="I34117">
        <v>56</v>
      </c>
      <c r="J34117">
        <v>8</v>
      </c>
      <c r="K34117" t="s">
        <v>6575</v>
      </c>
      <c r="L34117">
        <v>4</v>
      </c>
      <c r="M34117" s="1">
        <v>0.65277777777777768</v>
      </c>
      <c r="N34117">
        <v>1410</v>
      </c>
      <c r="O34117">
        <v>27000</v>
      </c>
      <c r="P34117" t="s">
        <v>12875</v>
      </c>
      <c r="Q34117" t="s">
        <v>36</v>
      </c>
      <c r="R34117">
        <v>56</v>
      </c>
      <c r="S34117">
        <v>3</v>
      </c>
      <c r="T34117" t="s">
        <v>5484</v>
      </c>
      <c r="U34117" t="s">
        <v>275</v>
      </c>
      <c r="V34117" t="s">
        <v>276</v>
      </c>
      <c r="W34117">
        <v>15</v>
      </c>
      <c r="X34117">
        <v>4</v>
      </c>
      <c r="Y34117" t="s">
        <v>2939</v>
      </c>
      <c r="Z34117">
        <v>27000</v>
      </c>
      <c r="AA34117" t="s">
        <v>12875</v>
      </c>
      <c r="AB34117" t="s">
        <v>36</v>
      </c>
      <c r="AC34117">
        <v>1410</v>
      </c>
      <c r="AD34117">
        <v>10</v>
      </c>
    </row>
    <row r="34118" spans="1:30" x14ac:dyDescent="0.45">
      <c r="A34118" t="s">
        <v>24138</v>
      </c>
      <c r="B34118">
        <v>3</v>
      </c>
      <c r="C34118" t="s">
        <v>19925</v>
      </c>
      <c r="D34118">
        <v>3</v>
      </c>
      <c r="E34118" t="s">
        <v>811</v>
      </c>
      <c r="G34118" t="s">
        <v>6584</v>
      </c>
      <c r="H34118">
        <v>31</v>
      </c>
      <c r="I34118">
        <v>59.5</v>
      </c>
      <c r="J34118">
        <v>9</v>
      </c>
      <c r="K34118" t="s">
        <v>6575</v>
      </c>
      <c r="L34118">
        <v>4</v>
      </c>
      <c r="M34118" s="1">
        <v>0.65277777777777768</v>
      </c>
      <c r="N34118">
        <v>1410</v>
      </c>
      <c r="O34118">
        <v>27000</v>
      </c>
      <c r="P34118" t="s">
        <v>12875</v>
      </c>
      <c r="Q34118" t="s">
        <v>36</v>
      </c>
      <c r="R34118">
        <v>59.5</v>
      </c>
      <c r="S34118">
        <v>3</v>
      </c>
      <c r="T34118" t="s">
        <v>5484</v>
      </c>
      <c r="U34118" t="s">
        <v>275</v>
      </c>
      <c r="V34118" t="s">
        <v>276</v>
      </c>
      <c r="W34118">
        <v>15</v>
      </c>
      <c r="X34118">
        <v>4</v>
      </c>
      <c r="Y34118" t="s">
        <v>2939</v>
      </c>
      <c r="Z34118">
        <v>27000</v>
      </c>
      <c r="AA34118" t="s">
        <v>12875</v>
      </c>
      <c r="AB34118" t="s">
        <v>36</v>
      </c>
      <c r="AC34118">
        <v>1410</v>
      </c>
      <c r="AD34118">
        <v>10</v>
      </c>
    </row>
    <row r="34119" spans="1:30" x14ac:dyDescent="0.45">
      <c r="A34119" t="s">
        <v>24139</v>
      </c>
      <c r="B34119">
        <v>4</v>
      </c>
      <c r="C34119" t="s">
        <v>12496</v>
      </c>
      <c r="D34119">
        <v>3</v>
      </c>
      <c r="E34119" t="s">
        <v>818</v>
      </c>
      <c r="G34119" t="s">
        <v>1008</v>
      </c>
      <c r="H34119">
        <v>2.9</v>
      </c>
      <c r="I34119">
        <v>57.5</v>
      </c>
      <c r="J34119">
        <v>1</v>
      </c>
      <c r="K34119" t="s">
        <v>5406</v>
      </c>
      <c r="L34119">
        <v>2</v>
      </c>
      <c r="M34119" s="1">
        <v>0.61111111111111116</v>
      </c>
      <c r="N34119">
        <v>1800</v>
      </c>
      <c r="O34119">
        <v>27000</v>
      </c>
      <c r="P34119" t="s">
        <v>12875</v>
      </c>
      <c r="Q34119" t="s">
        <v>36</v>
      </c>
      <c r="R34119">
        <v>57.5</v>
      </c>
      <c r="S34119">
        <v>3</v>
      </c>
      <c r="T34119" t="s">
        <v>2925</v>
      </c>
      <c r="U34119" t="s">
        <v>275</v>
      </c>
      <c r="V34119" t="s">
        <v>276</v>
      </c>
      <c r="W34119">
        <v>14</v>
      </c>
      <c r="X34119">
        <v>2</v>
      </c>
      <c r="Y34119" t="s">
        <v>6217</v>
      </c>
      <c r="Z34119">
        <v>27000</v>
      </c>
      <c r="AA34119" t="s">
        <v>12875</v>
      </c>
      <c r="AB34119" t="s">
        <v>36</v>
      </c>
      <c r="AC34119">
        <v>1800</v>
      </c>
      <c r="AD34119">
        <v>7</v>
      </c>
    </row>
    <row r="34120" spans="1:30" x14ac:dyDescent="0.45">
      <c r="A34120" t="s">
        <v>24139</v>
      </c>
      <c r="B34120">
        <v>1</v>
      </c>
      <c r="C34120" t="s">
        <v>16690</v>
      </c>
      <c r="D34120">
        <v>2</v>
      </c>
      <c r="E34120" t="s">
        <v>771</v>
      </c>
      <c r="G34120" t="s">
        <v>5557</v>
      </c>
      <c r="H34120">
        <v>2.2999999999999998</v>
      </c>
      <c r="I34120">
        <v>58.5</v>
      </c>
      <c r="J34120">
        <v>2</v>
      </c>
      <c r="K34120" t="s">
        <v>5406</v>
      </c>
      <c r="L34120">
        <v>2</v>
      </c>
      <c r="M34120" s="1">
        <v>0.61111111111111116</v>
      </c>
      <c r="N34120">
        <v>1800</v>
      </c>
      <c r="O34120">
        <v>27000</v>
      </c>
      <c r="P34120" t="s">
        <v>12875</v>
      </c>
      <c r="Q34120" t="s">
        <v>36</v>
      </c>
      <c r="R34120">
        <v>58.5</v>
      </c>
      <c r="S34120">
        <v>3</v>
      </c>
      <c r="T34120" t="s">
        <v>2925</v>
      </c>
      <c r="U34120" t="s">
        <v>275</v>
      </c>
      <c r="V34120" t="s">
        <v>276</v>
      </c>
      <c r="W34120">
        <v>14</v>
      </c>
      <c r="X34120">
        <v>2</v>
      </c>
      <c r="Y34120" t="s">
        <v>6217</v>
      </c>
      <c r="Z34120">
        <v>27000</v>
      </c>
      <c r="AA34120" t="s">
        <v>12875</v>
      </c>
      <c r="AB34120" t="s">
        <v>36</v>
      </c>
      <c r="AC34120">
        <v>1800</v>
      </c>
      <c r="AD34120">
        <v>7</v>
      </c>
    </row>
    <row r="34121" spans="1:30" x14ac:dyDescent="0.45">
      <c r="A34121" t="s">
        <v>24139</v>
      </c>
      <c r="B34121">
        <v>6</v>
      </c>
      <c r="C34121" t="s">
        <v>19093</v>
      </c>
      <c r="D34121">
        <v>1</v>
      </c>
      <c r="E34121" t="s">
        <v>538</v>
      </c>
      <c r="G34121" t="s">
        <v>1901</v>
      </c>
      <c r="H34121">
        <v>8</v>
      </c>
      <c r="I34121">
        <v>55</v>
      </c>
      <c r="J34121">
        <v>3</v>
      </c>
      <c r="K34121" t="s">
        <v>5406</v>
      </c>
      <c r="L34121">
        <v>2</v>
      </c>
      <c r="M34121" s="1">
        <v>0.61111111111111116</v>
      </c>
      <c r="N34121">
        <v>1800</v>
      </c>
      <c r="O34121">
        <v>27000</v>
      </c>
      <c r="P34121" t="s">
        <v>12875</v>
      </c>
      <c r="Q34121" t="s">
        <v>36</v>
      </c>
      <c r="R34121">
        <v>55</v>
      </c>
      <c r="S34121">
        <v>3</v>
      </c>
      <c r="T34121" t="s">
        <v>2925</v>
      </c>
      <c r="U34121" t="s">
        <v>275</v>
      </c>
      <c r="V34121" t="s">
        <v>276</v>
      </c>
      <c r="W34121">
        <v>14</v>
      </c>
      <c r="X34121">
        <v>2</v>
      </c>
      <c r="Y34121" t="s">
        <v>6217</v>
      </c>
      <c r="Z34121">
        <v>27000</v>
      </c>
      <c r="AA34121" t="s">
        <v>12875</v>
      </c>
      <c r="AB34121" t="s">
        <v>36</v>
      </c>
      <c r="AC34121">
        <v>1800</v>
      </c>
      <c r="AD34121">
        <v>7</v>
      </c>
    </row>
    <row r="34122" spans="1:30" x14ac:dyDescent="0.45">
      <c r="A34122" t="s">
        <v>24139</v>
      </c>
      <c r="B34122">
        <v>3</v>
      </c>
      <c r="C34122" t="s">
        <v>22930</v>
      </c>
      <c r="D34122">
        <v>4</v>
      </c>
      <c r="E34122" t="s">
        <v>1705</v>
      </c>
      <c r="G34122" t="s">
        <v>5276</v>
      </c>
      <c r="H34122">
        <v>10</v>
      </c>
      <c r="I34122">
        <v>57.5</v>
      </c>
      <c r="J34122">
        <v>4</v>
      </c>
      <c r="K34122" t="s">
        <v>5406</v>
      </c>
      <c r="L34122">
        <v>2</v>
      </c>
      <c r="M34122" s="1">
        <v>0.61111111111111116</v>
      </c>
      <c r="N34122">
        <v>1800</v>
      </c>
      <c r="O34122">
        <v>27000</v>
      </c>
      <c r="P34122" t="s">
        <v>12875</v>
      </c>
      <c r="Q34122" t="s">
        <v>36</v>
      </c>
      <c r="R34122">
        <v>57.5</v>
      </c>
      <c r="S34122">
        <v>3</v>
      </c>
      <c r="T34122" t="s">
        <v>2925</v>
      </c>
      <c r="U34122" t="s">
        <v>275</v>
      </c>
      <c r="V34122" t="s">
        <v>276</v>
      </c>
      <c r="W34122">
        <v>14</v>
      </c>
      <c r="X34122">
        <v>2</v>
      </c>
      <c r="Y34122" t="s">
        <v>6217</v>
      </c>
      <c r="Z34122">
        <v>27000</v>
      </c>
      <c r="AA34122" t="s">
        <v>12875</v>
      </c>
      <c r="AB34122" t="s">
        <v>36</v>
      </c>
      <c r="AC34122">
        <v>1800</v>
      </c>
      <c r="AD34122">
        <v>7</v>
      </c>
    </row>
    <row r="34123" spans="1:30" x14ac:dyDescent="0.45">
      <c r="A34123" t="s">
        <v>24140</v>
      </c>
      <c r="B34123">
        <v>11</v>
      </c>
      <c r="C34123" t="s">
        <v>23047</v>
      </c>
      <c r="D34123">
        <v>6</v>
      </c>
      <c r="E34123" t="s">
        <v>336</v>
      </c>
      <c r="G34123" t="s">
        <v>2474</v>
      </c>
      <c r="H34123">
        <v>4.5999999999999996</v>
      </c>
      <c r="I34123">
        <v>60</v>
      </c>
      <c r="J34123">
        <v>1</v>
      </c>
      <c r="K34123" t="s">
        <v>7380</v>
      </c>
      <c r="L34123">
        <v>8</v>
      </c>
      <c r="M34123" s="1">
        <v>0.70833333333333348</v>
      </c>
      <c r="N34123">
        <v>1300</v>
      </c>
      <c r="O34123">
        <v>27000</v>
      </c>
      <c r="P34123" t="s">
        <v>12875</v>
      </c>
      <c r="Q34123" t="s">
        <v>36</v>
      </c>
      <c r="R34123">
        <v>60</v>
      </c>
      <c r="S34123">
        <v>3</v>
      </c>
      <c r="T34123" t="s">
        <v>7381</v>
      </c>
      <c r="U34123" t="s">
        <v>297</v>
      </c>
      <c r="V34123" t="s">
        <v>276</v>
      </c>
      <c r="W34123">
        <v>17</v>
      </c>
      <c r="X34123">
        <v>8</v>
      </c>
      <c r="Y34123" t="s">
        <v>2939</v>
      </c>
      <c r="Z34123">
        <v>27000</v>
      </c>
      <c r="AA34123" t="s">
        <v>12875</v>
      </c>
      <c r="AB34123" t="s">
        <v>36</v>
      </c>
      <c r="AC34123">
        <v>1300</v>
      </c>
      <c r="AD34123">
        <v>8</v>
      </c>
    </row>
    <row r="34124" spans="1:30" x14ac:dyDescent="0.45">
      <c r="A34124" t="s">
        <v>24140</v>
      </c>
      <c r="B34124">
        <v>10</v>
      </c>
      <c r="C34124" t="s">
        <v>11345</v>
      </c>
      <c r="D34124">
        <v>7</v>
      </c>
      <c r="E34124" t="s">
        <v>384</v>
      </c>
      <c r="G34124" t="s">
        <v>362</v>
      </c>
      <c r="H34124">
        <v>6.5</v>
      </c>
      <c r="I34124">
        <v>60</v>
      </c>
      <c r="J34124">
        <v>2</v>
      </c>
      <c r="K34124" t="s">
        <v>7380</v>
      </c>
      <c r="L34124">
        <v>8</v>
      </c>
      <c r="M34124" s="1">
        <v>0.70833333333333348</v>
      </c>
      <c r="N34124">
        <v>1300</v>
      </c>
      <c r="O34124">
        <v>27000</v>
      </c>
      <c r="P34124" t="s">
        <v>12875</v>
      </c>
      <c r="Q34124" t="s">
        <v>36</v>
      </c>
      <c r="R34124">
        <v>60</v>
      </c>
      <c r="S34124">
        <v>3</v>
      </c>
      <c r="T34124" t="s">
        <v>7381</v>
      </c>
      <c r="U34124" t="s">
        <v>297</v>
      </c>
      <c r="V34124" t="s">
        <v>276</v>
      </c>
      <c r="W34124">
        <v>17</v>
      </c>
      <c r="X34124">
        <v>8</v>
      </c>
      <c r="Y34124" t="s">
        <v>2939</v>
      </c>
      <c r="Z34124">
        <v>27000</v>
      </c>
      <c r="AA34124" t="s">
        <v>12875</v>
      </c>
      <c r="AB34124" t="s">
        <v>36</v>
      </c>
      <c r="AC34124">
        <v>1300</v>
      </c>
      <c r="AD34124">
        <v>8</v>
      </c>
    </row>
    <row r="34125" spans="1:30" x14ac:dyDescent="0.45">
      <c r="A34125" t="s">
        <v>24140</v>
      </c>
      <c r="B34125">
        <v>9</v>
      </c>
      <c r="C34125" t="s">
        <v>23770</v>
      </c>
      <c r="D34125">
        <v>5</v>
      </c>
      <c r="E34125" t="s">
        <v>2017</v>
      </c>
      <c r="G34125" t="s">
        <v>294</v>
      </c>
      <c r="H34125">
        <v>7</v>
      </c>
      <c r="I34125">
        <v>60</v>
      </c>
      <c r="J34125">
        <v>3</v>
      </c>
      <c r="K34125" t="s">
        <v>7380</v>
      </c>
      <c r="L34125">
        <v>8</v>
      </c>
      <c r="M34125" s="1">
        <v>0.70833333333333348</v>
      </c>
      <c r="N34125">
        <v>1300</v>
      </c>
      <c r="O34125">
        <v>27000</v>
      </c>
      <c r="P34125" t="s">
        <v>12875</v>
      </c>
      <c r="Q34125" t="s">
        <v>36</v>
      </c>
      <c r="R34125">
        <v>60</v>
      </c>
      <c r="S34125">
        <v>3</v>
      </c>
      <c r="T34125" t="s">
        <v>7381</v>
      </c>
      <c r="U34125" t="s">
        <v>297</v>
      </c>
      <c r="V34125" t="s">
        <v>276</v>
      </c>
      <c r="W34125">
        <v>17</v>
      </c>
      <c r="X34125">
        <v>8</v>
      </c>
      <c r="Y34125" t="s">
        <v>2939</v>
      </c>
      <c r="Z34125">
        <v>27000</v>
      </c>
      <c r="AA34125" t="s">
        <v>12875</v>
      </c>
      <c r="AB34125" t="s">
        <v>36</v>
      </c>
      <c r="AC34125">
        <v>1300</v>
      </c>
      <c r="AD34125">
        <v>8</v>
      </c>
    </row>
    <row r="34126" spans="1:30" x14ac:dyDescent="0.45">
      <c r="A34126" t="s">
        <v>24140</v>
      </c>
      <c r="B34126">
        <v>8</v>
      </c>
      <c r="C34126" t="s">
        <v>18919</v>
      </c>
      <c r="D34126">
        <v>8</v>
      </c>
      <c r="E34126" t="s">
        <v>299</v>
      </c>
      <c r="G34126" t="s">
        <v>300</v>
      </c>
      <c r="H34126">
        <v>9.5</v>
      </c>
      <c r="I34126">
        <v>60</v>
      </c>
      <c r="J34126">
        <v>4</v>
      </c>
      <c r="K34126" t="s">
        <v>7380</v>
      </c>
      <c r="L34126">
        <v>8</v>
      </c>
      <c r="M34126" s="1">
        <v>0.70833333333333348</v>
      </c>
      <c r="N34126">
        <v>1300</v>
      </c>
      <c r="O34126">
        <v>27000</v>
      </c>
      <c r="P34126" t="s">
        <v>12875</v>
      </c>
      <c r="Q34126" t="s">
        <v>36</v>
      </c>
      <c r="R34126">
        <v>60</v>
      </c>
      <c r="S34126">
        <v>3</v>
      </c>
      <c r="T34126" t="s">
        <v>7381</v>
      </c>
      <c r="U34126" t="s">
        <v>297</v>
      </c>
      <c r="V34126" t="s">
        <v>276</v>
      </c>
      <c r="W34126">
        <v>17</v>
      </c>
      <c r="X34126">
        <v>8</v>
      </c>
      <c r="Y34126" t="s">
        <v>2939</v>
      </c>
      <c r="Z34126">
        <v>27000</v>
      </c>
      <c r="AA34126" t="s">
        <v>12875</v>
      </c>
      <c r="AB34126" t="s">
        <v>36</v>
      </c>
      <c r="AC34126">
        <v>1300</v>
      </c>
      <c r="AD34126">
        <v>8</v>
      </c>
    </row>
    <row r="34127" spans="1:30" x14ac:dyDescent="0.45">
      <c r="A34127" t="s">
        <v>24140</v>
      </c>
      <c r="B34127">
        <v>3</v>
      </c>
      <c r="C34127" t="s">
        <v>24141</v>
      </c>
      <c r="D34127">
        <v>3</v>
      </c>
      <c r="E34127" t="s">
        <v>293</v>
      </c>
      <c r="G34127" t="s">
        <v>2196</v>
      </c>
      <c r="H34127">
        <v>4.5999999999999996</v>
      </c>
      <c r="I34127">
        <v>62</v>
      </c>
      <c r="J34127">
        <v>5</v>
      </c>
      <c r="K34127" t="s">
        <v>7380</v>
      </c>
      <c r="L34127">
        <v>8</v>
      </c>
      <c r="M34127" s="1">
        <v>0.70833333333333348</v>
      </c>
      <c r="N34127">
        <v>1300</v>
      </c>
      <c r="O34127">
        <v>27000</v>
      </c>
      <c r="P34127" t="s">
        <v>12875</v>
      </c>
      <c r="Q34127" t="s">
        <v>36</v>
      </c>
      <c r="R34127">
        <v>62</v>
      </c>
      <c r="S34127">
        <v>3</v>
      </c>
      <c r="T34127" t="s">
        <v>7381</v>
      </c>
      <c r="U34127" t="s">
        <v>297</v>
      </c>
      <c r="V34127" t="s">
        <v>276</v>
      </c>
      <c r="W34127">
        <v>17</v>
      </c>
      <c r="X34127">
        <v>8</v>
      </c>
      <c r="Y34127" t="s">
        <v>2939</v>
      </c>
      <c r="Z34127">
        <v>27000</v>
      </c>
      <c r="AA34127" t="s">
        <v>12875</v>
      </c>
      <c r="AB34127" t="s">
        <v>36</v>
      </c>
      <c r="AC34127">
        <v>1300</v>
      </c>
      <c r="AD34127">
        <v>8</v>
      </c>
    </row>
    <row r="34128" spans="1:30" x14ac:dyDescent="0.45">
      <c r="A34128" t="s">
        <v>24140</v>
      </c>
      <c r="B34128">
        <v>6</v>
      </c>
      <c r="C34128" t="s">
        <v>22778</v>
      </c>
      <c r="D34128">
        <v>2</v>
      </c>
      <c r="E34128" t="s">
        <v>1149</v>
      </c>
      <c r="G34128" t="s">
        <v>1179</v>
      </c>
      <c r="H34128">
        <v>16</v>
      </c>
      <c r="I34128">
        <v>61</v>
      </c>
      <c r="J34128">
        <v>6</v>
      </c>
      <c r="K34128" t="s">
        <v>7380</v>
      </c>
      <c r="L34128">
        <v>8</v>
      </c>
      <c r="M34128" s="1">
        <v>0.70833333333333348</v>
      </c>
      <c r="N34128">
        <v>1300</v>
      </c>
      <c r="O34128">
        <v>27000</v>
      </c>
      <c r="P34128" t="s">
        <v>12875</v>
      </c>
      <c r="Q34128" t="s">
        <v>36</v>
      </c>
      <c r="R34128">
        <v>61</v>
      </c>
      <c r="S34128">
        <v>3</v>
      </c>
      <c r="T34128" t="s">
        <v>7381</v>
      </c>
      <c r="U34128" t="s">
        <v>297</v>
      </c>
      <c r="V34128" t="s">
        <v>276</v>
      </c>
      <c r="W34128">
        <v>17</v>
      </c>
      <c r="X34128">
        <v>8</v>
      </c>
      <c r="Y34128" t="s">
        <v>2939</v>
      </c>
      <c r="Z34128">
        <v>27000</v>
      </c>
      <c r="AA34128" t="s">
        <v>12875</v>
      </c>
      <c r="AB34128" t="s">
        <v>36</v>
      </c>
      <c r="AC34128">
        <v>1300</v>
      </c>
      <c r="AD34128">
        <v>8</v>
      </c>
    </row>
    <row r="34129" spans="1:30" x14ac:dyDescent="0.45">
      <c r="A34129" t="s">
        <v>24140</v>
      </c>
      <c r="B34129">
        <v>13</v>
      </c>
      <c r="C34129" t="s">
        <v>23725</v>
      </c>
      <c r="D34129">
        <v>1</v>
      </c>
      <c r="E34129" t="s">
        <v>322</v>
      </c>
      <c r="G34129" t="s">
        <v>331</v>
      </c>
      <c r="H34129">
        <v>9.5</v>
      </c>
      <c r="I34129">
        <v>57.5</v>
      </c>
      <c r="J34129">
        <v>7</v>
      </c>
      <c r="K34129" t="s">
        <v>7380</v>
      </c>
      <c r="L34129">
        <v>8</v>
      </c>
      <c r="M34129" s="1">
        <v>0.70833333333333348</v>
      </c>
      <c r="N34129">
        <v>1300</v>
      </c>
      <c r="O34129">
        <v>27000</v>
      </c>
      <c r="P34129" t="s">
        <v>12875</v>
      </c>
      <c r="Q34129" t="s">
        <v>36</v>
      </c>
      <c r="R34129">
        <v>57.5</v>
      </c>
      <c r="S34129">
        <v>3</v>
      </c>
      <c r="T34129" t="s">
        <v>7381</v>
      </c>
      <c r="U34129" t="s">
        <v>297</v>
      </c>
      <c r="V34129" t="s">
        <v>276</v>
      </c>
      <c r="W34129">
        <v>17</v>
      </c>
      <c r="X34129">
        <v>8</v>
      </c>
      <c r="Y34129" t="s">
        <v>2939</v>
      </c>
      <c r="Z34129">
        <v>27000</v>
      </c>
      <c r="AA34129" t="s">
        <v>12875</v>
      </c>
      <c r="AB34129" t="s">
        <v>36</v>
      </c>
      <c r="AC34129">
        <v>1300</v>
      </c>
      <c r="AD34129">
        <v>8</v>
      </c>
    </row>
    <row r="34130" spans="1:30" x14ac:dyDescent="0.45">
      <c r="A34130" t="s">
        <v>24140</v>
      </c>
      <c r="B34130">
        <v>4</v>
      </c>
      <c r="C34130" t="s">
        <v>14970</v>
      </c>
      <c r="D34130">
        <v>4</v>
      </c>
      <c r="E34130" t="s">
        <v>482</v>
      </c>
      <c r="G34130" t="s">
        <v>315</v>
      </c>
      <c r="H34130">
        <v>5.5</v>
      </c>
      <c r="I34130">
        <v>61.5</v>
      </c>
      <c r="J34130">
        <v>8</v>
      </c>
      <c r="K34130" t="s">
        <v>7380</v>
      </c>
      <c r="L34130">
        <v>8</v>
      </c>
      <c r="M34130" s="1">
        <v>0.70833333333333348</v>
      </c>
      <c r="N34130">
        <v>1300</v>
      </c>
      <c r="O34130">
        <v>27000</v>
      </c>
      <c r="P34130" t="s">
        <v>12875</v>
      </c>
      <c r="Q34130" t="s">
        <v>36</v>
      </c>
      <c r="R34130">
        <v>61.5</v>
      </c>
      <c r="S34130">
        <v>3</v>
      </c>
      <c r="T34130" t="s">
        <v>7381</v>
      </c>
      <c r="U34130" t="s">
        <v>297</v>
      </c>
      <c r="V34130" t="s">
        <v>276</v>
      </c>
      <c r="W34130">
        <v>17</v>
      </c>
      <c r="X34130">
        <v>8</v>
      </c>
      <c r="Y34130" t="s">
        <v>2939</v>
      </c>
      <c r="Z34130">
        <v>27000</v>
      </c>
      <c r="AA34130" t="s">
        <v>12875</v>
      </c>
      <c r="AB34130" t="s">
        <v>36</v>
      </c>
      <c r="AC34130">
        <v>1300</v>
      </c>
      <c r="AD34130">
        <v>8</v>
      </c>
    </row>
    <row r="34131" spans="1:30" x14ac:dyDescent="0.45">
      <c r="A34131" t="s">
        <v>24142</v>
      </c>
      <c r="B34131">
        <v>2</v>
      </c>
      <c r="C34131" t="s">
        <v>16558</v>
      </c>
      <c r="D34131">
        <v>2</v>
      </c>
      <c r="E34131" t="s">
        <v>299</v>
      </c>
      <c r="G34131" t="s">
        <v>315</v>
      </c>
      <c r="H34131">
        <v>5.5</v>
      </c>
      <c r="I34131">
        <v>61.5</v>
      </c>
      <c r="J34131">
        <v>1</v>
      </c>
      <c r="K34131" t="s">
        <v>7380</v>
      </c>
      <c r="L34131">
        <v>5</v>
      </c>
      <c r="M34131" s="1">
        <v>0.64583333333333348</v>
      </c>
      <c r="N34131">
        <v>2000</v>
      </c>
      <c r="O34131">
        <v>27000</v>
      </c>
      <c r="P34131" t="s">
        <v>12875</v>
      </c>
      <c r="Q34131" t="s">
        <v>36</v>
      </c>
      <c r="R34131">
        <v>61.5</v>
      </c>
      <c r="S34131">
        <v>3</v>
      </c>
      <c r="T34131" t="s">
        <v>7381</v>
      </c>
      <c r="U34131" t="s">
        <v>297</v>
      </c>
      <c r="V34131" t="s">
        <v>276</v>
      </c>
      <c r="W34131">
        <v>15</v>
      </c>
      <c r="X34131">
        <v>5</v>
      </c>
      <c r="Y34131" t="s">
        <v>6262</v>
      </c>
      <c r="Z34131">
        <v>27000</v>
      </c>
      <c r="AA34131" t="s">
        <v>12875</v>
      </c>
      <c r="AB34131" t="s">
        <v>36</v>
      </c>
      <c r="AC34131">
        <v>2000</v>
      </c>
      <c r="AD34131">
        <v>10</v>
      </c>
    </row>
    <row r="34132" spans="1:30" x14ac:dyDescent="0.45">
      <c r="A34132" t="s">
        <v>24142</v>
      </c>
      <c r="B34132">
        <v>4</v>
      </c>
      <c r="C34132" t="s">
        <v>23259</v>
      </c>
      <c r="D34132">
        <v>4</v>
      </c>
      <c r="E34132" t="s">
        <v>482</v>
      </c>
      <c r="G34132" t="s">
        <v>422</v>
      </c>
      <c r="H34132">
        <v>10</v>
      </c>
      <c r="I34132">
        <v>60.5</v>
      </c>
      <c r="J34132">
        <v>2</v>
      </c>
      <c r="K34132" t="s">
        <v>7380</v>
      </c>
      <c r="L34132">
        <v>5</v>
      </c>
      <c r="M34132" s="1">
        <v>0.64583333333333348</v>
      </c>
      <c r="N34132">
        <v>2000</v>
      </c>
      <c r="O34132">
        <v>27000</v>
      </c>
      <c r="P34132" t="s">
        <v>12875</v>
      </c>
      <c r="Q34132" t="s">
        <v>36</v>
      </c>
      <c r="R34132">
        <v>60.5</v>
      </c>
      <c r="S34132">
        <v>3</v>
      </c>
      <c r="T34132" t="s">
        <v>7381</v>
      </c>
      <c r="U34132" t="s">
        <v>297</v>
      </c>
      <c r="V34132" t="s">
        <v>276</v>
      </c>
      <c r="W34132">
        <v>15</v>
      </c>
      <c r="X34132">
        <v>5</v>
      </c>
      <c r="Y34132" t="s">
        <v>6262</v>
      </c>
      <c r="Z34132">
        <v>27000</v>
      </c>
      <c r="AA34132" t="s">
        <v>12875</v>
      </c>
      <c r="AB34132" t="s">
        <v>36</v>
      </c>
      <c r="AC34132">
        <v>2000</v>
      </c>
      <c r="AD34132">
        <v>10</v>
      </c>
    </row>
    <row r="34133" spans="1:30" x14ac:dyDescent="0.45">
      <c r="A34133" t="s">
        <v>24142</v>
      </c>
      <c r="B34133">
        <v>10</v>
      </c>
      <c r="C34133" t="s">
        <v>12549</v>
      </c>
      <c r="D34133">
        <v>1</v>
      </c>
      <c r="E34133" t="s">
        <v>336</v>
      </c>
      <c r="G34133" t="s">
        <v>6103</v>
      </c>
      <c r="H34133">
        <v>5</v>
      </c>
      <c r="I34133">
        <v>58</v>
      </c>
      <c r="J34133">
        <v>3</v>
      </c>
      <c r="K34133" t="s">
        <v>7380</v>
      </c>
      <c r="L34133">
        <v>5</v>
      </c>
      <c r="M34133" s="1">
        <v>0.64583333333333348</v>
      </c>
      <c r="N34133">
        <v>2000</v>
      </c>
      <c r="O34133">
        <v>27000</v>
      </c>
      <c r="P34133" t="s">
        <v>12875</v>
      </c>
      <c r="Q34133" t="s">
        <v>36</v>
      </c>
      <c r="R34133">
        <v>58</v>
      </c>
      <c r="S34133">
        <v>3</v>
      </c>
      <c r="T34133" t="s">
        <v>7381</v>
      </c>
      <c r="U34133" t="s">
        <v>297</v>
      </c>
      <c r="V34133" t="s">
        <v>276</v>
      </c>
      <c r="W34133">
        <v>15</v>
      </c>
      <c r="X34133">
        <v>5</v>
      </c>
      <c r="Y34133" t="s">
        <v>6262</v>
      </c>
      <c r="Z34133">
        <v>27000</v>
      </c>
      <c r="AA34133" t="s">
        <v>12875</v>
      </c>
      <c r="AB34133" t="s">
        <v>36</v>
      </c>
      <c r="AC34133">
        <v>2000</v>
      </c>
      <c r="AD34133">
        <v>10</v>
      </c>
    </row>
    <row r="34134" spans="1:30" x14ac:dyDescent="0.45">
      <c r="A34134" t="s">
        <v>24142</v>
      </c>
      <c r="B34134">
        <v>11</v>
      </c>
      <c r="C34134" t="s">
        <v>14655</v>
      </c>
      <c r="D34134">
        <v>7</v>
      </c>
      <c r="E34134" t="s">
        <v>386</v>
      </c>
      <c r="G34134" t="s">
        <v>8022</v>
      </c>
      <c r="H34134">
        <v>61</v>
      </c>
      <c r="I34134">
        <v>56</v>
      </c>
      <c r="J34134">
        <v>4</v>
      </c>
      <c r="K34134" t="s">
        <v>7380</v>
      </c>
      <c r="L34134">
        <v>5</v>
      </c>
      <c r="M34134" s="1">
        <v>0.64583333333333348</v>
      </c>
      <c r="N34134">
        <v>2000</v>
      </c>
      <c r="O34134">
        <v>27000</v>
      </c>
      <c r="P34134" t="s">
        <v>12875</v>
      </c>
      <c r="Q34134" t="s">
        <v>36</v>
      </c>
      <c r="R34134">
        <v>56</v>
      </c>
      <c r="S34134">
        <v>3</v>
      </c>
      <c r="T34134" t="s">
        <v>7381</v>
      </c>
      <c r="U34134" t="s">
        <v>297</v>
      </c>
      <c r="V34134" t="s">
        <v>276</v>
      </c>
      <c r="W34134">
        <v>15</v>
      </c>
      <c r="X34134">
        <v>5</v>
      </c>
      <c r="Y34134" t="s">
        <v>6262</v>
      </c>
      <c r="Z34134">
        <v>27000</v>
      </c>
      <c r="AA34134" t="s">
        <v>12875</v>
      </c>
      <c r="AB34134" t="s">
        <v>36</v>
      </c>
      <c r="AC34134">
        <v>2000</v>
      </c>
      <c r="AD34134">
        <v>10</v>
      </c>
    </row>
    <row r="34135" spans="1:30" x14ac:dyDescent="0.45">
      <c r="A34135" t="s">
        <v>24142</v>
      </c>
      <c r="B34135">
        <v>9</v>
      </c>
      <c r="C34135" t="s">
        <v>10749</v>
      </c>
      <c r="D34135">
        <v>8</v>
      </c>
      <c r="E34135" t="s">
        <v>319</v>
      </c>
      <c r="G34135" t="s">
        <v>331</v>
      </c>
      <c r="H34135">
        <v>26</v>
      </c>
      <c r="I34135">
        <v>58.5</v>
      </c>
      <c r="J34135">
        <v>5</v>
      </c>
      <c r="K34135" t="s">
        <v>7380</v>
      </c>
      <c r="L34135">
        <v>5</v>
      </c>
      <c r="M34135" s="1">
        <v>0.64583333333333348</v>
      </c>
      <c r="N34135">
        <v>2000</v>
      </c>
      <c r="O34135">
        <v>27000</v>
      </c>
      <c r="P34135" t="s">
        <v>12875</v>
      </c>
      <c r="Q34135" t="s">
        <v>36</v>
      </c>
      <c r="R34135">
        <v>58.5</v>
      </c>
      <c r="S34135">
        <v>3</v>
      </c>
      <c r="T34135" t="s">
        <v>7381</v>
      </c>
      <c r="U34135" t="s">
        <v>297</v>
      </c>
      <c r="V34135" t="s">
        <v>276</v>
      </c>
      <c r="W34135">
        <v>15</v>
      </c>
      <c r="X34135">
        <v>5</v>
      </c>
      <c r="Y34135" t="s">
        <v>6262</v>
      </c>
      <c r="Z34135">
        <v>27000</v>
      </c>
      <c r="AA34135" t="s">
        <v>12875</v>
      </c>
      <c r="AB34135" t="s">
        <v>36</v>
      </c>
      <c r="AC34135">
        <v>2000</v>
      </c>
      <c r="AD34135">
        <v>10</v>
      </c>
    </row>
    <row r="34136" spans="1:30" x14ac:dyDescent="0.45">
      <c r="A34136" t="s">
        <v>24142</v>
      </c>
      <c r="B34136">
        <v>6</v>
      </c>
      <c r="C34136" t="s">
        <v>23671</v>
      </c>
      <c r="D34136">
        <v>5</v>
      </c>
      <c r="E34136" t="s">
        <v>308</v>
      </c>
      <c r="G34136" t="s">
        <v>294</v>
      </c>
      <c r="H34136">
        <v>10</v>
      </c>
      <c r="I34136">
        <v>60.5</v>
      </c>
      <c r="J34136">
        <v>7</v>
      </c>
      <c r="K34136" t="s">
        <v>7380</v>
      </c>
      <c r="L34136">
        <v>5</v>
      </c>
      <c r="M34136" s="1">
        <v>0.64583333333333348</v>
      </c>
      <c r="N34136">
        <v>2000</v>
      </c>
      <c r="O34136">
        <v>27000</v>
      </c>
      <c r="P34136" t="s">
        <v>12875</v>
      </c>
      <c r="Q34136" t="s">
        <v>36</v>
      </c>
      <c r="R34136">
        <v>60.5</v>
      </c>
      <c r="S34136">
        <v>3</v>
      </c>
      <c r="T34136" t="s">
        <v>7381</v>
      </c>
      <c r="U34136" t="s">
        <v>297</v>
      </c>
      <c r="V34136" t="s">
        <v>276</v>
      </c>
      <c r="W34136">
        <v>15</v>
      </c>
      <c r="X34136">
        <v>5</v>
      </c>
      <c r="Y34136" t="s">
        <v>6262</v>
      </c>
      <c r="Z34136">
        <v>27000</v>
      </c>
      <c r="AA34136" t="s">
        <v>12875</v>
      </c>
      <c r="AB34136" t="s">
        <v>36</v>
      </c>
      <c r="AC34136">
        <v>2000</v>
      </c>
      <c r="AD34136">
        <v>10</v>
      </c>
    </row>
    <row r="34137" spans="1:30" x14ac:dyDescent="0.45">
      <c r="A34137" t="s">
        <v>24142</v>
      </c>
      <c r="B34137">
        <v>1</v>
      </c>
      <c r="C34137" t="s">
        <v>23034</v>
      </c>
      <c r="D34137">
        <v>9</v>
      </c>
      <c r="E34137" t="s">
        <v>384</v>
      </c>
      <c r="G34137" t="s">
        <v>8048</v>
      </c>
      <c r="H34137">
        <v>7.5</v>
      </c>
      <c r="I34137">
        <v>62</v>
      </c>
      <c r="J34137">
        <v>8</v>
      </c>
      <c r="K34137" t="s">
        <v>7380</v>
      </c>
      <c r="L34137">
        <v>5</v>
      </c>
      <c r="M34137" s="1">
        <v>0.64583333333333348</v>
      </c>
      <c r="N34137">
        <v>2000</v>
      </c>
      <c r="O34137">
        <v>27000</v>
      </c>
      <c r="P34137" t="s">
        <v>12875</v>
      </c>
      <c r="Q34137" t="s">
        <v>36</v>
      </c>
      <c r="R34137">
        <v>62</v>
      </c>
      <c r="S34137">
        <v>3</v>
      </c>
      <c r="T34137" t="s">
        <v>7381</v>
      </c>
      <c r="U34137" t="s">
        <v>297</v>
      </c>
      <c r="V34137" t="s">
        <v>276</v>
      </c>
      <c r="W34137">
        <v>15</v>
      </c>
      <c r="X34137">
        <v>5</v>
      </c>
      <c r="Y34137" t="s">
        <v>6262</v>
      </c>
      <c r="Z34137">
        <v>27000</v>
      </c>
      <c r="AA34137" t="s">
        <v>12875</v>
      </c>
      <c r="AB34137" t="s">
        <v>36</v>
      </c>
      <c r="AC34137">
        <v>2000</v>
      </c>
      <c r="AD34137">
        <v>10</v>
      </c>
    </row>
    <row r="34138" spans="1:30" x14ac:dyDescent="0.45">
      <c r="A34138" t="s">
        <v>24142</v>
      </c>
      <c r="B34138">
        <v>3</v>
      </c>
      <c r="C34138" t="s">
        <v>18918</v>
      </c>
      <c r="D34138">
        <v>3</v>
      </c>
      <c r="E34138" t="s">
        <v>314</v>
      </c>
      <c r="G34138" t="s">
        <v>3169</v>
      </c>
      <c r="H34138">
        <v>2.8</v>
      </c>
      <c r="I34138">
        <v>61.5</v>
      </c>
      <c r="J34138">
        <v>9</v>
      </c>
      <c r="K34138" t="s">
        <v>7380</v>
      </c>
      <c r="L34138">
        <v>5</v>
      </c>
      <c r="M34138" s="1">
        <v>0.64583333333333348</v>
      </c>
      <c r="N34138">
        <v>2000</v>
      </c>
      <c r="O34138">
        <v>27000</v>
      </c>
      <c r="P34138" t="s">
        <v>12875</v>
      </c>
      <c r="Q34138" t="s">
        <v>36</v>
      </c>
      <c r="R34138">
        <v>61.5</v>
      </c>
      <c r="S34138">
        <v>3</v>
      </c>
      <c r="T34138" t="s">
        <v>7381</v>
      </c>
      <c r="U34138" t="s">
        <v>297</v>
      </c>
      <c r="V34138" t="s">
        <v>276</v>
      </c>
      <c r="W34138">
        <v>15</v>
      </c>
      <c r="X34138">
        <v>5</v>
      </c>
      <c r="Y34138" t="s">
        <v>6262</v>
      </c>
      <c r="Z34138">
        <v>27000</v>
      </c>
      <c r="AA34138" t="s">
        <v>12875</v>
      </c>
      <c r="AB34138" t="s">
        <v>36</v>
      </c>
      <c r="AC34138">
        <v>2000</v>
      </c>
      <c r="AD34138">
        <v>10</v>
      </c>
    </row>
    <row r="34139" spans="1:30" x14ac:dyDescent="0.45">
      <c r="A34139" t="s">
        <v>24142</v>
      </c>
      <c r="B34139">
        <v>8</v>
      </c>
      <c r="C34139" t="s">
        <v>8594</v>
      </c>
      <c r="D34139">
        <v>6</v>
      </c>
      <c r="E34139" t="s">
        <v>293</v>
      </c>
      <c r="G34139" t="s">
        <v>485</v>
      </c>
      <c r="H34139">
        <v>16</v>
      </c>
      <c r="I34139">
        <v>58.5</v>
      </c>
      <c r="J34139">
        <v>10</v>
      </c>
      <c r="K34139" t="s">
        <v>7380</v>
      </c>
      <c r="L34139">
        <v>5</v>
      </c>
      <c r="M34139" s="1">
        <v>0.64583333333333348</v>
      </c>
      <c r="N34139">
        <v>2000</v>
      </c>
      <c r="O34139">
        <v>27000</v>
      </c>
      <c r="P34139" t="s">
        <v>12875</v>
      </c>
      <c r="Q34139" t="s">
        <v>36</v>
      </c>
      <c r="R34139">
        <v>58.5</v>
      </c>
      <c r="S34139">
        <v>3</v>
      </c>
      <c r="T34139" t="s">
        <v>7381</v>
      </c>
      <c r="U34139" t="s">
        <v>297</v>
      </c>
      <c r="V34139" t="s">
        <v>276</v>
      </c>
      <c r="W34139">
        <v>15</v>
      </c>
      <c r="X34139">
        <v>5</v>
      </c>
      <c r="Y34139" t="s">
        <v>6262</v>
      </c>
      <c r="Z34139">
        <v>27000</v>
      </c>
      <c r="AA34139" t="s">
        <v>12875</v>
      </c>
      <c r="AB34139" t="s">
        <v>36</v>
      </c>
      <c r="AC34139">
        <v>2000</v>
      </c>
      <c r="AD34139">
        <v>10</v>
      </c>
    </row>
    <row r="34140" spans="1:30" x14ac:dyDescent="0.45">
      <c r="A34140" t="s">
        <v>24143</v>
      </c>
      <c r="B34140">
        <v>2</v>
      </c>
      <c r="C34140" t="s">
        <v>14113</v>
      </c>
      <c r="D34140">
        <v>9</v>
      </c>
      <c r="E34140" t="s">
        <v>322</v>
      </c>
      <c r="G34140" t="s">
        <v>370</v>
      </c>
      <c r="H34140">
        <v>6.5</v>
      </c>
      <c r="I34140">
        <v>62.5</v>
      </c>
      <c r="J34140">
        <v>1</v>
      </c>
      <c r="K34140" t="s">
        <v>7596</v>
      </c>
      <c r="L34140">
        <v>9</v>
      </c>
      <c r="M34140" s="1">
        <v>0.70833333333333348</v>
      </c>
      <c r="N34140">
        <v>1875</v>
      </c>
      <c r="O34140">
        <v>27000</v>
      </c>
      <c r="P34140" t="s">
        <v>12875</v>
      </c>
      <c r="Q34140" t="s">
        <v>36</v>
      </c>
      <c r="R34140">
        <v>62.5</v>
      </c>
      <c r="S34140">
        <v>2</v>
      </c>
      <c r="T34140" t="s">
        <v>7597</v>
      </c>
      <c r="U34140" t="s">
        <v>297</v>
      </c>
      <c r="V34140" t="s">
        <v>276</v>
      </c>
      <c r="W34140">
        <v>17</v>
      </c>
      <c r="X34140">
        <v>9</v>
      </c>
      <c r="Y34140" t="s">
        <v>6217</v>
      </c>
      <c r="Z34140">
        <v>27000</v>
      </c>
      <c r="AA34140" t="s">
        <v>12875</v>
      </c>
      <c r="AB34140" t="s">
        <v>36</v>
      </c>
      <c r="AC34140">
        <v>1875</v>
      </c>
      <c r="AD34140">
        <v>12</v>
      </c>
    </row>
    <row r="34141" spans="1:30" x14ac:dyDescent="0.45">
      <c r="A34141" t="s">
        <v>24143</v>
      </c>
      <c r="B34141">
        <v>3</v>
      </c>
      <c r="C34141" t="s">
        <v>19695</v>
      </c>
      <c r="D34141">
        <v>12</v>
      </c>
      <c r="E34141" t="s">
        <v>416</v>
      </c>
      <c r="G34141" t="s">
        <v>882</v>
      </c>
      <c r="H34141">
        <v>3.7</v>
      </c>
      <c r="I34141">
        <v>61</v>
      </c>
      <c r="J34141">
        <v>2</v>
      </c>
      <c r="K34141" t="s">
        <v>7596</v>
      </c>
      <c r="L34141">
        <v>9</v>
      </c>
      <c r="M34141" s="1">
        <v>0.70833333333333348</v>
      </c>
      <c r="N34141">
        <v>1875</v>
      </c>
      <c r="O34141">
        <v>27000</v>
      </c>
      <c r="P34141" t="s">
        <v>12875</v>
      </c>
      <c r="Q34141" t="s">
        <v>36</v>
      </c>
      <c r="R34141">
        <v>61</v>
      </c>
      <c r="S34141">
        <v>2</v>
      </c>
      <c r="T34141" t="s">
        <v>7597</v>
      </c>
      <c r="U34141" t="s">
        <v>297</v>
      </c>
      <c r="V34141" t="s">
        <v>276</v>
      </c>
      <c r="W34141">
        <v>17</v>
      </c>
      <c r="X34141">
        <v>9</v>
      </c>
      <c r="Y34141" t="s">
        <v>6217</v>
      </c>
      <c r="Z34141">
        <v>27000</v>
      </c>
      <c r="AA34141" t="s">
        <v>12875</v>
      </c>
      <c r="AB34141" t="s">
        <v>36</v>
      </c>
      <c r="AC34141">
        <v>1875</v>
      </c>
      <c r="AD34141">
        <v>12</v>
      </c>
    </row>
    <row r="34142" spans="1:30" x14ac:dyDescent="0.45">
      <c r="A34142" t="s">
        <v>24143</v>
      </c>
      <c r="B34142">
        <v>11</v>
      </c>
      <c r="C34142" t="s">
        <v>23354</v>
      </c>
      <c r="D34142">
        <v>7</v>
      </c>
      <c r="E34142" t="s">
        <v>595</v>
      </c>
      <c r="G34142" t="s">
        <v>657</v>
      </c>
      <c r="H34142">
        <v>11</v>
      </c>
      <c r="I34142">
        <v>58</v>
      </c>
      <c r="J34142">
        <v>3</v>
      </c>
      <c r="K34142" t="s">
        <v>7596</v>
      </c>
      <c r="L34142">
        <v>9</v>
      </c>
      <c r="M34142" s="1">
        <v>0.70833333333333348</v>
      </c>
      <c r="N34142">
        <v>1875</v>
      </c>
      <c r="O34142">
        <v>27000</v>
      </c>
      <c r="P34142" t="s">
        <v>12875</v>
      </c>
      <c r="Q34142" t="s">
        <v>36</v>
      </c>
      <c r="R34142">
        <v>58</v>
      </c>
      <c r="S34142">
        <v>2</v>
      </c>
      <c r="T34142" t="s">
        <v>7597</v>
      </c>
      <c r="U34142" t="s">
        <v>297</v>
      </c>
      <c r="V34142" t="s">
        <v>276</v>
      </c>
      <c r="W34142">
        <v>17</v>
      </c>
      <c r="X34142">
        <v>9</v>
      </c>
      <c r="Y34142" t="s">
        <v>6217</v>
      </c>
      <c r="Z34142">
        <v>27000</v>
      </c>
      <c r="AA34142" t="s">
        <v>12875</v>
      </c>
      <c r="AB34142" t="s">
        <v>36</v>
      </c>
      <c r="AC34142">
        <v>1875</v>
      </c>
      <c r="AD34142">
        <v>12</v>
      </c>
    </row>
    <row r="34143" spans="1:30" x14ac:dyDescent="0.45">
      <c r="A34143" t="s">
        <v>24143</v>
      </c>
      <c r="B34143">
        <v>9</v>
      </c>
      <c r="C34143" t="s">
        <v>8599</v>
      </c>
      <c r="D34143">
        <v>5</v>
      </c>
      <c r="E34143" t="s">
        <v>648</v>
      </c>
      <c r="G34143" t="s">
        <v>342</v>
      </c>
      <c r="H34143">
        <v>4.4000000000000004</v>
      </c>
      <c r="I34143">
        <v>59</v>
      </c>
      <c r="J34143">
        <v>4</v>
      </c>
      <c r="K34143" t="s">
        <v>7596</v>
      </c>
      <c r="L34143">
        <v>9</v>
      </c>
      <c r="M34143" s="1">
        <v>0.70833333333333348</v>
      </c>
      <c r="N34143">
        <v>1875</v>
      </c>
      <c r="O34143">
        <v>27000</v>
      </c>
      <c r="P34143" t="s">
        <v>12875</v>
      </c>
      <c r="Q34143" t="s">
        <v>36</v>
      </c>
      <c r="R34143">
        <v>59</v>
      </c>
      <c r="S34143">
        <v>2</v>
      </c>
      <c r="T34143" t="s">
        <v>7597</v>
      </c>
      <c r="U34143" t="s">
        <v>297</v>
      </c>
      <c r="V34143" t="s">
        <v>276</v>
      </c>
      <c r="W34143">
        <v>17</v>
      </c>
      <c r="X34143">
        <v>9</v>
      </c>
      <c r="Y34143" t="s">
        <v>6217</v>
      </c>
      <c r="Z34143">
        <v>27000</v>
      </c>
      <c r="AA34143" t="s">
        <v>12875</v>
      </c>
      <c r="AB34143" t="s">
        <v>36</v>
      </c>
      <c r="AC34143">
        <v>1875</v>
      </c>
      <c r="AD34143">
        <v>12</v>
      </c>
    </row>
    <row r="34144" spans="1:30" x14ac:dyDescent="0.45">
      <c r="A34144" t="s">
        <v>24143</v>
      </c>
      <c r="B34144">
        <v>12</v>
      </c>
      <c r="C34144" t="s">
        <v>23235</v>
      </c>
      <c r="D34144">
        <v>4</v>
      </c>
      <c r="E34144" t="s">
        <v>4667</v>
      </c>
      <c r="G34144" t="s">
        <v>3638</v>
      </c>
      <c r="H34144">
        <v>41</v>
      </c>
      <c r="I34144">
        <v>57</v>
      </c>
      <c r="J34144">
        <v>5</v>
      </c>
      <c r="K34144" t="s">
        <v>7596</v>
      </c>
      <c r="L34144">
        <v>9</v>
      </c>
      <c r="M34144" s="1">
        <v>0.70833333333333348</v>
      </c>
      <c r="N34144">
        <v>1875</v>
      </c>
      <c r="O34144">
        <v>27000</v>
      </c>
      <c r="P34144" t="s">
        <v>12875</v>
      </c>
      <c r="Q34144" t="s">
        <v>36</v>
      </c>
      <c r="R34144">
        <v>57</v>
      </c>
      <c r="S34144">
        <v>2</v>
      </c>
      <c r="T34144" t="s">
        <v>7597</v>
      </c>
      <c r="U34144" t="s">
        <v>297</v>
      </c>
      <c r="V34144" t="s">
        <v>276</v>
      </c>
      <c r="W34144">
        <v>17</v>
      </c>
      <c r="X34144">
        <v>9</v>
      </c>
      <c r="Y34144" t="s">
        <v>6217</v>
      </c>
      <c r="Z34144">
        <v>27000</v>
      </c>
      <c r="AA34144" t="s">
        <v>12875</v>
      </c>
      <c r="AB34144" t="s">
        <v>36</v>
      </c>
      <c r="AC34144">
        <v>1875</v>
      </c>
      <c r="AD34144">
        <v>12</v>
      </c>
    </row>
    <row r="34145" spans="1:30" x14ac:dyDescent="0.45">
      <c r="A34145" t="s">
        <v>24143</v>
      </c>
      <c r="B34145">
        <v>10</v>
      </c>
      <c r="C34145" t="s">
        <v>16901</v>
      </c>
      <c r="D34145">
        <v>3</v>
      </c>
      <c r="E34145" t="s">
        <v>447</v>
      </c>
      <c r="G34145" t="s">
        <v>323</v>
      </c>
      <c r="H34145">
        <v>8</v>
      </c>
      <c r="I34145">
        <v>59</v>
      </c>
      <c r="J34145">
        <v>6</v>
      </c>
      <c r="K34145" t="s">
        <v>7596</v>
      </c>
      <c r="L34145">
        <v>9</v>
      </c>
      <c r="M34145" s="1">
        <v>0.70833333333333348</v>
      </c>
      <c r="N34145">
        <v>1875</v>
      </c>
      <c r="O34145">
        <v>27000</v>
      </c>
      <c r="P34145" t="s">
        <v>12875</v>
      </c>
      <c r="Q34145" t="s">
        <v>36</v>
      </c>
      <c r="R34145">
        <v>59</v>
      </c>
      <c r="S34145">
        <v>2</v>
      </c>
      <c r="T34145" t="s">
        <v>7597</v>
      </c>
      <c r="U34145" t="s">
        <v>297</v>
      </c>
      <c r="V34145" t="s">
        <v>276</v>
      </c>
      <c r="W34145">
        <v>17</v>
      </c>
      <c r="X34145">
        <v>9</v>
      </c>
      <c r="Y34145" t="s">
        <v>6217</v>
      </c>
      <c r="Z34145">
        <v>27000</v>
      </c>
      <c r="AA34145" t="s">
        <v>12875</v>
      </c>
      <c r="AB34145" t="s">
        <v>36</v>
      </c>
      <c r="AC34145">
        <v>1875</v>
      </c>
      <c r="AD34145">
        <v>12</v>
      </c>
    </row>
    <row r="34146" spans="1:30" x14ac:dyDescent="0.45">
      <c r="A34146" t="s">
        <v>24143</v>
      </c>
      <c r="B34146">
        <v>5</v>
      </c>
      <c r="C34146" t="s">
        <v>22857</v>
      </c>
      <c r="D34146">
        <v>6</v>
      </c>
      <c r="E34146" t="s">
        <v>1147</v>
      </c>
      <c r="G34146" t="s">
        <v>22858</v>
      </c>
      <c r="H34146">
        <v>18</v>
      </c>
      <c r="I34146">
        <v>60.5</v>
      </c>
      <c r="J34146">
        <v>7</v>
      </c>
      <c r="K34146" t="s">
        <v>7596</v>
      </c>
      <c r="L34146">
        <v>9</v>
      </c>
      <c r="M34146" s="1">
        <v>0.70833333333333348</v>
      </c>
      <c r="N34146">
        <v>1875</v>
      </c>
      <c r="O34146">
        <v>27000</v>
      </c>
      <c r="P34146" t="s">
        <v>12875</v>
      </c>
      <c r="Q34146" t="s">
        <v>36</v>
      </c>
      <c r="R34146">
        <v>60.5</v>
      </c>
      <c r="S34146">
        <v>2</v>
      </c>
      <c r="T34146" t="s">
        <v>7597</v>
      </c>
      <c r="U34146" t="s">
        <v>297</v>
      </c>
      <c r="V34146" t="s">
        <v>276</v>
      </c>
      <c r="W34146">
        <v>17</v>
      </c>
      <c r="X34146">
        <v>9</v>
      </c>
      <c r="Y34146" t="s">
        <v>6217</v>
      </c>
      <c r="Z34146">
        <v>27000</v>
      </c>
      <c r="AA34146" t="s">
        <v>12875</v>
      </c>
      <c r="AB34146" t="s">
        <v>36</v>
      </c>
      <c r="AC34146">
        <v>1875</v>
      </c>
      <c r="AD34146">
        <v>12</v>
      </c>
    </row>
    <row r="34147" spans="1:30" x14ac:dyDescent="0.45">
      <c r="A34147" t="s">
        <v>24143</v>
      </c>
      <c r="B34147">
        <v>7</v>
      </c>
      <c r="C34147" t="s">
        <v>9493</v>
      </c>
      <c r="D34147">
        <v>2</v>
      </c>
      <c r="E34147" t="s">
        <v>661</v>
      </c>
      <c r="G34147" t="s">
        <v>6033</v>
      </c>
      <c r="H34147">
        <v>51</v>
      </c>
      <c r="I34147">
        <v>59.5</v>
      </c>
      <c r="J34147">
        <v>8</v>
      </c>
      <c r="K34147" t="s">
        <v>7596</v>
      </c>
      <c r="L34147">
        <v>9</v>
      </c>
      <c r="M34147" s="1">
        <v>0.70833333333333348</v>
      </c>
      <c r="N34147">
        <v>1875</v>
      </c>
      <c r="O34147">
        <v>27000</v>
      </c>
      <c r="P34147" t="s">
        <v>12875</v>
      </c>
      <c r="Q34147" t="s">
        <v>36</v>
      </c>
      <c r="R34147">
        <v>59.5</v>
      </c>
      <c r="S34147">
        <v>2</v>
      </c>
      <c r="T34147" t="s">
        <v>7597</v>
      </c>
      <c r="U34147" t="s">
        <v>297</v>
      </c>
      <c r="V34147" t="s">
        <v>276</v>
      </c>
      <c r="W34147">
        <v>17</v>
      </c>
      <c r="X34147">
        <v>9</v>
      </c>
      <c r="Y34147" t="s">
        <v>6217</v>
      </c>
      <c r="Z34147">
        <v>27000</v>
      </c>
      <c r="AA34147" t="s">
        <v>12875</v>
      </c>
      <c r="AB34147" t="s">
        <v>36</v>
      </c>
      <c r="AC34147">
        <v>1875</v>
      </c>
      <c r="AD34147">
        <v>12</v>
      </c>
    </row>
    <row r="34148" spans="1:30" x14ac:dyDescent="0.45">
      <c r="A34148" t="s">
        <v>24143</v>
      </c>
      <c r="B34148">
        <v>8</v>
      </c>
      <c r="C34148" t="s">
        <v>12571</v>
      </c>
      <c r="D34148">
        <v>1</v>
      </c>
      <c r="E34148" t="s">
        <v>126</v>
      </c>
      <c r="G34148" t="s">
        <v>3169</v>
      </c>
      <c r="H34148">
        <v>26</v>
      </c>
      <c r="I34148">
        <v>59.5</v>
      </c>
      <c r="J34148">
        <v>9</v>
      </c>
      <c r="K34148" t="s">
        <v>7596</v>
      </c>
      <c r="L34148">
        <v>9</v>
      </c>
      <c r="M34148" s="1">
        <v>0.70833333333333348</v>
      </c>
      <c r="N34148">
        <v>1875</v>
      </c>
      <c r="O34148">
        <v>27000</v>
      </c>
      <c r="P34148" t="s">
        <v>12875</v>
      </c>
      <c r="Q34148" t="s">
        <v>36</v>
      </c>
      <c r="R34148">
        <v>59.5</v>
      </c>
      <c r="S34148">
        <v>2</v>
      </c>
      <c r="T34148" t="s">
        <v>7597</v>
      </c>
      <c r="U34148" t="s">
        <v>297</v>
      </c>
      <c r="V34148" t="s">
        <v>276</v>
      </c>
      <c r="W34148">
        <v>17</v>
      </c>
      <c r="X34148">
        <v>9</v>
      </c>
      <c r="Y34148" t="s">
        <v>6217</v>
      </c>
      <c r="Z34148">
        <v>27000</v>
      </c>
      <c r="AA34148" t="s">
        <v>12875</v>
      </c>
      <c r="AB34148" t="s">
        <v>36</v>
      </c>
      <c r="AC34148">
        <v>1875</v>
      </c>
      <c r="AD34148">
        <v>12</v>
      </c>
    </row>
    <row r="34149" spans="1:30" x14ac:dyDescent="0.45">
      <c r="A34149" t="s">
        <v>24143</v>
      </c>
      <c r="B34149">
        <v>4</v>
      </c>
      <c r="C34149" t="s">
        <v>23784</v>
      </c>
      <c r="D34149">
        <v>11</v>
      </c>
      <c r="E34149" t="s">
        <v>384</v>
      </c>
      <c r="G34149" t="s">
        <v>2086</v>
      </c>
      <c r="H34149">
        <v>7.5</v>
      </c>
      <c r="I34149">
        <v>60.5</v>
      </c>
      <c r="J34149">
        <v>11</v>
      </c>
      <c r="K34149" t="s">
        <v>7596</v>
      </c>
      <c r="L34149">
        <v>9</v>
      </c>
      <c r="M34149" s="1">
        <v>0.70833333333333348</v>
      </c>
      <c r="N34149">
        <v>1875</v>
      </c>
      <c r="O34149">
        <v>27000</v>
      </c>
      <c r="P34149" t="s">
        <v>12875</v>
      </c>
      <c r="Q34149" t="s">
        <v>36</v>
      </c>
      <c r="R34149">
        <v>60.5</v>
      </c>
      <c r="S34149">
        <v>2</v>
      </c>
      <c r="T34149" t="s">
        <v>7597</v>
      </c>
      <c r="U34149" t="s">
        <v>297</v>
      </c>
      <c r="V34149" t="s">
        <v>276</v>
      </c>
      <c r="W34149">
        <v>17</v>
      </c>
      <c r="X34149">
        <v>9</v>
      </c>
      <c r="Y34149" t="s">
        <v>6217</v>
      </c>
      <c r="Z34149">
        <v>27000</v>
      </c>
      <c r="AA34149" t="s">
        <v>12875</v>
      </c>
      <c r="AB34149" t="s">
        <v>36</v>
      </c>
      <c r="AC34149">
        <v>1875</v>
      </c>
      <c r="AD34149">
        <v>12</v>
      </c>
    </row>
    <row r="34150" spans="1:30" x14ac:dyDescent="0.45">
      <c r="A34150" t="s">
        <v>24143</v>
      </c>
      <c r="B34150">
        <v>6</v>
      </c>
      <c r="C34150" t="s">
        <v>23233</v>
      </c>
      <c r="D34150">
        <v>8</v>
      </c>
      <c r="E34150" t="s">
        <v>347</v>
      </c>
      <c r="G34150" t="s">
        <v>457</v>
      </c>
      <c r="H34150">
        <v>31</v>
      </c>
      <c r="I34150">
        <v>60</v>
      </c>
      <c r="J34150">
        <v>12</v>
      </c>
      <c r="K34150" t="s">
        <v>7596</v>
      </c>
      <c r="L34150">
        <v>9</v>
      </c>
      <c r="M34150" s="1">
        <v>0.70833333333333348</v>
      </c>
      <c r="N34150">
        <v>1875</v>
      </c>
      <c r="O34150">
        <v>27000</v>
      </c>
      <c r="P34150" t="s">
        <v>12875</v>
      </c>
      <c r="Q34150" t="s">
        <v>36</v>
      </c>
      <c r="R34150">
        <v>60</v>
      </c>
      <c r="S34150">
        <v>2</v>
      </c>
      <c r="T34150" t="s">
        <v>7597</v>
      </c>
      <c r="U34150" t="s">
        <v>297</v>
      </c>
      <c r="V34150" t="s">
        <v>276</v>
      </c>
      <c r="W34150">
        <v>17</v>
      </c>
      <c r="X34150">
        <v>9</v>
      </c>
      <c r="Y34150" t="s">
        <v>6217</v>
      </c>
      <c r="Z34150">
        <v>27000</v>
      </c>
      <c r="AA34150" t="s">
        <v>12875</v>
      </c>
      <c r="AB34150" t="s">
        <v>36</v>
      </c>
      <c r="AC34150">
        <v>1875</v>
      </c>
      <c r="AD34150">
        <v>12</v>
      </c>
    </row>
    <row r="34151" spans="1:30" x14ac:dyDescent="0.45">
      <c r="A34151" t="s">
        <v>24144</v>
      </c>
      <c r="B34151">
        <v>6</v>
      </c>
      <c r="C34151" t="s">
        <v>18625</v>
      </c>
      <c r="D34151">
        <v>10</v>
      </c>
      <c r="E34151" t="s">
        <v>424</v>
      </c>
      <c r="G34151" t="s">
        <v>485</v>
      </c>
      <c r="H34151">
        <v>3.6</v>
      </c>
      <c r="I34151">
        <v>59</v>
      </c>
      <c r="J34151">
        <v>1</v>
      </c>
      <c r="K34151" t="s">
        <v>7596</v>
      </c>
      <c r="L34151">
        <v>8</v>
      </c>
      <c r="M34151" s="1">
        <v>0.6875</v>
      </c>
      <c r="N34151">
        <v>1469</v>
      </c>
      <c r="O34151">
        <v>27000</v>
      </c>
      <c r="P34151" t="s">
        <v>12875</v>
      </c>
      <c r="Q34151" t="s">
        <v>36</v>
      </c>
      <c r="R34151">
        <v>59</v>
      </c>
      <c r="S34151">
        <v>2</v>
      </c>
      <c r="T34151" t="s">
        <v>7597</v>
      </c>
      <c r="U34151" t="s">
        <v>297</v>
      </c>
      <c r="V34151" t="s">
        <v>276</v>
      </c>
      <c r="W34151">
        <v>16</v>
      </c>
      <c r="X34151">
        <v>8</v>
      </c>
      <c r="Y34151" t="s">
        <v>2939</v>
      </c>
      <c r="Z34151">
        <v>27000</v>
      </c>
      <c r="AA34151" t="s">
        <v>12875</v>
      </c>
      <c r="AB34151" t="s">
        <v>36</v>
      </c>
      <c r="AC34151">
        <v>1469</v>
      </c>
      <c r="AD34151">
        <v>10</v>
      </c>
    </row>
    <row r="34152" spans="1:30" x14ac:dyDescent="0.45">
      <c r="A34152" t="s">
        <v>24144</v>
      </c>
      <c r="B34152">
        <v>2</v>
      </c>
      <c r="C34152" t="s">
        <v>23258</v>
      </c>
      <c r="D34152">
        <v>5</v>
      </c>
      <c r="E34152" t="s">
        <v>1041</v>
      </c>
      <c r="G34152" t="s">
        <v>7797</v>
      </c>
      <c r="H34152">
        <v>13</v>
      </c>
      <c r="I34152">
        <v>61</v>
      </c>
      <c r="J34152">
        <v>2</v>
      </c>
      <c r="K34152" t="s">
        <v>7596</v>
      </c>
      <c r="L34152">
        <v>8</v>
      </c>
      <c r="M34152" s="1">
        <v>0.6875</v>
      </c>
      <c r="N34152">
        <v>1469</v>
      </c>
      <c r="O34152">
        <v>27000</v>
      </c>
      <c r="P34152" t="s">
        <v>12875</v>
      </c>
      <c r="Q34152" t="s">
        <v>36</v>
      </c>
      <c r="R34152">
        <v>61</v>
      </c>
      <c r="S34152">
        <v>2</v>
      </c>
      <c r="T34152" t="s">
        <v>7597</v>
      </c>
      <c r="U34152" t="s">
        <v>297</v>
      </c>
      <c r="V34152" t="s">
        <v>276</v>
      </c>
      <c r="W34152">
        <v>16</v>
      </c>
      <c r="X34152">
        <v>8</v>
      </c>
      <c r="Y34152" t="s">
        <v>2939</v>
      </c>
      <c r="Z34152">
        <v>27000</v>
      </c>
      <c r="AA34152" t="s">
        <v>12875</v>
      </c>
      <c r="AB34152" t="s">
        <v>36</v>
      </c>
      <c r="AC34152">
        <v>1469</v>
      </c>
      <c r="AD34152">
        <v>10</v>
      </c>
    </row>
    <row r="34153" spans="1:30" x14ac:dyDescent="0.45">
      <c r="A34153" t="s">
        <v>24144</v>
      </c>
      <c r="B34153">
        <v>7</v>
      </c>
      <c r="C34153" t="s">
        <v>11895</v>
      </c>
      <c r="D34153">
        <v>7</v>
      </c>
      <c r="E34153" t="s">
        <v>447</v>
      </c>
      <c r="G34153" t="s">
        <v>882</v>
      </c>
      <c r="H34153">
        <v>2.2999999999999998</v>
      </c>
      <c r="I34153">
        <v>58</v>
      </c>
      <c r="J34153">
        <v>5</v>
      </c>
      <c r="K34153" t="s">
        <v>7596</v>
      </c>
      <c r="L34153">
        <v>8</v>
      </c>
      <c r="M34153" s="1">
        <v>0.6875</v>
      </c>
      <c r="N34153">
        <v>1469</v>
      </c>
      <c r="O34153">
        <v>27000</v>
      </c>
      <c r="P34153" t="s">
        <v>12875</v>
      </c>
      <c r="Q34153" t="s">
        <v>36</v>
      </c>
      <c r="R34153">
        <v>58</v>
      </c>
      <c r="S34153">
        <v>2</v>
      </c>
      <c r="T34153" t="s">
        <v>7597</v>
      </c>
      <c r="U34153" t="s">
        <v>297</v>
      </c>
      <c r="V34153" t="s">
        <v>276</v>
      </c>
      <c r="W34153">
        <v>16</v>
      </c>
      <c r="X34153">
        <v>8</v>
      </c>
      <c r="Y34153" t="s">
        <v>2939</v>
      </c>
      <c r="Z34153">
        <v>27000</v>
      </c>
      <c r="AA34153" t="s">
        <v>12875</v>
      </c>
      <c r="AB34153" t="s">
        <v>36</v>
      </c>
      <c r="AC34153">
        <v>1469</v>
      </c>
      <c r="AD34153">
        <v>10</v>
      </c>
    </row>
    <row r="34154" spans="1:30" x14ac:dyDescent="0.45">
      <c r="A34154" t="s">
        <v>24144</v>
      </c>
      <c r="B34154">
        <v>10</v>
      </c>
      <c r="C34154" t="s">
        <v>23176</v>
      </c>
      <c r="D34154">
        <v>1</v>
      </c>
      <c r="E34154" t="s">
        <v>386</v>
      </c>
      <c r="G34154" t="s">
        <v>510</v>
      </c>
      <c r="H34154">
        <v>101</v>
      </c>
      <c r="I34154">
        <v>56</v>
      </c>
      <c r="J34154">
        <v>7</v>
      </c>
      <c r="K34154" t="s">
        <v>7596</v>
      </c>
      <c r="L34154">
        <v>8</v>
      </c>
      <c r="M34154" s="1">
        <v>0.6875</v>
      </c>
      <c r="N34154">
        <v>1469</v>
      </c>
      <c r="O34154">
        <v>27000</v>
      </c>
      <c r="P34154" t="s">
        <v>12875</v>
      </c>
      <c r="Q34154" t="s">
        <v>36</v>
      </c>
      <c r="R34154">
        <v>56</v>
      </c>
      <c r="S34154">
        <v>2</v>
      </c>
      <c r="T34154" t="s">
        <v>7597</v>
      </c>
      <c r="U34154" t="s">
        <v>297</v>
      </c>
      <c r="V34154" t="s">
        <v>276</v>
      </c>
      <c r="W34154">
        <v>16</v>
      </c>
      <c r="X34154">
        <v>8</v>
      </c>
      <c r="Y34154" t="s">
        <v>2939</v>
      </c>
      <c r="Z34154">
        <v>27000</v>
      </c>
      <c r="AA34154" t="s">
        <v>12875</v>
      </c>
      <c r="AB34154" t="s">
        <v>36</v>
      </c>
      <c r="AC34154">
        <v>1469</v>
      </c>
      <c r="AD34154">
        <v>10</v>
      </c>
    </row>
    <row r="34155" spans="1:30" x14ac:dyDescent="0.45">
      <c r="A34155" t="s">
        <v>24144</v>
      </c>
      <c r="B34155">
        <v>8</v>
      </c>
      <c r="C34155" t="s">
        <v>24145</v>
      </c>
      <c r="D34155">
        <v>8</v>
      </c>
      <c r="E34155" t="s">
        <v>347</v>
      </c>
      <c r="G34155" t="s">
        <v>5953</v>
      </c>
      <c r="H34155">
        <v>31</v>
      </c>
      <c r="I34155">
        <v>57.5</v>
      </c>
      <c r="J34155">
        <v>8</v>
      </c>
      <c r="K34155" t="s">
        <v>7596</v>
      </c>
      <c r="L34155">
        <v>8</v>
      </c>
      <c r="M34155" s="1">
        <v>0.6875</v>
      </c>
      <c r="N34155">
        <v>1469</v>
      </c>
      <c r="O34155">
        <v>27000</v>
      </c>
      <c r="P34155" t="s">
        <v>12875</v>
      </c>
      <c r="Q34155" t="s">
        <v>36</v>
      </c>
      <c r="R34155">
        <v>57.5</v>
      </c>
      <c r="S34155">
        <v>2</v>
      </c>
      <c r="T34155" t="s">
        <v>7597</v>
      </c>
      <c r="U34155" t="s">
        <v>297</v>
      </c>
      <c r="V34155" t="s">
        <v>276</v>
      </c>
      <c r="W34155">
        <v>16</v>
      </c>
      <c r="X34155">
        <v>8</v>
      </c>
      <c r="Y34155" t="s">
        <v>2939</v>
      </c>
      <c r="Z34155">
        <v>27000</v>
      </c>
      <c r="AA34155" t="s">
        <v>12875</v>
      </c>
      <c r="AB34155" t="s">
        <v>36</v>
      </c>
      <c r="AC34155">
        <v>1469</v>
      </c>
      <c r="AD34155">
        <v>10</v>
      </c>
    </row>
    <row r="34156" spans="1:30" x14ac:dyDescent="0.45">
      <c r="A34156" t="s">
        <v>24144</v>
      </c>
      <c r="B34156">
        <v>12</v>
      </c>
      <c r="C34156" t="s">
        <v>23237</v>
      </c>
      <c r="D34156">
        <v>9</v>
      </c>
      <c r="E34156" t="s">
        <v>456</v>
      </c>
      <c r="G34156" t="s">
        <v>510</v>
      </c>
      <c r="H34156">
        <v>151</v>
      </c>
      <c r="I34156">
        <v>54</v>
      </c>
      <c r="J34156">
        <v>9</v>
      </c>
      <c r="K34156" t="s">
        <v>7596</v>
      </c>
      <c r="L34156">
        <v>8</v>
      </c>
      <c r="M34156" s="1">
        <v>0.6875</v>
      </c>
      <c r="N34156">
        <v>1469</v>
      </c>
      <c r="O34156">
        <v>27000</v>
      </c>
      <c r="P34156" t="s">
        <v>12875</v>
      </c>
      <c r="Q34156" t="s">
        <v>36</v>
      </c>
      <c r="R34156">
        <v>54</v>
      </c>
      <c r="S34156">
        <v>2</v>
      </c>
      <c r="T34156" t="s">
        <v>7597</v>
      </c>
      <c r="U34156" t="s">
        <v>297</v>
      </c>
      <c r="V34156" t="s">
        <v>276</v>
      </c>
      <c r="W34156">
        <v>16</v>
      </c>
      <c r="X34156">
        <v>8</v>
      </c>
      <c r="Y34156" t="s">
        <v>2939</v>
      </c>
      <c r="Z34156">
        <v>27000</v>
      </c>
      <c r="AA34156" t="s">
        <v>12875</v>
      </c>
      <c r="AB34156" t="s">
        <v>36</v>
      </c>
      <c r="AC34156">
        <v>1469</v>
      </c>
      <c r="AD34156">
        <v>10</v>
      </c>
    </row>
    <row r="34157" spans="1:30" x14ac:dyDescent="0.45">
      <c r="A34157" t="s">
        <v>24144</v>
      </c>
      <c r="B34157">
        <v>3</v>
      </c>
      <c r="C34157" t="s">
        <v>23007</v>
      </c>
      <c r="D34157">
        <v>2</v>
      </c>
      <c r="E34157" t="s">
        <v>752</v>
      </c>
      <c r="G34157" t="s">
        <v>4331</v>
      </c>
      <c r="H34157">
        <v>5.5</v>
      </c>
      <c r="I34157">
        <v>61</v>
      </c>
      <c r="J34157">
        <v>10</v>
      </c>
      <c r="K34157" t="s">
        <v>7596</v>
      </c>
      <c r="L34157">
        <v>8</v>
      </c>
      <c r="M34157" s="1">
        <v>0.6875</v>
      </c>
      <c r="N34157">
        <v>1469</v>
      </c>
      <c r="O34157">
        <v>27000</v>
      </c>
      <c r="P34157" t="s">
        <v>12875</v>
      </c>
      <c r="Q34157" t="s">
        <v>36</v>
      </c>
      <c r="R34157">
        <v>61</v>
      </c>
      <c r="S34157">
        <v>2</v>
      </c>
      <c r="T34157" t="s">
        <v>7597</v>
      </c>
      <c r="U34157" t="s">
        <v>297</v>
      </c>
      <c r="V34157" t="s">
        <v>276</v>
      </c>
      <c r="W34157">
        <v>16</v>
      </c>
      <c r="X34157">
        <v>8</v>
      </c>
      <c r="Y34157" t="s">
        <v>2939</v>
      </c>
      <c r="Z34157">
        <v>27000</v>
      </c>
      <c r="AA34157" t="s">
        <v>12875</v>
      </c>
      <c r="AB34157" t="s">
        <v>36</v>
      </c>
      <c r="AC34157">
        <v>1469</v>
      </c>
      <c r="AD34157">
        <v>10</v>
      </c>
    </row>
    <row r="34158" spans="1:30" x14ac:dyDescent="0.45">
      <c r="A34158" t="s">
        <v>24146</v>
      </c>
      <c r="B34158">
        <v>1</v>
      </c>
      <c r="C34158" t="s">
        <v>16088</v>
      </c>
      <c r="D34158">
        <v>9</v>
      </c>
      <c r="E34158" t="s">
        <v>386</v>
      </c>
      <c r="G34158" t="s">
        <v>1730</v>
      </c>
      <c r="H34158">
        <v>2.8</v>
      </c>
      <c r="I34158">
        <v>64</v>
      </c>
      <c r="J34158">
        <v>1</v>
      </c>
      <c r="K34158" t="s">
        <v>7596</v>
      </c>
      <c r="L34158">
        <v>7</v>
      </c>
      <c r="M34158" s="1">
        <v>0.66666666666666652</v>
      </c>
      <c r="N34158">
        <v>1469</v>
      </c>
      <c r="O34158">
        <v>27000</v>
      </c>
      <c r="P34158" t="s">
        <v>12875</v>
      </c>
      <c r="Q34158" t="s">
        <v>36</v>
      </c>
      <c r="R34158">
        <v>64</v>
      </c>
      <c r="S34158">
        <v>2</v>
      </c>
      <c r="T34158" t="s">
        <v>7597</v>
      </c>
      <c r="U34158" t="s">
        <v>297</v>
      </c>
      <c r="V34158" t="s">
        <v>276</v>
      </c>
      <c r="W34158">
        <v>16</v>
      </c>
      <c r="X34158">
        <v>7</v>
      </c>
      <c r="Y34158" t="s">
        <v>2939</v>
      </c>
      <c r="Z34158">
        <v>27000</v>
      </c>
      <c r="AA34158" t="s">
        <v>12875</v>
      </c>
      <c r="AB34158" t="s">
        <v>36</v>
      </c>
      <c r="AC34158">
        <v>1469</v>
      </c>
      <c r="AD34158">
        <v>10</v>
      </c>
    </row>
    <row r="34159" spans="1:30" x14ac:dyDescent="0.45">
      <c r="A34159" t="s">
        <v>24146</v>
      </c>
      <c r="B34159">
        <v>4</v>
      </c>
      <c r="C34159" t="s">
        <v>19486</v>
      </c>
      <c r="D34159">
        <v>1</v>
      </c>
      <c r="E34159" t="s">
        <v>293</v>
      </c>
      <c r="G34159" t="s">
        <v>3169</v>
      </c>
      <c r="H34159">
        <v>10</v>
      </c>
      <c r="I34159">
        <v>61</v>
      </c>
      <c r="J34159">
        <v>2</v>
      </c>
      <c r="K34159" t="s">
        <v>7596</v>
      </c>
      <c r="L34159">
        <v>7</v>
      </c>
      <c r="M34159" s="1">
        <v>0.66666666666666652</v>
      </c>
      <c r="N34159">
        <v>1469</v>
      </c>
      <c r="O34159">
        <v>27000</v>
      </c>
      <c r="P34159" t="s">
        <v>12875</v>
      </c>
      <c r="Q34159" t="s">
        <v>36</v>
      </c>
      <c r="R34159">
        <v>61</v>
      </c>
      <c r="S34159">
        <v>2</v>
      </c>
      <c r="T34159" t="s">
        <v>7597</v>
      </c>
      <c r="U34159" t="s">
        <v>297</v>
      </c>
      <c r="V34159" t="s">
        <v>276</v>
      </c>
      <c r="W34159">
        <v>16</v>
      </c>
      <c r="X34159">
        <v>7</v>
      </c>
      <c r="Y34159" t="s">
        <v>2939</v>
      </c>
      <c r="Z34159">
        <v>27000</v>
      </c>
      <c r="AA34159" t="s">
        <v>12875</v>
      </c>
      <c r="AB34159" t="s">
        <v>36</v>
      </c>
      <c r="AC34159">
        <v>1469</v>
      </c>
      <c r="AD34159">
        <v>10</v>
      </c>
    </row>
    <row r="34160" spans="1:30" x14ac:dyDescent="0.45">
      <c r="A34160" t="s">
        <v>24146</v>
      </c>
      <c r="B34160">
        <v>9</v>
      </c>
      <c r="C34160" t="s">
        <v>17854</v>
      </c>
      <c r="D34160">
        <v>5</v>
      </c>
      <c r="E34160" t="s">
        <v>648</v>
      </c>
      <c r="G34160" t="s">
        <v>754</v>
      </c>
      <c r="H34160">
        <v>9</v>
      </c>
      <c r="I34160">
        <v>57.5</v>
      </c>
      <c r="J34160">
        <v>3</v>
      </c>
      <c r="K34160" t="s">
        <v>7596</v>
      </c>
      <c r="L34160">
        <v>7</v>
      </c>
      <c r="M34160" s="1">
        <v>0.66666666666666652</v>
      </c>
      <c r="N34160">
        <v>1469</v>
      </c>
      <c r="O34160">
        <v>27000</v>
      </c>
      <c r="P34160" t="s">
        <v>12875</v>
      </c>
      <c r="Q34160" t="s">
        <v>36</v>
      </c>
      <c r="R34160">
        <v>57.5</v>
      </c>
      <c r="S34160">
        <v>2</v>
      </c>
      <c r="T34160" t="s">
        <v>7597</v>
      </c>
      <c r="U34160" t="s">
        <v>297</v>
      </c>
      <c r="V34160" t="s">
        <v>276</v>
      </c>
      <c r="W34160">
        <v>16</v>
      </c>
      <c r="X34160">
        <v>7</v>
      </c>
      <c r="Y34160" t="s">
        <v>2939</v>
      </c>
      <c r="Z34160">
        <v>27000</v>
      </c>
      <c r="AA34160" t="s">
        <v>12875</v>
      </c>
      <c r="AB34160" t="s">
        <v>36</v>
      </c>
      <c r="AC34160">
        <v>1469</v>
      </c>
      <c r="AD34160">
        <v>10</v>
      </c>
    </row>
    <row r="34161" spans="1:30" x14ac:dyDescent="0.45">
      <c r="A34161" t="s">
        <v>24146</v>
      </c>
      <c r="B34161">
        <v>3</v>
      </c>
      <c r="C34161" t="s">
        <v>24147</v>
      </c>
      <c r="D34161">
        <v>6</v>
      </c>
      <c r="E34161" t="s">
        <v>4276</v>
      </c>
      <c r="G34161" t="s">
        <v>468</v>
      </c>
      <c r="H34161">
        <v>26</v>
      </c>
      <c r="I34161">
        <v>61.5</v>
      </c>
      <c r="J34161">
        <v>4</v>
      </c>
      <c r="K34161" t="s">
        <v>7596</v>
      </c>
      <c r="L34161">
        <v>7</v>
      </c>
      <c r="M34161" s="1">
        <v>0.66666666666666652</v>
      </c>
      <c r="N34161">
        <v>1469</v>
      </c>
      <c r="O34161">
        <v>27000</v>
      </c>
      <c r="P34161" t="s">
        <v>12875</v>
      </c>
      <c r="Q34161" t="s">
        <v>36</v>
      </c>
      <c r="R34161">
        <v>61.5</v>
      </c>
      <c r="S34161">
        <v>2</v>
      </c>
      <c r="T34161" t="s">
        <v>7597</v>
      </c>
      <c r="U34161" t="s">
        <v>297</v>
      </c>
      <c r="V34161" t="s">
        <v>276</v>
      </c>
      <c r="W34161">
        <v>16</v>
      </c>
      <c r="X34161">
        <v>7</v>
      </c>
      <c r="Y34161" t="s">
        <v>2939</v>
      </c>
      <c r="Z34161">
        <v>27000</v>
      </c>
      <c r="AA34161" t="s">
        <v>12875</v>
      </c>
      <c r="AB34161" t="s">
        <v>36</v>
      </c>
      <c r="AC34161">
        <v>1469</v>
      </c>
      <c r="AD34161">
        <v>10</v>
      </c>
    </row>
    <row r="34162" spans="1:30" x14ac:dyDescent="0.45">
      <c r="A34162" t="s">
        <v>24146</v>
      </c>
      <c r="B34162">
        <v>5</v>
      </c>
      <c r="C34162" t="s">
        <v>11944</v>
      </c>
      <c r="D34162">
        <v>7</v>
      </c>
      <c r="E34162" t="s">
        <v>361</v>
      </c>
      <c r="G34162" t="s">
        <v>381</v>
      </c>
      <c r="H34162">
        <v>4.2</v>
      </c>
      <c r="I34162">
        <v>61</v>
      </c>
      <c r="J34162">
        <v>5</v>
      </c>
      <c r="K34162" t="s">
        <v>7596</v>
      </c>
      <c r="L34162">
        <v>7</v>
      </c>
      <c r="M34162" s="1">
        <v>0.66666666666666652</v>
      </c>
      <c r="N34162">
        <v>1469</v>
      </c>
      <c r="O34162">
        <v>27000</v>
      </c>
      <c r="P34162" t="s">
        <v>12875</v>
      </c>
      <c r="Q34162" t="s">
        <v>36</v>
      </c>
      <c r="R34162">
        <v>61</v>
      </c>
      <c r="S34162">
        <v>2</v>
      </c>
      <c r="T34162" t="s">
        <v>7597</v>
      </c>
      <c r="U34162" t="s">
        <v>297</v>
      </c>
      <c r="V34162" t="s">
        <v>276</v>
      </c>
      <c r="W34162">
        <v>16</v>
      </c>
      <c r="X34162">
        <v>7</v>
      </c>
      <c r="Y34162" t="s">
        <v>2939</v>
      </c>
      <c r="Z34162">
        <v>27000</v>
      </c>
      <c r="AA34162" t="s">
        <v>12875</v>
      </c>
      <c r="AB34162" t="s">
        <v>36</v>
      </c>
      <c r="AC34162">
        <v>1469</v>
      </c>
      <c r="AD34162">
        <v>10</v>
      </c>
    </row>
    <row r="34163" spans="1:30" x14ac:dyDescent="0.45">
      <c r="A34163" t="s">
        <v>24146</v>
      </c>
      <c r="B34163">
        <v>2</v>
      </c>
      <c r="C34163" t="s">
        <v>15178</v>
      </c>
      <c r="D34163">
        <v>4</v>
      </c>
      <c r="E34163" t="s">
        <v>126</v>
      </c>
      <c r="G34163" t="s">
        <v>337</v>
      </c>
      <c r="H34163">
        <v>21</v>
      </c>
      <c r="I34163">
        <v>62</v>
      </c>
      <c r="J34163">
        <v>6</v>
      </c>
      <c r="K34163" t="s">
        <v>7596</v>
      </c>
      <c r="L34163">
        <v>7</v>
      </c>
      <c r="M34163" s="1">
        <v>0.66666666666666652</v>
      </c>
      <c r="N34163">
        <v>1469</v>
      </c>
      <c r="O34163">
        <v>27000</v>
      </c>
      <c r="P34163" t="s">
        <v>12875</v>
      </c>
      <c r="Q34163" t="s">
        <v>36</v>
      </c>
      <c r="R34163">
        <v>62</v>
      </c>
      <c r="S34163">
        <v>2</v>
      </c>
      <c r="T34163" t="s">
        <v>7597</v>
      </c>
      <c r="U34163" t="s">
        <v>297</v>
      </c>
      <c r="V34163" t="s">
        <v>276</v>
      </c>
      <c r="W34163">
        <v>16</v>
      </c>
      <c r="X34163">
        <v>7</v>
      </c>
      <c r="Y34163" t="s">
        <v>2939</v>
      </c>
      <c r="Z34163">
        <v>27000</v>
      </c>
      <c r="AA34163" t="s">
        <v>12875</v>
      </c>
      <c r="AB34163" t="s">
        <v>36</v>
      </c>
      <c r="AC34163">
        <v>1469</v>
      </c>
      <c r="AD34163">
        <v>10</v>
      </c>
    </row>
    <row r="34164" spans="1:30" x14ac:dyDescent="0.45">
      <c r="A34164" t="s">
        <v>24146</v>
      </c>
      <c r="B34164">
        <v>8</v>
      </c>
      <c r="C34164" t="s">
        <v>19462</v>
      </c>
      <c r="D34164">
        <v>8</v>
      </c>
      <c r="E34164" t="s">
        <v>322</v>
      </c>
      <c r="G34164" t="s">
        <v>7727</v>
      </c>
      <c r="H34164">
        <v>13</v>
      </c>
      <c r="I34164">
        <v>58</v>
      </c>
      <c r="J34164">
        <v>7</v>
      </c>
      <c r="K34164" t="s">
        <v>7596</v>
      </c>
      <c r="L34164">
        <v>7</v>
      </c>
      <c r="M34164" s="1">
        <v>0.66666666666666652</v>
      </c>
      <c r="N34164">
        <v>1469</v>
      </c>
      <c r="O34164">
        <v>27000</v>
      </c>
      <c r="P34164" t="s">
        <v>12875</v>
      </c>
      <c r="Q34164" t="s">
        <v>36</v>
      </c>
      <c r="R34164">
        <v>58</v>
      </c>
      <c r="S34164">
        <v>2</v>
      </c>
      <c r="T34164" t="s">
        <v>7597</v>
      </c>
      <c r="U34164" t="s">
        <v>297</v>
      </c>
      <c r="V34164" t="s">
        <v>276</v>
      </c>
      <c r="W34164">
        <v>16</v>
      </c>
      <c r="X34164">
        <v>7</v>
      </c>
      <c r="Y34164" t="s">
        <v>2939</v>
      </c>
      <c r="Z34164">
        <v>27000</v>
      </c>
      <c r="AA34164" t="s">
        <v>12875</v>
      </c>
      <c r="AB34164" t="s">
        <v>36</v>
      </c>
      <c r="AC34164">
        <v>1469</v>
      </c>
      <c r="AD34164">
        <v>10</v>
      </c>
    </row>
    <row r="34165" spans="1:30" x14ac:dyDescent="0.45">
      <c r="A34165" t="s">
        <v>24146</v>
      </c>
      <c r="B34165">
        <v>7</v>
      </c>
      <c r="C34165" t="s">
        <v>15277</v>
      </c>
      <c r="D34165">
        <v>3</v>
      </c>
      <c r="E34165" t="s">
        <v>752</v>
      </c>
      <c r="G34165" t="s">
        <v>3619</v>
      </c>
      <c r="H34165">
        <v>6</v>
      </c>
      <c r="I34165">
        <v>59</v>
      </c>
      <c r="J34165">
        <v>8</v>
      </c>
      <c r="K34165" t="s">
        <v>7596</v>
      </c>
      <c r="L34165">
        <v>7</v>
      </c>
      <c r="M34165" s="1">
        <v>0.66666666666666652</v>
      </c>
      <c r="N34165">
        <v>1469</v>
      </c>
      <c r="O34165">
        <v>27000</v>
      </c>
      <c r="P34165" t="s">
        <v>12875</v>
      </c>
      <c r="Q34165" t="s">
        <v>36</v>
      </c>
      <c r="R34165">
        <v>59</v>
      </c>
      <c r="S34165">
        <v>2</v>
      </c>
      <c r="T34165" t="s">
        <v>7597</v>
      </c>
      <c r="U34165" t="s">
        <v>297</v>
      </c>
      <c r="V34165" t="s">
        <v>276</v>
      </c>
      <c r="W34165">
        <v>16</v>
      </c>
      <c r="X34165">
        <v>7</v>
      </c>
      <c r="Y34165" t="s">
        <v>2939</v>
      </c>
      <c r="Z34165">
        <v>27000</v>
      </c>
      <c r="AA34165" t="s">
        <v>12875</v>
      </c>
      <c r="AB34165" t="s">
        <v>36</v>
      </c>
      <c r="AC34165">
        <v>1469</v>
      </c>
      <c r="AD34165">
        <v>10</v>
      </c>
    </row>
    <row r="34166" spans="1:30" x14ac:dyDescent="0.45">
      <c r="A34166" t="s">
        <v>24148</v>
      </c>
      <c r="B34166">
        <v>1</v>
      </c>
      <c r="C34166" t="s">
        <v>24149</v>
      </c>
      <c r="D34166">
        <v>4</v>
      </c>
      <c r="E34166" t="s">
        <v>1462</v>
      </c>
      <c r="G34166" t="s">
        <v>578</v>
      </c>
      <c r="H34166">
        <v>1.65</v>
      </c>
      <c r="I34166">
        <v>62</v>
      </c>
      <c r="J34166">
        <v>1</v>
      </c>
      <c r="K34166" t="s">
        <v>6007</v>
      </c>
      <c r="L34166">
        <v>3</v>
      </c>
      <c r="M34166" s="1">
        <v>0.62847222222222232</v>
      </c>
      <c r="N34166">
        <v>1250</v>
      </c>
      <c r="O34166">
        <v>27000</v>
      </c>
      <c r="P34166" t="s">
        <v>12875</v>
      </c>
      <c r="Q34166" t="s">
        <v>36</v>
      </c>
      <c r="R34166">
        <v>62</v>
      </c>
      <c r="S34166">
        <v>2</v>
      </c>
      <c r="T34166" t="s">
        <v>3041</v>
      </c>
      <c r="U34166" t="s">
        <v>275</v>
      </c>
      <c r="V34166" t="s">
        <v>276</v>
      </c>
      <c r="W34166">
        <v>15</v>
      </c>
      <c r="X34166">
        <v>3</v>
      </c>
      <c r="Y34166" t="s">
        <v>40</v>
      </c>
      <c r="Z34166">
        <v>27000</v>
      </c>
      <c r="AA34166" t="s">
        <v>12875</v>
      </c>
      <c r="AB34166" t="s">
        <v>36</v>
      </c>
      <c r="AC34166">
        <v>1250</v>
      </c>
      <c r="AD34166">
        <v>7</v>
      </c>
    </row>
    <row r="34167" spans="1:30" x14ac:dyDescent="0.45">
      <c r="A34167" t="s">
        <v>24148</v>
      </c>
      <c r="B34167">
        <v>4</v>
      </c>
      <c r="C34167" t="s">
        <v>24150</v>
      </c>
      <c r="D34167">
        <v>6</v>
      </c>
      <c r="E34167" t="s">
        <v>859</v>
      </c>
      <c r="G34167" t="s">
        <v>990</v>
      </c>
      <c r="H34167">
        <v>7.5</v>
      </c>
      <c r="I34167">
        <v>60.5</v>
      </c>
      <c r="J34167">
        <v>2</v>
      </c>
      <c r="K34167" t="s">
        <v>6007</v>
      </c>
      <c r="L34167">
        <v>3</v>
      </c>
      <c r="M34167" s="1">
        <v>0.62847222222222232</v>
      </c>
      <c r="N34167">
        <v>1250</v>
      </c>
      <c r="O34167">
        <v>27000</v>
      </c>
      <c r="P34167" t="s">
        <v>12875</v>
      </c>
      <c r="Q34167" t="s">
        <v>36</v>
      </c>
      <c r="R34167">
        <v>60.5</v>
      </c>
      <c r="S34167">
        <v>2</v>
      </c>
      <c r="T34167" t="s">
        <v>3041</v>
      </c>
      <c r="U34167" t="s">
        <v>275</v>
      </c>
      <c r="V34167" t="s">
        <v>276</v>
      </c>
      <c r="W34167">
        <v>15</v>
      </c>
      <c r="X34167">
        <v>3</v>
      </c>
      <c r="Y34167" t="s">
        <v>40</v>
      </c>
      <c r="Z34167">
        <v>27000</v>
      </c>
      <c r="AA34167" t="s">
        <v>12875</v>
      </c>
      <c r="AB34167" t="s">
        <v>36</v>
      </c>
      <c r="AC34167">
        <v>1250</v>
      </c>
      <c r="AD34167">
        <v>7</v>
      </c>
    </row>
    <row r="34168" spans="1:30" x14ac:dyDescent="0.45">
      <c r="A34168" t="s">
        <v>24148</v>
      </c>
      <c r="B34168">
        <v>2</v>
      </c>
      <c r="C34168" t="s">
        <v>18729</v>
      </c>
      <c r="D34168">
        <v>7</v>
      </c>
      <c r="E34168" t="s">
        <v>566</v>
      </c>
      <c r="G34168" t="s">
        <v>3227</v>
      </c>
      <c r="H34168">
        <v>13</v>
      </c>
      <c r="I34168">
        <v>62</v>
      </c>
      <c r="J34168">
        <v>3</v>
      </c>
      <c r="K34168" t="s">
        <v>6007</v>
      </c>
      <c r="L34168">
        <v>3</v>
      </c>
      <c r="M34168" s="1">
        <v>0.62847222222222232</v>
      </c>
      <c r="N34168">
        <v>1250</v>
      </c>
      <c r="O34168">
        <v>27000</v>
      </c>
      <c r="P34168" t="s">
        <v>12875</v>
      </c>
      <c r="Q34168" t="s">
        <v>36</v>
      </c>
      <c r="R34168">
        <v>62</v>
      </c>
      <c r="S34168">
        <v>2</v>
      </c>
      <c r="T34168" t="s">
        <v>3041</v>
      </c>
      <c r="U34168" t="s">
        <v>275</v>
      </c>
      <c r="V34168" t="s">
        <v>276</v>
      </c>
      <c r="W34168">
        <v>15</v>
      </c>
      <c r="X34168">
        <v>3</v>
      </c>
      <c r="Y34168" t="s">
        <v>40</v>
      </c>
      <c r="Z34168">
        <v>27000</v>
      </c>
      <c r="AA34168" t="s">
        <v>12875</v>
      </c>
      <c r="AB34168" t="s">
        <v>36</v>
      </c>
      <c r="AC34168">
        <v>1250</v>
      </c>
      <c r="AD34168">
        <v>7</v>
      </c>
    </row>
    <row r="34169" spans="1:30" x14ac:dyDescent="0.45">
      <c r="A34169" t="s">
        <v>24148</v>
      </c>
      <c r="B34169">
        <v>6</v>
      </c>
      <c r="C34169" t="s">
        <v>18675</v>
      </c>
      <c r="D34169">
        <v>2</v>
      </c>
      <c r="E34169" t="s">
        <v>538</v>
      </c>
      <c r="G34169" t="s">
        <v>9318</v>
      </c>
      <c r="H34169">
        <v>5</v>
      </c>
      <c r="I34169">
        <v>59.5</v>
      </c>
      <c r="J34169">
        <v>4</v>
      </c>
      <c r="K34169" t="s">
        <v>6007</v>
      </c>
      <c r="L34169">
        <v>3</v>
      </c>
      <c r="M34169" s="1">
        <v>0.62847222222222232</v>
      </c>
      <c r="N34169">
        <v>1250</v>
      </c>
      <c r="O34169">
        <v>27000</v>
      </c>
      <c r="P34169" t="s">
        <v>12875</v>
      </c>
      <c r="Q34169" t="s">
        <v>36</v>
      </c>
      <c r="R34169">
        <v>59.5</v>
      </c>
      <c r="S34169">
        <v>2</v>
      </c>
      <c r="T34169" t="s">
        <v>3041</v>
      </c>
      <c r="U34169" t="s">
        <v>275</v>
      </c>
      <c r="V34169" t="s">
        <v>276</v>
      </c>
      <c r="W34169">
        <v>15</v>
      </c>
      <c r="X34169">
        <v>3</v>
      </c>
      <c r="Y34169" t="s">
        <v>40</v>
      </c>
      <c r="Z34169">
        <v>27000</v>
      </c>
      <c r="AA34169" t="s">
        <v>12875</v>
      </c>
      <c r="AB34169" t="s">
        <v>36</v>
      </c>
      <c r="AC34169">
        <v>1250</v>
      </c>
      <c r="AD34169">
        <v>7</v>
      </c>
    </row>
    <row r="34170" spans="1:30" x14ac:dyDescent="0.45">
      <c r="A34170" t="s">
        <v>24148</v>
      </c>
      <c r="B34170">
        <v>7</v>
      </c>
      <c r="C34170" t="s">
        <v>13039</v>
      </c>
      <c r="D34170">
        <v>5</v>
      </c>
      <c r="E34170" t="s">
        <v>6203</v>
      </c>
      <c r="G34170" t="s">
        <v>4193</v>
      </c>
      <c r="H34170">
        <v>11</v>
      </c>
      <c r="I34170">
        <v>59</v>
      </c>
      <c r="J34170">
        <v>5</v>
      </c>
      <c r="K34170" t="s">
        <v>6007</v>
      </c>
      <c r="L34170">
        <v>3</v>
      </c>
      <c r="M34170" s="1">
        <v>0.62847222222222232</v>
      </c>
      <c r="N34170">
        <v>1250</v>
      </c>
      <c r="O34170">
        <v>27000</v>
      </c>
      <c r="P34170" t="s">
        <v>12875</v>
      </c>
      <c r="Q34170" t="s">
        <v>36</v>
      </c>
      <c r="R34170">
        <v>59</v>
      </c>
      <c r="S34170">
        <v>2</v>
      </c>
      <c r="T34170" t="s">
        <v>3041</v>
      </c>
      <c r="U34170" t="s">
        <v>275</v>
      </c>
      <c r="V34170" t="s">
        <v>276</v>
      </c>
      <c r="W34170">
        <v>15</v>
      </c>
      <c r="X34170">
        <v>3</v>
      </c>
      <c r="Y34170" t="s">
        <v>40</v>
      </c>
      <c r="Z34170">
        <v>27000</v>
      </c>
      <c r="AA34170" t="s">
        <v>12875</v>
      </c>
      <c r="AB34170" t="s">
        <v>36</v>
      </c>
      <c r="AC34170">
        <v>1250</v>
      </c>
      <c r="AD34170">
        <v>7</v>
      </c>
    </row>
    <row r="34171" spans="1:30" x14ac:dyDescent="0.45">
      <c r="A34171" t="s">
        <v>24148</v>
      </c>
      <c r="B34171">
        <v>9</v>
      </c>
      <c r="C34171" t="s">
        <v>24151</v>
      </c>
      <c r="D34171">
        <v>1</v>
      </c>
      <c r="E34171" t="s">
        <v>580</v>
      </c>
      <c r="G34171" t="s">
        <v>4653</v>
      </c>
      <c r="H34171">
        <v>21</v>
      </c>
      <c r="I34171">
        <v>56.5</v>
      </c>
      <c r="J34171">
        <v>6</v>
      </c>
      <c r="K34171" t="s">
        <v>6007</v>
      </c>
      <c r="L34171">
        <v>3</v>
      </c>
      <c r="M34171" s="1">
        <v>0.62847222222222232</v>
      </c>
      <c r="N34171">
        <v>1250</v>
      </c>
      <c r="O34171">
        <v>27000</v>
      </c>
      <c r="P34171" t="s">
        <v>12875</v>
      </c>
      <c r="Q34171" t="s">
        <v>36</v>
      </c>
      <c r="R34171">
        <v>56.5</v>
      </c>
      <c r="S34171">
        <v>2</v>
      </c>
      <c r="T34171" t="s">
        <v>3041</v>
      </c>
      <c r="U34171" t="s">
        <v>275</v>
      </c>
      <c r="V34171" t="s">
        <v>276</v>
      </c>
      <c r="W34171">
        <v>15</v>
      </c>
      <c r="X34171">
        <v>3</v>
      </c>
      <c r="Y34171" t="s">
        <v>40</v>
      </c>
      <c r="Z34171">
        <v>27000</v>
      </c>
      <c r="AA34171" t="s">
        <v>12875</v>
      </c>
      <c r="AB34171" t="s">
        <v>36</v>
      </c>
      <c r="AC34171">
        <v>1250</v>
      </c>
      <c r="AD34171">
        <v>7</v>
      </c>
    </row>
    <row r="34172" spans="1:30" x14ac:dyDescent="0.45">
      <c r="A34172" t="s">
        <v>24148</v>
      </c>
      <c r="B34172">
        <v>8</v>
      </c>
      <c r="C34172" t="s">
        <v>24152</v>
      </c>
      <c r="D34172">
        <v>3</v>
      </c>
      <c r="E34172" t="s">
        <v>1157</v>
      </c>
      <c r="G34172" t="s">
        <v>2802</v>
      </c>
      <c r="H34172">
        <v>41</v>
      </c>
      <c r="I34172">
        <v>57.5</v>
      </c>
      <c r="J34172">
        <v>7</v>
      </c>
      <c r="K34172" t="s">
        <v>6007</v>
      </c>
      <c r="L34172">
        <v>3</v>
      </c>
      <c r="M34172" s="1">
        <v>0.62847222222222232</v>
      </c>
      <c r="N34172">
        <v>1250</v>
      </c>
      <c r="O34172">
        <v>27000</v>
      </c>
      <c r="P34172" t="s">
        <v>12875</v>
      </c>
      <c r="Q34172" t="s">
        <v>36</v>
      </c>
      <c r="R34172">
        <v>57.5</v>
      </c>
      <c r="S34172">
        <v>2</v>
      </c>
      <c r="T34172" t="s">
        <v>3041</v>
      </c>
      <c r="U34172" t="s">
        <v>275</v>
      </c>
      <c r="V34172" t="s">
        <v>276</v>
      </c>
      <c r="W34172">
        <v>15</v>
      </c>
      <c r="X34172">
        <v>3</v>
      </c>
      <c r="Y34172" t="s">
        <v>40</v>
      </c>
      <c r="Z34172">
        <v>27000</v>
      </c>
      <c r="AA34172" t="s">
        <v>12875</v>
      </c>
      <c r="AB34172" t="s">
        <v>36</v>
      </c>
      <c r="AC34172">
        <v>1250</v>
      </c>
      <c r="AD34172">
        <v>7</v>
      </c>
    </row>
    <row r="34173" spans="1:30" x14ac:dyDescent="0.45">
      <c r="A34173" t="s">
        <v>24153</v>
      </c>
      <c r="B34173">
        <v>3</v>
      </c>
      <c r="C34173" t="s">
        <v>13361</v>
      </c>
      <c r="D34173">
        <v>3</v>
      </c>
      <c r="E34173" t="s">
        <v>580</v>
      </c>
      <c r="G34173" t="s">
        <v>4653</v>
      </c>
      <c r="H34173">
        <v>4</v>
      </c>
      <c r="I34173">
        <v>59</v>
      </c>
      <c r="J34173">
        <v>1</v>
      </c>
      <c r="K34173" t="s">
        <v>6007</v>
      </c>
      <c r="L34173">
        <v>2</v>
      </c>
      <c r="M34173" s="1">
        <v>0.60069444444444442</v>
      </c>
      <c r="N34173">
        <v>2000</v>
      </c>
      <c r="O34173">
        <v>27000</v>
      </c>
      <c r="P34173" t="s">
        <v>12875</v>
      </c>
      <c r="Q34173" t="s">
        <v>36</v>
      </c>
      <c r="R34173">
        <v>59</v>
      </c>
      <c r="S34173">
        <v>2</v>
      </c>
      <c r="T34173" t="s">
        <v>3041</v>
      </c>
      <c r="U34173" t="s">
        <v>275</v>
      </c>
      <c r="V34173" t="s">
        <v>276</v>
      </c>
      <c r="W34173">
        <v>14</v>
      </c>
      <c r="X34173">
        <v>2</v>
      </c>
      <c r="Y34173" t="s">
        <v>6262</v>
      </c>
      <c r="Z34173">
        <v>27000</v>
      </c>
      <c r="AA34173" t="s">
        <v>12875</v>
      </c>
      <c r="AB34173" t="s">
        <v>36</v>
      </c>
      <c r="AC34173">
        <v>2000</v>
      </c>
      <c r="AD34173">
        <v>8</v>
      </c>
    </row>
    <row r="34174" spans="1:30" x14ac:dyDescent="0.45">
      <c r="A34174" t="s">
        <v>24153</v>
      </c>
      <c r="B34174">
        <v>1</v>
      </c>
      <c r="C34174" t="s">
        <v>23445</v>
      </c>
      <c r="D34174">
        <v>1</v>
      </c>
      <c r="E34174" t="s">
        <v>2351</v>
      </c>
      <c r="G34174" t="s">
        <v>7238</v>
      </c>
      <c r="H34174">
        <v>3.7</v>
      </c>
      <c r="I34174">
        <v>61</v>
      </c>
      <c r="J34174">
        <v>2</v>
      </c>
      <c r="K34174" t="s">
        <v>6007</v>
      </c>
      <c r="L34174">
        <v>2</v>
      </c>
      <c r="M34174" s="1">
        <v>0.60069444444444442</v>
      </c>
      <c r="N34174">
        <v>2000</v>
      </c>
      <c r="O34174">
        <v>27000</v>
      </c>
      <c r="P34174" t="s">
        <v>12875</v>
      </c>
      <c r="Q34174" t="s">
        <v>36</v>
      </c>
      <c r="R34174">
        <v>61</v>
      </c>
      <c r="S34174">
        <v>2</v>
      </c>
      <c r="T34174" t="s">
        <v>3041</v>
      </c>
      <c r="U34174" t="s">
        <v>275</v>
      </c>
      <c r="V34174" t="s">
        <v>276</v>
      </c>
      <c r="W34174">
        <v>14</v>
      </c>
      <c r="X34174">
        <v>2</v>
      </c>
      <c r="Y34174" t="s">
        <v>6262</v>
      </c>
      <c r="Z34174">
        <v>27000</v>
      </c>
      <c r="AA34174" t="s">
        <v>12875</v>
      </c>
      <c r="AB34174" t="s">
        <v>36</v>
      </c>
      <c r="AC34174">
        <v>2000</v>
      </c>
      <c r="AD34174">
        <v>8</v>
      </c>
    </row>
    <row r="34175" spans="1:30" x14ac:dyDescent="0.45">
      <c r="A34175" t="s">
        <v>24153</v>
      </c>
      <c r="B34175">
        <v>4</v>
      </c>
      <c r="C34175" t="s">
        <v>23794</v>
      </c>
      <c r="D34175">
        <v>2</v>
      </c>
      <c r="E34175" t="s">
        <v>1462</v>
      </c>
      <c r="G34175" t="s">
        <v>9467</v>
      </c>
      <c r="H34175">
        <v>4.8</v>
      </c>
      <c r="I34175">
        <v>58.5</v>
      </c>
      <c r="J34175">
        <v>3</v>
      </c>
      <c r="K34175" t="s">
        <v>6007</v>
      </c>
      <c r="L34175">
        <v>2</v>
      </c>
      <c r="M34175" s="1">
        <v>0.60069444444444442</v>
      </c>
      <c r="N34175">
        <v>2000</v>
      </c>
      <c r="O34175">
        <v>27000</v>
      </c>
      <c r="P34175" t="s">
        <v>12875</v>
      </c>
      <c r="Q34175" t="s">
        <v>36</v>
      </c>
      <c r="R34175">
        <v>58.5</v>
      </c>
      <c r="S34175">
        <v>2</v>
      </c>
      <c r="T34175" t="s">
        <v>3041</v>
      </c>
      <c r="U34175" t="s">
        <v>275</v>
      </c>
      <c r="V34175" t="s">
        <v>276</v>
      </c>
      <c r="W34175">
        <v>14</v>
      </c>
      <c r="X34175">
        <v>2</v>
      </c>
      <c r="Y34175" t="s">
        <v>6262</v>
      </c>
      <c r="Z34175">
        <v>27000</v>
      </c>
      <c r="AA34175" t="s">
        <v>12875</v>
      </c>
      <c r="AB34175" t="s">
        <v>36</v>
      </c>
      <c r="AC34175">
        <v>2000</v>
      </c>
      <c r="AD34175">
        <v>8</v>
      </c>
    </row>
    <row r="34176" spans="1:30" x14ac:dyDescent="0.45">
      <c r="A34176" t="s">
        <v>24153</v>
      </c>
      <c r="B34176">
        <v>8</v>
      </c>
      <c r="C34176" t="s">
        <v>18735</v>
      </c>
      <c r="D34176">
        <v>4</v>
      </c>
      <c r="E34176" t="s">
        <v>866</v>
      </c>
      <c r="G34176" t="s">
        <v>4193</v>
      </c>
      <c r="H34176">
        <v>14</v>
      </c>
      <c r="I34176">
        <v>55</v>
      </c>
      <c r="J34176">
        <v>4</v>
      </c>
      <c r="K34176" t="s">
        <v>6007</v>
      </c>
      <c r="L34176">
        <v>2</v>
      </c>
      <c r="M34176" s="1">
        <v>0.60069444444444442</v>
      </c>
      <c r="N34176">
        <v>2000</v>
      </c>
      <c r="O34176">
        <v>27000</v>
      </c>
      <c r="P34176" t="s">
        <v>12875</v>
      </c>
      <c r="Q34176" t="s">
        <v>36</v>
      </c>
      <c r="R34176">
        <v>55</v>
      </c>
      <c r="S34176">
        <v>2</v>
      </c>
      <c r="T34176" t="s">
        <v>3041</v>
      </c>
      <c r="U34176" t="s">
        <v>275</v>
      </c>
      <c r="V34176" t="s">
        <v>276</v>
      </c>
      <c r="W34176">
        <v>14</v>
      </c>
      <c r="X34176">
        <v>2</v>
      </c>
      <c r="Y34176" t="s">
        <v>6262</v>
      </c>
      <c r="Z34176">
        <v>27000</v>
      </c>
      <c r="AA34176" t="s">
        <v>12875</v>
      </c>
      <c r="AB34176" t="s">
        <v>36</v>
      </c>
      <c r="AC34176">
        <v>2000</v>
      </c>
      <c r="AD34176">
        <v>8</v>
      </c>
    </row>
    <row r="34177" spans="1:30" x14ac:dyDescent="0.45">
      <c r="A34177" t="s">
        <v>24153</v>
      </c>
      <c r="B34177">
        <v>2</v>
      </c>
      <c r="C34177" t="s">
        <v>23520</v>
      </c>
      <c r="D34177">
        <v>8</v>
      </c>
      <c r="E34177" t="s">
        <v>538</v>
      </c>
      <c r="G34177" t="s">
        <v>3047</v>
      </c>
      <c r="H34177">
        <v>4.4000000000000004</v>
      </c>
      <c r="I34177">
        <v>60.5</v>
      </c>
      <c r="J34177">
        <v>5</v>
      </c>
      <c r="K34177" t="s">
        <v>6007</v>
      </c>
      <c r="L34177">
        <v>2</v>
      </c>
      <c r="M34177" s="1">
        <v>0.60069444444444442</v>
      </c>
      <c r="N34177">
        <v>2000</v>
      </c>
      <c r="O34177">
        <v>27000</v>
      </c>
      <c r="P34177" t="s">
        <v>12875</v>
      </c>
      <c r="Q34177" t="s">
        <v>36</v>
      </c>
      <c r="R34177">
        <v>60.5</v>
      </c>
      <c r="S34177">
        <v>2</v>
      </c>
      <c r="T34177" t="s">
        <v>3041</v>
      </c>
      <c r="U34177" t="s">
        <v>275</v>
      </c>
      <c r="V34177" t="s">
        <v>276</v>
      </c>
      <c r="W34177">
        <v>14</v>
      </c>
      <c r="X34177">
        <v>2</v>
      </c>
      <c r="Y34177" t="s">
        <v>6262</v>
      </c>
      <c r="Z34177">
        <v>27000</v>
      </c>
      <c r="AA34177" t="s">
        <v>12875</v>
      </c>
      <c r="AB34177" t="s">
        <v>36</v>
      </c>
      <c r="AC34177">
        <v>2000</v>
      </c>
      <c r="AD34177">
        <v>8</v>
      </c>
    </row>
    <row r="34178" spans="1:30" x14ac:dyDescent="0.45">
      <c r="A34178" t="s">
        <v>24153</v>
      </c>
      <c r="B34178">
        <v>5</v>
      </c>
      <c r="C34178" t="s">
        <v>24154</v>
      </c>
      <c r="D34178">
        <v>5</v>
      </c>
      <c r="E34178" t="s">
        <v>566</v>
      </c>
      <c r="G34178" t="s">
        <v>2161</v>
      </c>
      <c r="H34178">
        <v>31</v>
      </c>
      <c r="I34178">
        <v>57.5</v>
      </c>
      <c r="J34178">
        <v>7</v>
      </c>
      <c r="K34178" t="s">
        <v>6007</v>
      </c>
      <c r="L34178">
        <v>2</v>
      </c>
      <c r="M34178" s="1">
        <v>0.60069444444444442</v>
      </c>
      <c r="N34178">
        <v>2000</v>
      </c>
      <c r="O34178">
        <v>27000</v>
      </c>
      <c r="P34178" t="s">
        <v>12875</v>
      </c>
      <c r="Q34178" t="s">
        <v>36</v>
      </c>
      <c r="R34178">
        <v>57.5</v>
      </c>
      <c r="S34178">
        <v>2</v>
      </c>
      <c r="T34178" t="s">
        <v>3041</v>
      </c>
      <c r="U34178" t="s">
        <v>275</v>
      </c>
      <c r="V34178" t="s">
        <v>276</v>
      </c>
      <c r="W34178">
        <v>14</v>
      </c>
      <c r="X34178">
        <v>2</v>
      </c>
      <c r="Y34178" t="s">
        <v>6262</v>
      </c>
      <c r="Z34178">
        <v>27000</v>
      </c>
      <c r="AA34178" t="s">
        <v>12875</v>
      </c>
      <c r="AB34178" t="s">
        <v>36</v>
      </c>
      <c r="AC34178">
        <v>2000</v>
      </c>
      <c r="AD34178">
        <v>8</v>
      </c>
    </row>
    <row r="34179" spans="1:30" x14ac:dyDescent="0.45">
      <c r="A34179" t="s">
        <v>24155</v>
      </c>
      <c r="B34179">
        <v>5</v>
      </c>
      <c r="C34179" t="s">
        <v>23506</v>
      </c>
      <c r="D34179">
        <v>10</v>
      </c>
      <c r="E34179" t="s">
        <v>771</v>
      </c>
      <c r="G34179" t="s">
        <v>3059</v>
      </c>
      <c r="H34179">
        <v>9.5</v>
      </c>
      <c r="I34179">
        <v>60</v>
      </c>
      <c r="J34179">
        <v>3</v>
      </c>
      <c r="K34179" t="s">
        <v>6598</v>
      </c>
      <c r="L34179">
        <v>4</v>
      </c>
      <c r="M34179" s="1">
        <v>0.64236111111111116</v>
      </c>
      <c r="N34179">
        <v>800</v>
      </c>
      <c r="O34179">
        <v>27000</v>
      </c>
      <c r="P34179" t="s">
        <v>12875</v>
      </c>
      <c r="Q34179" t="s">
        <v>36</v>
      </c>
      <c r="R34179">
        <v>60</v>
      </c>
      <c r="S34179">
        <v>5</v>
      </c>
      <c r="T34179" t="s">
        <v>6599</v>
      </c>
      <c r="U34179" t="s">
        <v>275</v>
      </c>
      <c r="V34179" t="s">
        <v>276</v>
      </c>
      <c r="W34179">
        <v>15</v>
      </c>
      <c r="X34179">
        <v>4</v>
      </c>
      <c r="Y34179" t="s">
        <v>3885</v>
      </c>
      <c r="Z34179">
        <v>27000</v>
      </c>
      <c r="AA34179" t="s">
        <v>12875</v>
      </c>
      <c r="AB34179" t="s">
        <v>36</v>
      </c>
      <c r="AC34179">
        <v>800</v>
      </c>
      <c r="AD34179">
        <v>10</v>
      </c>
    </row>
    <row r="34180" spans="1:30" x14ac:dyDescent="0.45">
      <c r="A34180" t="s">
        <v>24155</v>
      </c>
      <c r="B34180">
        <v>10</v>
      </c>
      <c r="C34180" t="s">
        <v>7427</v>
      </c>
      <c r="D34180">
        <v>5</v>
      </c>
      <c r="E34180" t="s">
        <v>866</v>
      </c>
      <c r="G34180" t="s">
        <v>867</v>
      </c>
      <c r="H34180">
        <v>5.5</v>
      </c>
      <c r="I34180">
        <v>57.5</v>
      </c>
      <c r="J34180">
        <v>4</v>
      </c>
      <c r="K34180" t="s">
        <v>6598</v>
      </c>
      <c r="L34180">
        <v>4</v>
      </c>
      <c r="M34180" s="1">
        <v>0.64236111111111116</v>
      </c>
      <c r="N34180">
        <v>800</v>
      </c>
      <c r="O34180">
        <v>27000</v>
      </c>
      <c r="P34180" t="s">
        <v>12875</v>
      </c>
      <c r="Q34180" t="s">
        <v>36</v>
      </c>
      <c r="R34180">
        <v>57.5</v>
      </c>
      <c r="S34180">
        <v>5</v>
      </c>
      <c r="T34180" t="s">
        <v>6599</v>
      </c>
      <c r="U34180" t="s">
        <v>275</v>
      </c>
      <c r="V34180" t="s">
        <v>276</v>
      </c>
      <c r="W34180">
        <v>15</v>
      </c>
      <c r="X34180">
        <v>4</v>
      </c>
      <c r="Y34180" t="s">
        <v>3885</v>
      </c>
      <c r="Z34180">
        <v>27000</v>
      </c>
      <c r="AA34180" t="s">
        <v>12875</v>
      </c>
      <c r="AB34180" t="s">
        <v>36</v>
      </c>
      <c r="AC34180">
        <v>800</v>
      </c>
      <c r="AD34180">
        <v>10</v>
      </c>
    </row>
    <row r="34181" spans="1:30" x14ac:dyDescent="0.45">
      <c r="A34181" t="s">
        <v>24155</v>
      </c>
      <c r="B34181">
        <v>8</v>
      </c>
      <c r="C34181" t="s">
        <v>15415</v>
      </c>
      <c r="D34181">
        <v>4</v>
      </c>
      <c r="E34181" t="s">
        <v>1157</v>
      </c>
      <c r="G34181" t="s">
        <v>2802</v>
      </c>
      <c r="H34181">
        <v>41</v>
      </c>
      <c r="I34181">
        <v>58.5</v>
      </c>
      <c r="J34181">
        <v>8</v>
      </c>
      <c r="K34181" t="s">
        <v>6598</v>
      </c>
      <c r="L34181">
        <v>4</v>
      </c>
      <c r="M34181" s="1">
        <v>0.64236111111111116</v>
      </c>
      <c r="N34181">
        <v>800</v>
      </c>
      <c r="O34181">
        <v>27000</v>
      </c>
      <c r="P34181" t="s">
        <v>12875</v>
      </c>
      <c r="Q34181" t="s">
        <v>36</v>
      </c>
      <c r="R34181">
        <v>58.5</v>
      </c>
      <c r="S34181">
        <v>5</v>
      </c>
      <c r="T34181" t="s">
        <v>6599</v>
      </c>
      <c r="U34181" t="s">
        <v>275</v>
      </c>
      <c r="V34181" t="s">
        <v>276</v>
      </c>
      <c r="W34181">
        <v>15</v>
      </c>
      <c r="X34181">
        <v>4</v>
      </c>
      <c r="Y34181" t="s">
        <v>3885</v>
      </c>
      <c r="Z34181">
        <v>27000</v>
      </c>
      <c r="AA34181" t="s">
        <v>12875</v>
      </c>
      <c r="AB34181" t="s">
        <v>36</v>
      </c>
      <c r="AC34181">
        <v>800</v>
      </c>
      <c r="AD34181">
        <v>10</v>
      </c>
    </row>
    <row r="34182" spans="1:30" x14ac:dyDescent="0.45">
      <c r="A34182" t="s">
        <v>24155</v>
      </c>
      <c r="B34182">
        <v>11</v>
      </c>
      <c r="C34182" t="s">
        <v>23863</v>
      </c>
      <c r="D34182">
        <v>1</v>
      </c>
      <c r="E34182" t="s">
        <v>855</v>
      </c>
      <c r="G34182" t="s">
        <v>2932</v>
      </c>
      <c r="H34182">
        <v>5</v>
      </c>
      <c r="I34182">
        <v>57</v>
      </c>
      <c r="J34182">
        <v>10</v>
      </c>
      <c r="K34182" t="s">
        <v>6598</v>
      </c>
      <c r="L34182">
        <v>4</v>
      </c>
      <c r="M34182" s="1">
        <v>0.64236111111111116</v>
      </c>
      <c r="N34182">
        <v>800</v>
      </c>
      <c r="O34182">
        <v>27000</v>
      </c>
      <c r="P34182" t="s">
        <v>12875</v>
      </c>
      <c r="Q34182" t="s">
        <v>36</v>
      </c>
      <c r="R34182">
        <v>57</v>
      </c>
      <c r="S34182">
        <v>5</v>
      </c>
      <c r="T34182" t="s">
        <v>6599</v>
      </c>
      <c r="U34182" t="s">
        <v>275</v>
      </c>
      <c r="V34182" t="s">
        <v>276</v>
      </c>
      <c r="W34182">
        <v>15</v>
      </c>
      <c r="X34182">
        <v>4</v>
      </c>
      <c r="Y34182" t="s">
        <v>3885</v>
      </c>
      <c r="Z34182">
        <v>27000</v>
      </c>
      <c r="AA34182" t="s">
        <v>12875</v>
      </c>
      <c r="AB34182" t="s">
        <v>36</v>
      </c>
      <c r="AC34182">
        <v>800</v>
      </c>
      <c r="AD34182">
        <v>10</v>
      </c>
    </row>
    <row r="34183" spans="1:30" x14ac:dyDescent="0.45">
      <c r="A34183" t="s">
        <v>24156</v>
      </c>
      <c r="B34183">
        <v>8</v>
      </c>
      <c r="C34183" t="s">
        <v>14973</v>
      </c>
      <c r="D34183">
        <v>5</v>
      </c>
      <c r="E34183" t="s">
        <v>2172</v>
      </c>
      <c r="G34183" t="s">
        <v>2667</v>
      </c>
      <c r="H34183">
        <v>16</v>
      </c>
      <c r="I34183">
        <v>55.5</v>
      </c>
      <c r="J34183">
        <v>1</v>
      </c>
      <c r="K34183" t="s">
        <v>2867</v>
      </c>
      <c r="L34183">
        <v>5</v>
      </c>
      <c r="M34183" s="1">
        <v>0.65277777777777768</v>
      </c>
      <c r="N34183">
        <v>1800</v>
      </c>
      <c r="O34183">
        <v>27000</v>
      </c>
      <c r="P34183" t="s">
        <v>12875</v>
      </c>
      <c r="Q34183" t="s">
        <v>36</v>
      </c>
      <c r="R34183">
        <v>55.5</v>
      </c>
      <c r="S34183">
        <v>2</v>
      </c>
      <c r="T34183" t="s">
        <v>2868</v>
      </c>
      <c r="U34183" t="s">
        <v>275</v>
      </c>
      <c r="V34183" t="s">
        <v>276</v>
      </c>
      <c r="W34183">
        <v>15</v>
      </c>
      <c r="X34183">
        <v>5</v>
      </c>
      <c r="Y34183" t="s">
        <v>6217</v>
      </c>
      <c r="Z34183">
        <v>27000</v>
      </c>
      <c r="AA34183" t="s">
        <v>12875</v>
      </c>
      <c r="AB34183" t="s">
        <v>36</v>
      </c>
      <c r="AC34183">
        <v>1800</v>
      </c>
      <c r="AD34183">
        <v>9</v>
      </c>
    </row>
    <row r="34184" spans="1:30" x14ac:dyDescent="0.45">
      <c r="A34184" t="s">
        <v>24156</v>
      </c>
      <c r="B34184">
        <v>6</v>
      </c>
      <c r="C34184" t="s">
        <v>16711</v>
      </c>
      <c r="D34184">
        <v>8</v>
      </c>
      <c r="E34184" t="s">
        <v>284</v>
      </c>
      <c r="G34184" t="s">
        <v>279</v>
      </c>
      <c r="H34184">
        <v>7.5</v>
      </c>
      <c r="I34184">
        <v>58.5</v>
      </c>
      <c r="J34184">
        <v>2</v>
      </c>
      <c r="K34184" t="s">
        <v>2867</v>
      </c>
      <c r="L34184">
        <v>5</v>
      </c>
      <c r="M34184" s="1">
        <v>0.65277777777777768</v>
      </c>
      <c r="N34184">
        <v>1800</v>
      </c>
      <c r="O34184">
        <v>27000</v>
      </c>
      <c r="P34184" t="s">
        <v>12875</v>
      </c>
      <c r="Q34184" t="s">
        <v>36</v>
      </c>
      <c r="R34184">
        <v>58.5</v>
      </c>
      <c r="S34184">
        <v>2</v>
      </c>
      <c r="T34184" t="s">
        <v>2868</v>
      </c>
      <c r="U34184" t="s">
        <v>275</v>
      </c>
      <c r="V34184" t="s">
        <v>276</v>
      </c>
      <c r="W34184">
        <v>15</v>
      </c>
      <c r="X34184">
        <v>5</v>
      </c>
      <c r="Y34184" t="s">
        <v>6217</v>
      </c>
      <c r="Z34184">
        <v>27000</v>
      </c>
      <c r="AA34184" t="s">
        <v>12875</v>
      </c>
      <c r="AB34184" t="s">
        <v>36</v>
      </c>
      <c r="AC34184">
        <v>1800</v>
      </c>
      <c r="AD34184">
        <v>9</v>
      </c>
    </row>
    <row r="34185" spans="1:30" x14ac:dyDescent="0.45">
      <c r="A34185" t="s">
        <v>24156</v>
      </c>
      <c r="B34185">
        <v>2</v>
      </c>
      <c r="C34185" t="s">
        <v>10035</v>
      </c>
      <c r="D34185">
        <v>2</v>
      </c>
      <c r="E34185" t="s">
        <v>818</v>
      </c>
      <c r="G34185" t="s">
        <v>282</v>
      </c>
      <c r="H34185">
        <v>3.5</v>
      </c>
      <c r="I34185">
        <v>61</v>
      </c>
      <c r="J34185">
        <v>3</v>
      </c>
      <c r="K34185" t="s">
        <v>2867</v>
      </c>
      <c r="L34185">
        <v>5</v>
      </c>
      <c r="M34185" s="1">
        <v>0.65277777777777768</v>
      </c>
      <c r="N34185">
        <v>1800</v>
      </c>
      <c r="O34185">
        <v>27000</v>
      </c>
      <c r="P34185" t="s">
        <v>12875</v>
      </c>
      <c r="Q34185" t="s">
        <v>36</v>
      </c>
      <c r="R34185">
        <v>61</v>
      </c>
      <c r="S34185">
        <v>2</v>
      </c>
      <c r="T34185" t="s">
        <v>2868</v>
      </c>
      <c r="U34185" t="s">
        <v>275</v>
      </c>
      <c r="V34185" t="s">
        <v>276</v>
      </c>
      <c r="W34185">
        <v>15</v>
      </c>
      <c r="X34185">
        <v>5</v>
      </c>
      <c r="Y34185" t="s">
        <v>6217</v>
      </c>
      <c r="Z34185">
        <v>27000</v>
      </c>
      <c r="AA34185" t="s">
        <v>12875</v>
      </c>
      <c r="AB34185" t="s">
        <v>36</v>
      </c>
      <c r="AC34185">
        <v>1800</v>
      </c>
      <c r="AD34185">
        <v>9</v>
      </c>
    </row>
    <row r="34186" spans="1:30" x14ac:dyDescent="0.45">
      <c r="A34186" t="s">
        <v>24156</v>
      </c>
      <c r="B34186">
        <v>3</v>
      </c>
      <c r="C34186" t="s">
        <v>14696</v>
      </c>
      <c r="D34186">
        <v>4</v>
      </c>
      <c r="E34186" t="s">
        <v>777</v>
      </c>
      <c r="G34186" t="s">
        <v>4592</v>
      </c>
      <c r="H34186">
        <v>6</v>
      </c>
      <c r="I34186">
        <v>60.5</v>
      </c>
      <c r="J34186">
        <v>4</v>
      </c>
      <c r="K34186" t="s">
        <v>2867</v>
      </c>
      <c r="L34186">
        <v>5</v>
      </c>
      <c r="M34186" s="1">
        <v>0.65277777777777768</v>
      </c>
      <c r="N34186">
        <v>1800</v>
      </c>
      <c r="O34186">
        <v>27000</v>
      </c>
      <c r="P34186" t="s">
        <v>12875</v>
      </c>
      <c r="Q34186" t="s">
        <v>36</v>
      </c>
      <c r="R34186">
        <v>60.5</v>
      </c>
      <c r="S34186">
        <v>2</v>
      </c>
      <c r="T34186" t="s">
        <v>2868</v>
      </c>
      <c r="U34186" t="s">
        <v>275</v>
      </c>
      <c r="V34186" t="s">
        <v>276</v>
      </c>
      <c r="W34186">
        <v>15</v>
      </c>
      <c r="X34186">
        <v>5</v>
      </c>
      <c r="Y34186" t="s">
        <v>6217</v>
      </c>
      <c r="Z34186">
        <v>27000</v>
      </c>
      <c r="AA34186" t="s">
        <v>12875</v>
      </c>
      <c r="AB34186" t="s">
        <v>36</v>
      </c>
      <c r="AC34186">
        <v>1800</v>
      </c>
      <c r="AD34186">
        <v>9</v>
      </c>
    </row>
    <row r="34187" spans="1:30" x14ac:dyDescent="0.45">
      <c r="A34187" t="s">
        <v>24156</v>
      </c>
      <c r="B34187">
        <v>10</v>
      </c>
      <c r="C34187" t="s">
        <v>16713</v>
      </c>
      <c r="D34187">
        <v>1</v>
      </c>
      <c r="E34187" t="s">
        <v>587</v>
      </c>
      <c r="G34187" t="s">
        <v>2875</v>
      </c>
      <c r="H34187">
        <v>5.5</v>
      </c>
      <c r="I34187">
        <v>55</v>
      </c>
      <c r="J34187">
        <v>7</v>
      </c>
      <c r="K34187" t="s">
        <v>2867</v>
      </c>
      <c r="L34187">
        <v>5</v>
      </c>
      <c r="M34187" s="1">
        <v>0.65277777777777768</v>
      </c>
      <c r="N34187">
        <v>1800</v>
      </c>
      <c r="O34187">
        <v>27000</v>
      </c>
      <c r="P34187" t="s">
        <v>12875</v>
      </c>
      <c r="Q34187" t="s">
        <v>36</v>
      </c>
      <c r="R34187">
        <v>55</v>
      </c>
      <c r="S34187">
        <v>2</v>
      </c>
      <c r="T34187" t="s">
        <v>2868</v>
      </c>
      <c r="U34187" t="s">
        <v>275</v>
      </c>
      <c r="V34187" t="s">
        <v>276</v>
      </c>
      <c r="W34187">
        <v>15</v>
      </c>
      <c r="X34187">
        <v>5</v>
      </c>
      <c r="Y34187" t="s">
        <v>6217</v>
      </c>
      <c r="Z34187">
        <v>27000</v>
      </c>
      <c r="AA34187" t="s">
        <v>12875</v>
      </c>
      <c r="AB34187" t="s">
        <v>36</v>
      </c>
      <c r="AC34187">
        <v>1800</v>
      </c>
      <c r="AD34187">
        <v>9</v>
      </c>
    </row>
    <row r="34188" spans="1:30" x14ac:dyDescent="0.45">
      <c r="A34188" t="s">
        <v>24156</v>
      </c>
      <c r="B34188">
        <v>7</v>
      </c>
      <c r="C34188" t="s">
        <v>13572</v>
      </c>
      <c r="D34188">
        <v>7</v>
      </c>
      <c r="E34188" t="s">
        <v>1978</v>
      </c>
      <c r="G34188" t="s">
        <v>4217</v>
      </c>
      <c r="H34188">
        <v>61</v>
      </c>
      <c r="I34188">
        <v>56.5</v>
      </c>
      <c r="J34188">
        <v>8</v>
      </c>
      <c r="K34188" t="s">
        <v>2867</v>
      </c>
      <c r="L34188">
        <v>5</v>
      </c>
      <c r="M34188" s="1">
        <v>0.65277777777777768</v>
      </c>
      <c r="N34188">
        <v>1800</v>
      </c>
      <c r="O34188">
        <v>27000</v>
      </c>
      <c r="P34188" t="s">
        <v>12875</v>
      </c>
      <c r="Q34188" t="s">
        <v>36</v>
      </c>
      <c r="R34188">
        <v>56.5</v>
      </c>
      <c r="S34188">
        <v>2</v>
      </c>
      <c r="T34188" t="s">
        <v>2868</v>
      </c>
      <c r="U34188" t="s">
        <v>275</v>
      </c>
      <c r="V34188" t="s">
        <v>276</v>
      </c>
      <c r="W34188">
        <v>15</v>
      </c>
      <c r="X34188">
        <v>5</v>
      </c>
      <c r="Y34188" t="s">
        <v>6217</v>
      </c>
      <c r="Z34188">
        <v>27000</v>
      </c>
      <c r="AA34188" t="s">
        <v>12875</v>
      </c>
      <c r="AB34188" t="s">
        <v>36</v>
      </c>
      <c r="AC34188">
        <v>1800</v>
      </c>
      <c r="AD34188">
        <v>9</v>
      </c>
    </row>
    <row r="34189" spans="1:30" x14ac:dyDescent="0.45">
      <c r="A34189" t="s">
        <v>24156</v>
      </c>
      <c r="B34189">
        <v>4</v>
      </c>
      <c r="C34189" t="s">
        <v>10511</v>
      </c>
      <c r="D34189">
        <v>3</v>
      </c>
      <c r="E34189" t="s">
        <v>2181</v>
      </c>
      <c r="G34189" t="s">
        <v>5509</v>
      </c>
      <c r="H34189">
        <v>5</v>
      </c>
      <c r="I34189">
        <v>59.5</v>
      </c>
      <c r="J34189">
        <v>100</v>
      </c>
      <c r="K34189" t="s">
        <v>2867</v>
      </c>
      <c r="L34189">
        <v>5</v>
      </c>
      <c r="M34189" s="1">
        <v>0.65277777777777768</v>
      </c>
      <c r="N34189">
        <v>1800</v>
      </c>
      <c r="O34189">
        <v>27000</v>
      </c>
      <c r="P34189" t="s">
        <v>12875</v>
      </c>
      <c r="Q34189" t="s">
        <v>36</v>
      </c>
      <c r="R34189">
        <v>59.5</v>
      </c>
      <c r="S34189">
        <v>2</v>
      </c>
      <c r="T34189" t="s">
        <v>2868</v>
      </c>
      <c r="U34189" t="s">
        <v>275</v>
      </c>
      <c r="V34189" t="s">
        <v>276</v>
      </c>
      <c r="W34189">
        <v>15</v>
      </c>
      <c r="X34189">
        <v>5</v>
      </c>
      <c r="Y34189" t="s">
        <v>6217</v>
      </c>
      <c r="Z34189">
        <v>27000</v>
      </c>
      <c r="AA34189" t="s">
        <v>12875</v>
      </c>
      <c r="AB34189" t="s">
        <v>36</v>
      </c>
      <c r="AC34189">
        <v>1800</v>
      </c>
      <c r="AD34189">
        <v>9</v>
      </c>
    </row>
    <row r="34190" spans="1:30" x14ac:dyDescent="0.45">
      <c r="A34190" t="s">
        <v>24157</v>
      </c>
      <c r="B34190">
        <v>5</v>
      </c>
      <c r="C34190" t="s">
        <v>12488</v>
      </c>
      <c r="D34190">
        <v>6</v>
      </c>
      <c r="E34190" t="s">
        <v>355</v>
      </c>
      <c r="G34190" t="s">
        <v>12454</v>
      </c>
      <c r="H34190">
        <v>7</v>
      </c>
      <c r="I34190">
        <v>60.5</v>
      </c>
      <c r="J34190">
        <v>2</v>
      </c>
      <c r="K34190" t="s">
        <v>7398</v>
      </c>
      <c r="L34190">
        <v>8</v>
      </c>
      <c r="M34190" s="1">
        <v>0.72916666666666652</v>
      </c>
      <c r="N34190">
        <v>1628</v>
      </c>
      <c r="O34190">
        <v>27000</v>
      </c>
      <c r="P34190" t="s">
        <v>12875</v>
      </c>
      <c r="Q34190" t="s">
        <v>36</v>
      </c>
      <c r="R34190">
        <v>60.5</v>
      </c>
      <c r="S34190">
        <v>6</v>
      </c>
      <c r="T34190" t="s">
        <v>1145</v>
      </c>
      <c r="U34190" t="s">
        <v>297</v>
      </c>
      <c r="V34190" t="s">
        <v>276</v>
      </c>
      <c r="W34190">
        <v>17</v>
      </c>
      <c r="X34190">
        <v>8</v>
      </c>
      <c r="Y34190" t="s">
        <v>5730</v>
      </c>
      <c r="Z34190">
        <v>27000</v>
      </c>
      <c r="AA34190" t="s">
        <v>12875</v>
      </c>
      <c r="AB34190" t="s">
        <v>36</v>
      </c>
      <c r="AC34190">
        <v>1628</v>
      </c>
      <c r="AD34190">
        <v>12</v>
      </c>
    </row>
    <row r="34191" spans="1:30" x14ac:dyDescent="0.45">
      <c r="A34191" t="s">
        <v>24157</v>
      </c>
      <c r="B34191">
        <v>10</v>
      </c>
      <c r="C34191" t="s">
        <v>14114</v>
      </c>
      <c r="D34191">
        <v>2</v>
      </c>
      <c r="E34191" t="s">
        <v>339</v>
      </c>
      <c r="G34191" t="s">
        <v>14115</v>
      </c>
      <c r="H34191">
        <v>9</v>
      </c>
      <c r="I34191">
        <v>58</v>
      </c>
      <c r="J34191">
        <v>5</v>
      </c>
      <c r="K34191" t="s">
        <v>7398</v>
      </c>
      <c r="L34191">
        <v>8</v>
      </c>
      <c r="M34191" s="1">
        <v>0.72916666666666652</v>
      </c>
      <c r="N34191">
        <v>1628</v>
      </c>
      <c r="O34191">
        <v>27000</v>
      </c>
      <c r="P34191" t="s">
        <v>12875</v>
      </c>
      <c r="Q34191" t="s">
        <v>36</v>
      </c>
      <c r="R34191">
        <v>58</v>
      </c>
      <c r="S34191">
        <v>6</v>
      </c>
      <c r="T34191" t="s">
        <v>1145</v>
      </c>
      <c r="U34191" t="s">
        <v>297</v>
      </c>
      <c r="V34191" t="s">
        <v>276</v>
      </c>
      <c r="W34191">
        <v>17</v>
      </c>
      <c r="X34191">
        <v>8</v>
      </c>
      <c r="Y34191" t="s">
        <v>5730</v>
      </c>
      <c r="Z34191">
        <v>27000</v>
      </c>
      <c r="AA34191" t="s">
        <v>12875</v>
      </c>
      <c r="AB34191" t="s">
        <v>36</v>
      </c>
      <c r="AC34191">
        <v>1628</v>
      </c>
      <c r="AD34191">
        <v>12</v>
      </c>
    </row>
    <row r="34192" spans="1:30" x14ac:dyDescent="0.45">
      <c r="A34192" t="s">
        <v>24157</v>
      </c>
      <c r="B34192">
        <v>6</v>
      </c>
      <c r="C34192" t="s">
        <v>23216</v>
      </c>
      <c r="D34192">
        <v>8</v>
      </c>
      <c r="E34192" t="s">
        <v>305</v>
      </c>
      <c r="G34192" t="s">
        <v>8123</v>
      </c>
      <c r="H34192">
        <v>31</v>
      </c>
      <c r="I34192">
        <v>59.5</v>
      </c>
      <c r="J34192">
        <v>6</v>
      </c>
      <c r="K34192" t="s">
        <v>7398</v>
      </c>
      <c r="L34192">
        <v>8</v>
      </c>
      <c r="M34192" s="1">
        <v>0.72916666666666652</v>
      </c>
      <c r="N34192">
        <v>1628</v>
      </c>
      <c r="O34192">
        <v>27000</v>
      </c>
      <c r="P34192" t="s">
        <v>12875</v>
      </c>
      <c r="Q34192" t="s">
        <v>36</v>
      </c>
      <c r="R34192">
        <v>59.5</v>
      </c>
      <c r="S34192">
        <v>6</v>
      </c>
      <c r="T34192" t="s">
        <v>1145</v>
      </c>
      <c r="U34192" t="s">
        <v>297</v>
      </c>
      <c r="V34192" t="s">
        <v>276</v>
      </c>
      <c r="W34192">
        <v>17</v>
      </c>
      <c r="X34192">
        <v>8</v>
      </c>
      <c r="Y34192" t="s">
        <v>5730</v>
      </c>
      <c r="Z34192">
        <v>27000</v>
      </c>
      <c r="AA34192" t="s">
        <v>12875</v>
      </c>
      <c r="AB34192" t="s">
        <v>36</v>
      </c>
      <c r="AC34192">
        <v>1628</v>
      </c>
      <c r="AD34192">
        <v>12</v>
      </c>
    </row>
    <row r="34193" spans="1:30" x14ac:dyDescent="0.45">
      <c r="A34193" t="s">
        <v>24157</v>
      </c>
      <c r="B34193">
        <v>11</v>
      </c>
      <c r="C34193" t="s">
        <v>16908</v>
      </c>
      <c r="D34193">
        <v>10</v>
      </c>
      <c r="E34193" t="s">
        <v>302</v>
      </c>
      <c r="G34193" t="s">
        <v>6712</v>
      </c>
      <c r="H34193">
        <v>3.6</v>
      </c>
      <c r="I34193">
        <v>57.5</v>
      </c>
      <c r="J34193">
        <v>7</v>
      </c>
      <c r="K34193" t="s">
        <v>7398</v>
      </c>
      <c r="L34193">
        <v>8</v>
      </c>
      <c r="M34193" s="1">
        <v>0.72916666666666652</v>
      </c>
      <c r="N34193">
        <v>1628</v>
      </c>
      <c r="O34193">
        <v>27000</v>
      </c>
      <c r="P34193" t="s">
        <v>12875</v>
      </c>
      <c r="Q34193" t="s">
        <v>36</v>
      </c>
      <c r="R34193">
        <v>57.5</v>
      </c>
      <c r="S34193">
        <v>6</v>
      </c>
      <c r="T34193" t="s">
        <v>1145</v>
      </c>
      <c r="U34193" t="s">
        <v>297</v>
      </c>
      <c r="V34193" t="s">
        <v>276</v>
      </c>
      <c r="W34193">
        <v>17</v>
      </c>
      <c r="X34193">
        <v>8</v>
      </c>
      <c r="Y34193" t="s">
        <v>5730</v>
      </c>
      <c r="Z34193">
        <v>27000</v>
      </c>
      <c r="AA34193" t="s">
        <v>12875</v>
      </c>
      <c r="AB34193" t="s">
        <v>36</v>
      </c>
      <c r="AC34193">
        <v>1628</v>
      </c>
      <c r="AD34193">
        <v>12</v>
      </c>
    </row>
    <row r="34194" spans="1:30" x14ac:dyDescent="0.45">
      <c r="A34194" t="s">
        <v>24157</v>
      </c>
      <c r="B34194">
        <v>2</v>
      </c>
      <c r="C34194" t="s">
        <v>8641</v>
      </c>
      <c r="D34194">
        <v>4</v>
      </c>
      <c r="E34194" t="s">
        <v>602</v>
      </c>
      <c r="G34194" t="s">
        <v>348</v>
      </c>
      <c r="H34194">
        <v>19</v>
      </c>
      <c r="I34194">
        <v>61.5</v>
      </c>
      <c r="J34194">
        <v>8</v>
      </c>
      <c r="K34194" t="s">
        <v>7398</v>
      </c>
      <c r="L34194">
        <v>8</v>
      </c>
      <c r="M34194" s="1">
        <v>0.72916666666666652</v>
      </c>
      <c r="N34194">
        <v>1628</v>
      </c>
      <c r="O34194">
        <v>27000</v>
      </c>
      <c r="P34194" t="s">
        <v>12875</v>
      </c>
      <c r="Q34194" t="s">
        <v>36</v>
      </c>
      <c r="R34194">
        <v>61.5</v>
      </c>
      <c r="S34194">
        <v>6</v>
      </c>
      <c r="T34194" t="s">
        <v>1145</v>
      </c>
      <c r="U34194" t="s">
        <v>297</v>
      </c>
      <c r="V34194" t="s">
        <v>276</v>
      </c>
      <c r="W34194">
        <v>17</v>
      </c>
      <c r="X34194">
        <v>8</v>
      </c>
      <c r="Y34194" t="s">
        <v>5730</v>
      </c>
      <c r="Z34194">
        <v>27000</v>
      </c>
      <c r="AA34194" t="s">
        <v>12875</v>
      </c>
      <c r="AB34194" t="s">
        <v>36</v>
      </c>
      <c r="AC34194">
        <v>1628</v>
      </c>
      <c r="AD34194">
        <v>12</v>
      </c>
    </row>
    <row r="34195" spans="1:30" x14ac:dyDescent="0.45">
      <c r="A34195" t="s">
        <v>24157</v>
      </c>
      <c r="B34195">
        <v>4</v>
      </c>
      <c r="C34195" t="s">
        <v>24158</v>
      </c>
      <c r="D34195">
        <v>9</v>
      </c>
      <c r="E34195" t="s">
        <v>333</v>
      </c>
      <c r="G34195" t="s">
        <v>4405</v>
      </c>
      <c r="H34195">
        <v>4.8</v>
      </c>
      <c r="I34195">
        <v>61.5</v>
      </c>
      <c r="J34195">
        <v>9</v>
      </c>
      <c r="K34195" t="s">
        <v>7398</v>
      </c>
      <c r="L34195">
        <v>8</v>
      </c>
      <c r="M34195" s="1">
        <v>0.72916666666666652</v>
      </c>
      <c r="N34195">
        <v>1628</v>
      </c>
      <c r="O34195">
        <v>27000</v>
      </c>
      <c r="P34195" t="s">
        <v>12875</v>
      </c>
      <c r="Q34195" t="s">
        <v>36</v>
      </c>
      <c r="R34195">
        <v>61.5</v>
      </c>
      <c r="S34195">
        <v>6</v>
      </c>
      <c r="T34195" t="s">
        <v>1145</v>
      </c>
      <c r="U34195" t="s">
        <v>297</v>
      </c>
      <c r="V34195" t="s">
        <v>276</v>
      </c>
      <c r="W34195">
        <v>17</v>
      </c>
      <c r="X34195">
        <v>8</v>
      </c>
      <c r="Y34195" t="s">
        <v>5730</v>
      </c>
      <c r="Z34195">
        <v>27000</v>
      </c>
      <c r="AA34195" t="s">
        <v>12875</v>
      </c>
      <c r="AB34195" t="s">
        <v>36</v>
      </c>
      <c r="AC34195">
        <v>1628</v>
      </c>
      <c r="AD34195">
        <v>12</v>
      </c>
    </row>
    <row r="34196" spans="1:30" x14ac:dyDescent="0.45">
      <c r="A34196" t="s">
        <v>24157</v>
      </c>
      <c r="B34196">
        <v>8</v>
      </c>
      <c r="C34196" t="s">
        <v>23061</v>
      </c>
      <c r="D34196">
        <v>11</v>
      </c>
      <c r="E34196" t="s">
        <v>1485</v>
      </c>
      <c r="G34196" t="s">
        <v>21285</v>
      </c>
      <c r="H34196">
        <v>7</v>
      </c>
      <c r="I34196">
        <v>58.5</v>
      </c>
      <c r="J34196">
        <v>10</v>
      </c>
      <c r="K34196" t="s">
        <v>7398</v>
      </c>
      <c r="L34196">
        <v>8</v>
      </c>
      <c r="M34196" s="1">
        <v>0.72916666666666652</v>
      </c>
      <c r="N34196">
        <v>1628</v>
      </c>
      <c r="O34196">
        <v>27000</v>
      </c>
      <c r="P34196" t="s">
        <v>12875</v>
      </c>
      <c r="Q34196" t="s">
        <v>36</v>
      </c>
      <c r="R34196">
        <v>58.5</v>
      </c>
      <c r="S34196">
        <v>6</v>
      </c>
      <c r="T34196" t="s">
        <v>1145</v>
      </c>
      <c r="U34196" t="s">
        <v>297</v>
      </c>
      <c r="V34196" t="s">
        <v>276</v>
      </c>
      <c r="W34196">
        <v>17</v>
      </c>
      <c r="X34196">
        <v>8</v>
      </c>
      <c r="Y34196" t="s">
        <v>5730</v>
      </c>
      <c r="Z34196">
        <v>27000</v>
      </c>
      <c r="AA34196" t="s">
        <v>12875</v>
      </c>
      <c r="AB34196" t="s">
        <v>36</v>
      </c>
      <c r="AC34196">
        <v>1628</v>
      </c>
      <c r="AD34196">
        <v>12</v>
      </c>
    </row>
    <row r="34197" spans="1:30" x14ac:dyDescent="0.45">
      <c r="A34197" t="s">
        <v>24157</v>
      </c>
      <c r="B34197">
        <v>3</v>
      </c>
      <c r="C34197" t="s">
        <v>15017</v>
      </c>
      <c r="D34197">
        <v>7</v>
      </c>
      <c r="E34197" t="s">
        <v>406</v>
      </c>
      <c r="G34197" t="s">
        <v>12093</v>
      </c>
      <c r="H34197">
        <v>11</v>
      </c>
      <c r="I34197">
        <v>61.5</v>
      </c>
      <c r="J34197">
        <v>12</v>
      </c>
      <c r="K34197" t="s">
        <v>7398</v>
      </c>
      <c r="L34197">
        <v>8</v>
      </c>
      <c r="M34197" s="1">
        <v>0.72916666666666652</v>
      </c>
      <c r="N34197">
        <v>1628</v>
      </c>
      <c r="O34197">
        <v>27000</v>
      </c>
      <c r="P34197" t="s">
        <v>12875</v>
      </c>
      <c r="Q34197" t="s">
        <v>36</v>
      </c>
      <c r="R34197">
        <v>61.5</v>
      </c>
      <c r="S34197">
        <v>6</v>
      </c>
      <c r="T34197" t="s">
        <v>1145</v>
      </c>
      <c r="U34197" t="s">
        <v>297</v>
      </c>
      <c r="V34197" t="s">
        <v>276</v>
      </c>
      <c r="W34197">
        <v>17</v>
      </c>
      <c r="X34197">
        <v>8</v>
      </c>
      <c r="Y34197" t="s">
        <v>5730</v>
      </c>
      <c r="Z34197">
        <v>27000</v>
      </c>
      <c r="AA34197" t="s">
        <v>12875</v>
      </c>
      <c r="AB34197" t="s">
        <v>36</v>
      </c>
      <c r="AC34197">
        <v>1628</v>
      </c>
      <c r="AD34197">
        <v>12</v>
      </c>
    </row>
    <row r="34198" spans="1:30" x14ac:dyDescent="0.45">
      <c r="A34198" t="s">
        <v>24159</v>
      </c>
      <c r="B34198">
        <v>4</v>
      </c>
      <c r="C34198" t="s">
        <v>13325</v>
      </c>
      <c r="D34198">
        <v>3</v>
      </c>
      <c r="E34198" t="s">
        <v>7134</v>
      </c>
      <c r="G34198" t="s">
        <v>13326</v>
      </c>
      <c r="H34198">
        <v>1.65</v>
      </c>
      <c r="I34198">
        <v>69</v>
      </c>
      <c r="J34198">
        <v>1</v>
      </c>
      <c r="K34198" t="s">
        <v>7398</v>
      </c>
      <c r="L34198">
        <v>2</v>
      </c>
      <c r="M34198" s="1">
        <v>0.57291666666666652</v>
      </c>
      <c r="N34198">
        <v>2447</v>
      </c>
      <c r="O34198">
        <v>27000</v>
      </c>
      <c r="P34198" t="s">
        <v>12875</v>
      </c>
      <c r="Q34198" t="s">
        <v>36</v>
      </c>
      <c r="R34198">
        <v>69</v>
      </c>
      <c r="S34198">
        <v>6</v>
      </c>
      <c r="T34198" t="s">
        <v>1145</v>
      </c>
      <c r="U34198" t="s">
        <v>297</v>
      </c>
      <c r="V34198" t="s">
        <v>276</v>
      </c>
      <c r="W34198">
        <v>13</v>
      </c>
      <c r="X34198">
        <v>2</v>
      </c>
      <c r="Y34198" t="s">
        <v>6537</v>
      </c>
      <c r="Z34198">
        <v>27000</v>
      </c>
      <c r="AA34198" t="s">
        <v>12875</v>
      </c>
      <c r="AB34198" t="s">
        <v>36</v>
      </c>
      <c r="AC34198">
        <v>2447</v>
      </c>
      <c r="AD34198">
        <v>7</v>
      </c>
    </row>
    <row r="34199" spans="1:30" x14ac:dyDescent="0.45">
      <c r="A34199" t="s">
        <v>24159</v>
      </c>
      <c r="B34199">
        <v>2</v>
      </c>
      <c r="C34199" t="s">
        <v>16706</v>
      </c>
      <c r="D34199">
        <v>7</v>
      </c>
      <c r="E34199" t="s">
        <v>7402</v>
      </c>
      <c r="G34199" t="s">
        <v>411</v>
      </c>
      <c r="H34199">
        <v>6</v>
      </c>
      <c r="I34199">
        <v>71.5</v>
      </c>
      <c r="J34199">
        <v>2</v>
      </c>
      <c r="K34199" t="s">
        <v>7398</v>
      </c>
      <c r="L34199">
        <v>2</v>
      </c>
      <c r="M34199" s="1">
        <v>0.57291666666666652</v>
      </c>
      <c r="N34199">
        <v>2447</v>
      </c>
      <c r="O34199">
        <v>27000</v>
      </c>
      <c r="P34199" t="s">
        <v>12875</v>
      </c>
      <c r="Q34199" t="s">
        <v>36</v>
      </c>
      <c r="R34199">
        <v>71.5</v>
      </c>
      <c r="S34199">
        <v>6</v>
      </c>
      <c r="T34199" t="s">
        <v>1145</v>
      </c>
      <c r="U34199" t="s">
        <v>297</v>
      </c>
      <c r="V34199" t="s">
        <v>276</v>
      </c>
      <c r="W34199">
        <v>13</v>
      </c>
      <c r="X34199">
        <v>2</v>
      </c>
      <c r="Y34199" t="s">
        <v>6537</v>
      </c>
      <c r="Z34199">
        <v>27000</v>
      </c>
      <c r="AA34199" t="s">
        <v>12875</v>
      </c>
      <c r="AB34199" t="s">
        <v>36</v>
      </c>
      <c r="AC34199">
        <v>2447</v>
      </c>
      <c r="AD34199">
        <v>7</v>
      </c>
    </row>
    <row r="34200" spans="1:30" x14ac:dyDescent="0.45">
      <c r="A34200" t="s">
        <v>24159</v>
      </c>
      <c r="B34200">
        <v>5</v>
      </c>
      <c r="C34200" t="s">
        <v>23077</v>
      </c>
      <c r="D34200">
        <v>2</v>
      </c>
      <c r="E34200" t="s">
        <v>355</v>
      </c>
      <c r="G34200" t="s">
        <v>356</v>
      </c>
      <c r="H34200">
        <v>5.5</v>
      </c>
      <c r="I34200">
        <v>69</v>
      </c>
      <c r="J34200">
        <v>3</v>
      </c>
      <c r="K34200" t="s">
        <v>7398</v>
      </c>
      <c r="L34200">
        <v>2</v>
      </c>
      <c r="M34200" s="1">
        <v>0.57291666666666652</v>
      </c>
      <c r="N34200">
        <v>2447</v>
      </c>
      <c r="O34200">
        <v>27000</v>
      </c>
      <c r="P34200" t="s">
        <v>12875</v>
      </c>
      <c r="Q34200" t="s">
        <v>36</v>
      </c>
      <c r="R34200">
        <v>69</v>
      </c>
      <c r="S34200">
        <v>6</v>
      </c>
      <c r="T34200" t="s">
        <v>1145</v>
      </c>
      <c r="U34200" t="s">
        <v>297</v>
      </c>
      <c r="V34200" t="s">
        <v>276</v>
      </c>
      <c r="W34200">
        <v>13</v>
      </c>
      <c r="X34200">
        <v>2</v>
      </c>
      <c r="Y34200" t="s">
        <v>6537</v>
      </c>
      <c r="Z34200">
        <v>27000</v>
      </c>
      <c r="AA34200" t="s">
        <v>12875</v>
      </c>
      <c r="AB34200" t="s">
        <v>36</v>
      </c>
      <c r="AC34200">
        <v>2447</v>
      </c>
      <c r="AD34200">
        <v>7</v>
      </c>
    </row>
    <row r="34201" spans="1:30" x14ac:dyDescent="0.45">
      <c r="A34201" t="s">
        <v>24159</v>
      </c>
      <c r="B34201">
        <v>8</v>
      </c>
      <c r="C34201" t="s">
        <v>22749</v>
      </c>
      <c r="D34201">
        <v>6</v>
      </c>
      <c r="E34201" t="s">
        <v>7408</v>
      </c>
      <c r="G34201" t="s">
        <v>6917</v>
      </c>
      <c r="H34201">
        <v>21</v>
      </c>
      <c r="I34201">
        <v>65.5</v>
      </c>
      <c r="J34201">
        <v>4</v>
      </c>
      <c r="K34201" t="s">
        <v>7398</v>
      </c>
      <c r="L34201">
        <v>2</v>
      </c>
      <c r="M34201" s="1">
        <v>0.57291666666666652</v>
      </c>
      <c r="N34201">
        <v>2447</v>
      </c>
      <c r="O34201">
        <v>27000</v>
      </c>
      <c r="P34201" t="s">
        <v>12875</v>
      </c>
      <c r="Q34201" t="s">
        <v>36</v>
      </c>
      <c r="R34201">
        <v>65.5</v>
      </c>
      <c r="S34201">
        <v>6</v>
      </c>
      <c r="T34201" t="s">
        <v>1145</v>
      </c>
      <c r="U34201" t="s">
        <v>297</v>
      </c>
      <c r="V34201" t="s">
        <v>276</v>
      </c>
      <c r="W34201">
        <v>13</v>
      </c>
      <c r="X34201">
        <v>2</v>
      </c>
      <c r="Y34201" t="s">
        <v>6537</v>
      </c>
      <c r="Z34201">
        <v>27000</v>
      </c>
      <c r="AA34201" t="s">
        <v>12875</v>
      </c>
      <c r="AB34201" t="s">
        <v>36</v>
      </c>
      <c r="AC34201">
        <v>2447</v>
      </c>
      <c r="AD34201">
        <v>7</v>
      </c>
    </row>
    <row r="34202" spans="1:30" x14ac:dyDescent="0.45">
      <c r="A34202" t="s">
        <v>24159</v>
      </c>
      <c r="B34202">
        <v>9</v>
      </c>
      <c r="C34202" t="s">
        <v>23076</v>
      </c>
      <c r="D34202">
        <v>4</v>
      </c>
      <c r="E34202" t="s">
        <v>12381</v>
      </c>
      <c r="G34202" t="s">
        <v>1284</v>
      </c>
      <c r="H34202">
        <v>21</v>
      </c>
      <c r="I34202">
        <v>65</v>
      </c>
      <c r="J34202">
        <v>5</v>
      </c>
      <c r="K34202" t="s">
        <v>7398</v>
      </c>
      <c r="L34202">
        <v>2</v>
      </c>
      <c r="M34202" s="1">
        <v>0.57291666666666652</v>
      </c>
      <c r="N34202">
        <v>2447</v>
      </c>
      <c r="O34202">
        <v>27000</v>
      </c>
      <c r="P34202" t="s">
        <v>12875</v>
      </c>
      <c r="Q34202" t="s">
        <v>36</v>
      </c>
      <c r="R34202">
        <v>65</v>
      </c>
      <c r="S34202">
        <v>6</v>
      </c>
      <c r="T34202" t="s">
        <v>1145</v>
      </c>
      <c r="U34202" t="s">
        <v>297</v>
      </c>
      <c r="V34202" t="s">
        <v>276</v>
      </c>
      <c r="W34202">
        <v>13</v>
      </c>
      <c r="X34202">
        <v>2</v>
      </c>
      <c r="Y34202" t="s">
        <v>6537</v>
      </c>
      <c r="Z34202">
        <v>27000</v>
      </c>
      <c r="AA34202" t="s">
        <v>12875</v>
      </c>
      <c r="AB34202" t="s">
        <v>36</v>
      </c>
      <c r="AC34202">
        <v>2447</v>
      </c>
      <c r="AD34202">
        <v>7</v>
      </c>
    </row>
    <row r="34203" spans="1:30" x14ac:dyDescent="0.45">
      <c r="A34203" t="s">
        <v>24159</v>
      </c>
      <c r="B34203">
        <v>6</v>
      </c>
      <c r="C34203" t="s">
        <v>23691</v>
      </c>
      <c r="D34203">
        <v>5</v>
      </c>
      <c r="E34203" t="s">
        <v>7400</v>
      </c>
      <c r="G34203" t="s">
        <v>5028</v>
      </c>
      <c r="H34203">
        <v>14</v>
      </c>
      <c r="I34203">
        <v>69</v>
      </c>
      <c r="J34203">
        <v>6</v>
      </c>
      <c r="K34203" t="s">
        <v>7398</v>
      </c>
      <c r="L34203">
        <v>2</v>
      </c>
      <c r="M34203" s="1">
        <v>0.57291666666666652</v>
      </c>
      <c r="N34203">
        <v>2447</v>
      </c>
      <c r="O34203">
        <v>27000</v>
      </c>
      <c r="P34203" t="s">
        <v>12875</v>
      </c>
      <c r="Q34203" t="s">
        <v>36</v>
      </c>
      <c r="R34203">
        <v>69</v>
      </c>
      <c r="S34203">
        <v>6</v>
      </c>
      <c r="T34203" t="s">
        <v>1145</v>
      </c>
      <c r="U34203" t="s">
        <v>297</v>
      </c>
      <c r="V34203" t="s">
        <v>276</v>
      </c>
      <c r="W34203">
        <v>13</v>
      </c>
      <c r="X34203">
        <v>2</v>
      </c>
      <c r="Y34203" t="s">
        <v>6537</v>
      </c>
      <c r="Z34203">
        <v>27000</v>
      </c>
      <c r="AA34203" t="s">
        <v>12875</v>
      </c>
      <c r="AB34203" t="s">
        <v>36</v>
      </c>
      <c r="AC34203">
        <v>2447</v>
      </c>
      <c r="AD34203">
        <v>7</v>
      </c>
    </row>
    <row r="34204" spans="1:30" x14ac:dyDescent="0.45">
      <c r="A34204" t="s">
        <v>24159</v>
      </c>
      <c r="B34204">
        <v>3</v>
      </c>
      <c r="C34204" t="s">
        <v>13336</v>
      </c>
      <c r="D34204">
        <v>1</v>
      </c>
      <c r="E34204" t="s">
        <v>7404</v>
      </c>
      <c r="G34204" t="s">
        <v>13337</v>
      </c>
      <c r="H34204">
        <v>15</v>
      </c>
      <c r="I34204">
        <v>70</v>
      </c>
      <c r="J34204">
        <v>7</v>
      </c>
      <c r="K34204" t="s">
        <v>7398</v>
      </c>
      <c r="L34204">
        <v>2</v>
      </c>
      <c r="M34204" s="1">
        <v>0.57291666666666652</v>
      </c>
      <c r="N34204">
        <v>2447</v>
      </c>
      <c r="O34204">
        <v>27000</v>
      </c>
      <c r="P34204" t="s">
        <v>12875</v>
      </c>
      <c r="Q34204" t="s">
        <v>36</v>
      </c>
      <c r="R34204">
        <v>70</v>
      </c>
      <c r="S34204">
        <v>6</v>
      </c>
      <c r="T34204" t="s">
        <v>1145</v>
      </c>
      <c r="U34204" t="s">
        <v>297</v>
      </c>
      <c r="V34204" t="s">
        <v>276</v>
      </c>
      <c r="W34204">
        <v>13</v>
      </c>
      <c r="X34204">
        <v>2</v>
      </c>
      <c r="Y34204" t="s">
        <v>6537</v>
      </c>
      <c r="Z34204">
        <v>27000</v>
      </c>
      <c r="AA34204" t="s">
        <v>12875</v>
      </c>
      <c r="AB34204" t="s">
        <v>36</v>
      </c>
      <c r="AC34204">
        <v>2447</v>
      </c>
      <c r="AD34204">
        <v>7</v>
      </c>
    </row>
    <row r="34205" spans="1:30" x14ac:dyDescent="0.45">
      <c r="A34205" t="s">
        <v>24160</v>
      </c>
      <c r="B34205">
        <v>9</v>
      </c>
      <c r="C34205" t="s">
        <v>21633</v>
      </c>
      <c r="D34205">
        <v>10</v>
      </c>
      <c r="E34205" t="s">
        <v>900</v>
      </c>
      <c r="G34205" t="s">
        <v>5167</v>
      </c>
      <c r="H34205">
        <v>3.9</v>
      </c>
      <c r="I34205">
        <v>55.5</v>
      </c>
      <c r="J34205">
        <v>1</v>
      </c>
      <c r="K34205" t="s">
        <v>5483</v>
      </c>
      <c r="L34205">
        <v>5</v>
      </c>
      <c r="M34205" s="1">
        <v>0.64861111111111125</v>
      </c>
      <c r="N34205">
        <v>1250</v>
      </c>
      <c r="O34205">
        <v>27000</v>
      </c>
      <c r="P34205" t="s">
        <v>12875</v>
      </c>
      <c r="Q34205" t="s">
        <v>36</v>
      </c>
      <c r="R34205">
        <v>55.5</v>
      </c>
      <c r="S34205">
        <v>6</v>
      </c>
      <c r="T34205" t="s">
        <v>5484</v>
      </c>
      <c r="U34205" t="s">
        <v>275</v>
      </c>
      <c r="V34205" t="s">
        <v>276</v>
      </c>
      <c r="W34205">
        <v>15</v>
      </c>
      <c r="X34205">
        <v>5</v>
      </c>
      <c r="Y34205" t="s">
        <v>40</v>
      </c>
      <c r="Z34205">
        <v>27000</v>
      </c>
      <c r="AA34205" t="s">
        <v>12875</v>
      </c>
      <c r="AB34205" t="s">
        <v>36</v>
      </c>
      <c r="AC34205">
        <v>1250</v>
      </c>
      <c r="AD34205">
        <v>10</v>
      </c>
    </row>
    <row r="34206" spans="1:30" x14ac:dyDescent="0.45">
      <c r="A34206" t="s">
        <v>24160</v>
      </c>
      <c r="B34206">
        <v>1</v>
      </c>
      <c r="C34206" t="s">
        <v>16243</v>
      </c>
      <c r="D34206">
        <v>2</v>
      </c>
      <c r="E34206" t="s">
        <v>2633</v>
      </c>
      <c r="G34206" t="s">
        <v>6621</v>
      </c>
      <c r="H34206">
        <v>2.4</v>
      </c>
      <c r="I34206">
        <v>59.5</v>
      </c>
      <c r="J34206">
        <v>2</v>
      </c>
      <c r="K34206" t="s">
        <v>5483</v>
      </c>
      <c r="L34206">
        <v>5</v>
      </c>
      <c r="M34206" s="1">
        <v>0.64861111111111125</v>
      </c>
      <c r="N34206">
        <v>1250</v>
      </c>
      <c r="O34206">
        <v>27000</v>
      </c>
      <c r="P34206" t="s">
        <v>12875</v>
      </c>
      <c r="Q34206" t="s">
        <v>36</v>
      </c>
      <c r="R34206">
        <v>59.5</v>
      </c>
      <c r="S34206">
        <v>6</v>
      </c>
      <c r="T34206" t="s">
        <v>5484</v>
      </c>
      <c r="U34206" t="s">
        <v>275</v>
      </c>
      <c r="V34206" t="s">
        <v>276</v>
      </c>
      <c r="W34206">
        <v>15</v>
      </c>
      <c r="X34206">
        <v>5</v>
      </c>
      <c r="Y34206" t="s">
        <v>40</v>
      </c>
      <c r="Z34206">
        <v>27000</v>
      </c>
      <c r="AA34206" t="s">
        <v>12875</v>
      </c>
      <c r="AB34206" t="s">
        <v>36</v>
      </c>
      <c r="AC34206">
        <v>1250</v>
      </c>
      <c r="AD34206">
        <v>10</v>
      </c>
    </row>
    <row r="34207" spans="1:30" x14ac:dyDescent="0.45">
      <c r="A34207" t="s">
        <v>24160</v>
      </c>
      <c r="B34207">
        <v>4</v>
      </c>
      <c r="C34207" t="s">
        <v>5324</v>
      </c>
      <c r="D34207">
        <v>7</v>
      </c>
      <c r="E34207" t="s">
        <v>859</v>
      </c>
      <c r="G34207" t="s">
        <v>1594</v>
      </c>
      <c r="H34207">
        <v>3.6</v>
      </c>
      <c r="I34207">
        <v>58.5</v>
      </c>
      <c r="J34207">
        <v>3</v>
      </c>
      <c r="K34207" t="s">
        <v>5483</v>
      </c>
      <c r="L34207">
        <v>5</v>
      </c>
      <c r="M34207" s="1">
        <v>0.64861111111111125</v>
      </c>
      <c r="N34207">
        <v>1250</v>
      </c>
      <c r="O34207">
        <v>27000</v>
      </c>
      <c r="P34207" t="s">
        <v>12875</v>
      </c>
      <c r="Q34207" t="s">
        <v>36</v>
      </c>
      <c r="R34207">
        <v>58.5</v>
      </c>
      <c r="S34207">
        <v>6</v>
      </c>
      <c r="T34207" t="s">
        <v>5484</v>
      </c>
      <c r="U34207" t="s">
        <v>275</v>
      </c>
      <c r="V34207" t="s">
        <v>276</v>
      </c>
      <c r="W34207">
        <v>15</v>
      </c>
      <c r="X34207">
        <v>5</v>
      </c>
      <c r="Y34207" t="s">
        <v>40</v>
      </c>
      <c r="Z34207">
        <v>27000</v>
      </c>
      <c r="AA34207" t="s">
        <v>12875</v>
      </c>
      <c r="AB34207" t="s">
        <v>36</v>
      </c>
      <c r="AC34207">
        <v>1250</v>
      </c>
      <c r="AD34207">
        <v>10</v>
      </c>
    </row>
    <row r="34208" spans="1:30" x14ac:dyDescent="0.45">
      <c r="A34208" t="s">
        <v>24160</v>
      </c>
      <c r="B34208">
        <v>2</v>
      </c>
      <c r="C34208" t="s">
        <v>18778</v>
      </c>
      <c r="D34208">
        <v>6</v>
      </c>
      <c r="E34208" t="s">
        <v>3541</v>
      </c>
      <c r="G34208" t="s">
        <v>18779</v>
      </c>
      <c r="H34208">
        <v>31</v>
      </c>
      <c r="I34208">
        <v>59</v>
      </c>
      <c r="J34208">
        <v>4</v>
      </c>
      <c r="K34208" t="s">
        <v>5483</v>
      </c>
      <c r="L34208">
        <v>5</v>
      </c>
      <c r="M34208" s="1">
        <v>0.64861111111111125</v>
      </c>
      <c r="N34208">
        <v>1250</v>
      </c>
      <c r="O34208">
        <v>27000</v>
      </c>
      <c r="P34208" t="s">
        <v>12875</v>
      </c>
      <c r="Q34208" t="s">
        <v>36</v>
      </c>
      <c r="R34208">
        <v>59</v>
      </c>
      <c r="S34208">
        <v>6</v>
      </c>
      <c r="T34208" t="s">
        <v>5484</v>
      </c>
      <c r="U34208" t="s">
        <v>275</v>
      </c>
      <c r="V34208" t="s">
        <v>276</v>
      </c>
      <c r="W34208">
        <v>15</v>
      </c>
      <c r="X34208">
        <v>5</v>
      </c>
      <c r="Y34208" t="s">
        <v>40</v>
      </c>
      <c r="Z34208">
        <v>27000</v>
      </c>
      <c r="AA34208" t="s">
        <v>12875</v>
      </c>
      <c r="AB34208" t="s">
        <v>36</v>
      </c>
      <c r="AC34208">
        <v>1250</v>
      </c>
      <c r="AD34208">
        <v>10</v>
      </c>
    </row>
    <row r="34209" spans="1:30" x14ac:dyDescent="0.45">
      <c r="A34209" t="s">
        <v>24160</v>
      </c>
      <c r="B34209">
        <v>3</v>
      </c>
      <c r="C34209" t="s">
        <v>23474</v>
      </c>
      <c r="D34209">
        <v>4</v>
      </c>
      <c r="E34209" t="s">
        <v>1763</v>
      </c>
      <c r="G34209" t="s">
        <v>23475</v>
      </c>
      <c r="H34209">
        <v>20</v>
      </c>
      <c r="I34209">
        <v>58.5</v>
      </c>
      <c r="J34209">
        <v>5</v>
      </c>
      <c r="K34209" t="s">
        <v>5483</v>
      </c>
      <c r="L34209">
        <v>5</v>
      </c>
      <c r="M34209" s="1">
        <v>0.64861111111111125</v>
      </c>
      <c r="N34209">
        <v>1250</v>
      </c>
      <c r="O34209">
        <v>27000</v>
      </c>
      <c r="P34209" t="s">
        <v>12875</v>
      </c>
      <c r="Q34209" t="s">
        <v>36</v>
      </c>
      <c r="R34209">
        <v>58.5</v>
      </c>
      <c r="S34209">
        <v>6</v>
      </c>
      <c r="T34209" t="s">
        <v>5484</v>
      </c>
      <c r="U34209" t="s">
        <v>275</v>
      </c>
      <c r="V34209" t="s">
        <v>276</v>
      </c>
      <c r="W34209">
        <v>15</v>
      </c>
      <c r="X34209">
        <v>5</v>
      </c>
      <c r="Y34209" t="s">
        <v>40</v>
      </c>
      <c r="Z34209">
        <v>27000</v>
      </c>
      <c r="AA34209" t="s">
        <v>12875</v>
      </c>
      <c r="AB34209" t="s">
        <v>36</v>
      </c>
      <c r="AC34209">
        <v>1250</v>
      </c>
      <c r="AD34209">
        <v>10</v>
      </c>
    </row>
    <row r="34210" spans="1:30" x14ac:dyDescent="0.45">
      <c r="A34210" t="s">
        <v>24160</v>
      </c>
      <c r="B34210">
        <v>5</v>
      </c>
      <c r="C34210" t="s">
        <v>15465</v>
      </c>
      <c r="D34210">
        <v>1</v>
      </c>
      <c r="E34210" t="s">
        <v>2805</v>
      </c>
      <c r="G34210" t="s">
        <v>6381</v>
      </c>
      <c r="H34210">
        <v>21</v>
      </c>
      <c r="I34210">
        <v>58</v>
      </c>
      <c r="J34210">
        <v>6</v>
      </c>
      <c r="K34210" t="s">
        <v>5483</v>
      </c>
      <c r="L34210">
        <v>5</v>
      </c>
      <c r="M34210" s="1">
        <v>0.64861111111111125</v>
      </c>
      <c r="N34210">
        <v>1250</v>
      </c>
      <c r="O34210">
        <v>27000</v>
      </c>
      <c r="P34210" t="s">
        <v>12875</v>
      </c>
      <c r="Q34210" t="s">
        <v>36</v>
      </c>
      <c r="R34210">
        <v>58</v>
      </c>
      <c r="S34210">
        <v>6</v>
      </c>
      <c r="T34210" t="s">
        <v>5484</v>
      </c>
      <c r="U34210" t="s">
        <v>275</v>
      </c>
      <c r="V34210" t="s">
        <v>276</v>
      </c>
      <c r="W34210">
        <v>15</v>
      </c>
      <c r="X34210">
        <v>5</v>
      </c>
      <c r="Y34210" t="s">
        <v>40</v>
      </c>
      <c r="Z34210">
        <v>27000</v>
      </c>
      <c r="AA34210" t="s">
        <v>12875</v>
      </c>
      <c r="AB34210" t="s">
        <v>36</v>
      </c>
      <c r="AC34210">
        <v>1250</v>
      </c>
      <c r="AD34210">
        <v>10</v>
      </c>
    </row>
    <row r="34211" spans="1:30" x14ac:dyDescent="0.45">
      <c r="A34211" t="s">
        <v>24160</v>
      </c>
      <c r="B34211">
        <v>6</v>
      </c>
      <c r="C34211" t="s">
        <v>18530</v>
      </c>
      <c r="D34211">
        <v>3</v>
      </c>
      <c r="E34211" t="s">
        <v>2744</v>
      </c>
      <c r="G34211" t="s">
        <v>2295</v>
      </c>
      <c r="H34211">
        <v>31</v>
      </c>
      <c r="I34211">
        <v>58</v>
      </c>
      <c r="J34211">
        <v>7</v>
      </c>
      <c r="K34211" t="s">
        <v>5483</v>
      </c>
      <c r="L34211">
        <v>5</v>
      </c>
      <c r="M34211" s="1">
        <v>0.64861111111111125</v>
      </c>
      <c r="N34211">
        <v>1250</v>
      </c>
      <c r="O34211">
        <v>27000</v>
      </c>
      <c r="P34211" t="s">
        <v>12875</v>
      </c>
      <c r="Q34211" t="s">
        <v>36</v>
      </c>
      <c r="R34211">
        <v>58</v>
      </c>
      <c r="S34211">
        <v>6</v>
      </c>
      <c r="T34211" t="s">
        <v>5484</v>
      </c>
      <c r="U34211" t="s">
        <v>275</v>
      </c>
      <c r="V34211" t="s">
        <v>276</v>
      </c>
      <c r="W34211">
        <v>15</v>
      </c>
      <c r="X34211">
        <v>5</v>
      </c>
      <c r="Y34211" t="s">
        <v>40</v>
      </c>
      <c r="Z34211">
        <v>27000</v>
      </c>
      <c r="AA34211" t="s">
        <v>12875</v>
      </c>
      <c r="AB34211" t="s">
        <v>36</v>
      </c>
      <c r="AC34211">
        <v>1250</v>
      </c>
      <c r="AD34211">
        <v>10</v>
      </c>
    </row>
    <row r="34212" spans="1:30" x14ac:dyDescent="0.45">
      <c r="A34212" t="s">
        <v>24160</v>
      </c>
      <c r="B34212">
        <v>10</v>
      </c>
      <c r="C34212" t="s">
        <v>17862</v>
      </c>
      <c r="D34212">
        <v>5</v>
      </c>
      <c r="E34212" t="s">
        <v>5002</v>
      </c>
      <c r="G34212" t="s">
        <v>5482</v>
      </c>
      <c r="H34212">
        <v>81</v>
      </c>
      <c r="I34212">
        <v>55</v>
      </c>
      <c r="J34212">
        <v>8</v>
      </c>
      <c r="K34212" t="s">
        <v>5483</v>
      </c>
      <c r="L34212">
        <v>5</v>
      </c>
      <c r="M34212" s="1">
        <v>0.64861111111111125</v>
      </c>
      <c r="N34212">
        <v>1250</v>
      </c>
      <c r="O34212">
        <v>27000</v>
      </c>
      <c r="P34212" t="s">
        <v>12875</v>
      </c>
      <c r="Q34212" t="s">
        <v>36</v>
      </c>
      <c r="R34212">
        <v>55</v>
      </c>
      <c r="S34212">
        <v>6</v>
      </c>
      <c r="T34212" t="s">
        <v>5484</v>
      </c>
      <c r="U34212" t="s">
        <v>275</v>
      </c>
      <c r="V34212" t="s">
        <v>276</v>
      </c>
      <c r="W34212">
        <v>15</v>
      </c>
      <c r="X34212">
        <v>5</v>
      </c>
      <c r="Y34212" t="s">
        <v>40</v>
      </c>
      <c r="Z34212">
        <v>27000</v>
      </c>
      <c r="AA34212" t="s">
        <v>12875</v>
      </c>
      <c r="AB34212" t="s">
        <v>36</v>
      </c>
      <c r="AC34212">
        <v>1250</v>
      </c>
      <c r="AD34212">
        <v>10</v>
      </c>
    </row>
    <row r="34213" spans="1:30" x14ac:dyDescent="0.45">
      <c r="A34213" t="s">
        <v>24160</v>
      </c>
      <c r="B34213">
        <v>8</v>
      </c>
      <c r="C34213" t="s">
        <v>15466</v>
      </c>
      <c r="D34213">
        <v>9</v>
      </c>
      <c r="E34213" t="s">
        <v>616</v>
      </c>
      <c r="G34213" t="s">
        <v>4989</v>
      </c>
      <c r="H34213">
        <v>19</v>
      </c>
      <c r="I34213">
        <v>56</v>
      </c>
      <c r="J34213">
        <v>9</v>
      </c>
      <c r="K34213" t="s">
        <v>5483</v>
      </c>
      <c r="L34213">
        <v>5</v>
      </c>
      <c r="M34213" s="1">
        <v>0.64861111111111125</v>
      </c>
      <c r="N34213">
        <v>1250</v>
      </c>
      <c r="O34213">
        <v>27000</v>
      </c>
      <c r="P34213" t="s">
        <v>12875</v>
      </c>
      <c r="Q34213" t="s">
        <v>36</v>
      </c>
      <c r="R34213">
        <v>56</v>
      </c>
      <c r="S34213">
        <v>6</v>
      </c>
      <c r="T34213" t="s">
        <v>5484</v>
      </c>
      <c r="U34213" t="s">
        <v>275</v>
      </c>
      <c r="V34213" t="s">
        <v>276</v>
      </c>
      <c r="W34213">
        <v>15</v>
      </c>
      <c r="X34213">
        <v>5</v>
      </c>
      <c r="Y34213" t="s">
        <v>40</v>
      </c>
      <c r="Z34213">
        <v>27000</v>
      </c>
      <c r="AA34213" t="s">
        <v>12875</v>
      </c>
      <c r="AB34213" t="s">
        <v>36</v>
      </c>
      <c r="AC34213">
        <v>1250</v>
      </c>
      <c r="AD34213">
        <v>10</v>
      </c>
    </row>
    <row r="34214" spans="1:30" x14ac:dyDescent="0.45">
      <c r="A34214" t="s">
        <v>24160</v>
      </c>
      <c r="B34214">
        <v>7</v>
      </c>
      <c r="C34214" t="s">
        <v>23786</v>
      </c>
      <c r="D34214">
        <v>8</v>
      </c>
      <c r="E34214" t="s">
        <v>670</v>
      </c>
      <c r="G34214" t="s">
        <v>5161</v>
      </c>
      <c r="H34214">
        <v>31</v>
      </c>
      <c r="I34214">
        <v>58</v>
      </c>
      <c r="J34214">
        <v>10</v>
      </c>
      <c r="K34214" t="s">
        <v>5483</v>
      </c>
      <c r="L34214">
        <v>5</v>
      </c>
      <c r="M34214" s="1">
        <v>0.64861111111111125</v>
      </c>
      <c r="N34214">
        <v>1250</v>
      </c>
      <c r="O34214">
        <v>27000</v>
      </c>
      <c r="P34214" t="s">
        <v>12875</v>
      </c>
      <c r="Q34214" t="s">
        <v>36</v>
      </c>
      <c r="R34214">
        <v>58</v>
      </c>
      <c r="S34214">
        <v>6</v>
      </c>
      <c r="T34214" t="s">
        <v>5484</v>
      </c>
      <c r="U34214" t="s">
        <v>275</v>
      </c>
      <c r="V34214" t="s">
        <v>276</v>
      </c>
      <c r="W34214">
        <v>15</v>
      </c>
      <c r="X34214">
        <v>5</v>
      </c>
      <c r="Y34214" t="s">
        <v>40</v>
      </c>
      <c r="Z34214">
        <v>27000</v>
      </c>
      <c r="AA34214" t="s">
        <v>12875</v>
      </c>
      <c r="AB34214" t="s">
        <v>36</v>
      </c>
      <c r="AC34214">
        <v>1250</v>
      </c>
      <c r="AD34214">
        <v>10</v>
      </c>
    </row>
    <row r="34215" spans="1:30" x14ac:dyDescent="0.45">
      <c r="A34215" t="s">
        <v>24161</v>
      </c>
      <c r="B34215">
        <v>3</v>
      </c>
      <c r="C34215" t="s">
        <v>6650</v>
      </c>
      <c r="D34215">
        <v>7</v>
      </c>
      <c r="E34215" t="s">
        <v>616</v>
      </c>
      <c r="G34215" t="s">
        <v>796</v>
      </c>
      <c r="H34215">
        <v>2.15</v>
      </c>
      <c r="I34215">
        <v>57.5</v>
      </c>
      <c r="J34215">
        <v>1</v>
      </c>
      <c r="K34215" t="s">
        <v>5483</v>
      </c>
      <c r="L34215">
        <v>4</v>
      </c>
      <c r="M34215" s="1">
        <v>0.62430555555555545</v>
      </c>
      <c r="N34215">
        <v>1900</v>
      </c>
      <c r="O34215">
        <v>27000</v>
      </c>
      <c r="P34215" t="s">
        <v>12875</v>
      </c>
      <c r="Q34215" t="s">
        <v>36</v>
      </c>
      <c r="R34215">
        <v>57.5</v>
      </c>
      <c r="S34215">
        <v>6</v>
      </c>
      <c r="T34215" t="s">
        <v>5484</v>
      </c>
      <c r="U34215" t="s">
        <v>275</v>
      </c>
      <c r="V34215" t="s">
        <v>276</v>
      </c>
      <c r="W34215">
        <v>14</v>
      </c>
      <c r="X34215">
        <v>4</v>
      </c>
      <c r="Y34215" t="s">
        <v>6217</v>
      </c>
      <c r="Z34215">
        <v>27000</v>
      </c>
      <c r="AA34215" t="s">
        <v>12875</v>
      </c>
      <c r="AB34215" t="s">
        <v>36</v>
      </c>
      <c r="AC34215">
        <v>1900</v>
      </c>
      <c r="AD34215">
        <v>8</v>
      </c>
    </row>
    <row r="34216" spans="1:30" x14ac:dyDescent="0.45">
      <c r="A34216" t="s">
        <v>24161</v>
      </c>
      <c r="B34216">
        <v>8</v>
      </c>
      <c r="C34216" t="s">
        <v>19320</v>
      </c>
      <c r="D34216">
        <v>4</v>
      </c>
      <c r="E34216" t="s">
        <v>2351</v>
      </c>
      <c r="G34216" t="s">
        <v>18779</v>
      </c>
      <c r="H34216">
        <v>6.5</v>
      </c>
      <c r="I34216">
        <v>55</v>
      </c>
      <c r="J34216">
        <v>2</v>
      </c>
      <c r="K34216" t="s">
        <v>5483</v>
      </c>
      <c r="L34216">
        <v>4</v>
      </c>
      <c r="M34216" s="1">
        <v>0.62430555555555545</v>
      </c>
      <c r="N34216">
        <v>1900</v>
      </c>
      <c r="O34216">
        <v>27000</v>
      </c>
      <c r="P34216" t="s">
        <v>12875</v>
      </c>
      <c r="Q34216" t="s">
        <v>36</v>
      </c>
      <c r="R34216">
        <v>55</v>
      </c>
      <c r="S34216">
        <v>6</v>
      </c>
      <c r="T34216" t="s">
        <v>5484</v>
      </c>
      <c r="U34216" t="s">
        <v>275</v>
      </c>
      <c r="V34216" t="s">
        <v>276</v>
      </c>
      <c r="W34216">
        <v>14</v>
      </c>
      <c r="X34216">
        <v>4</v>
      </c>
      <c r="Y34216" t="s">
        <v>6217</v>
      </c>
      <c r="Z34216">
        <v>27000</v>
      </c>
      <c r="AA34216" t="s">
        <v>12875</v>
      </c>
      <c r="AB34216" t="s">
        <v>36</v>
      </c>
      <c r="AC34216">
        <v>1900</v>
      </c>
      <c r="AD34216">
        <v>8</v>
      </c>
    </row>
    <row r="34217" spans="1:30" x14ac:dyDescent="0.45">
      <c r="A34217" t="s">
        <v>24161</v>
      </c>
      <c r="B34217">
        <v>4</v>
      </c>
      <c r="C34217" t="s">
        <v>18369</v>
      </c>
      <c r="D34217">
        <v>3</v>
      </c>
      <c r="E34217" t="s">
        <v>3541</v>
      </c>
      <c r="G34217" t="s">
        <v>6269</v>
      </c>
      <c r="H34217">
        <v>14</v>
      </c>
      <c r="I34217">
        <v>57.5</v>
      </c>
      <c r="J34217">
        <v>4</v>
      </c>
      <c r="K34217" t="s">
        <v>5483</v>
      </c>
      <c r="L34217">
        <v>4</v>
      </c>
      <c r="M34217" s="1">
        <v>0.62430555555555545</v>
      </c>
      <c r="N34217">
        <v>1900</v>
      </c>
      <c r="O34217">
        <v>27000</v>
      </c>
      <c r="P34217" t="s">
        <v>12875</v>
      </c>
      <c r="Q34217" t="s">
        <v>36</v>
      </c>
      <c r="R34217">
        <v>57.5</v>
      </c>
      <c r="S34217">
        <v>6</v>
      </c>
      <c r="T34217" t="s">
        <v>5484</v>
      </c>
      <c r="U34217" t="s">
        <v>275</v>
      </c>
      <c r="V34217" t="s">
        <v>276</v>
      </c>
      <c r="W34217">
        <v>14</v>
      </c>
      <c r="X34217">
        <v>4</v>
      </c>
      <c r="Y34217" t="s">
        <v>6217</v>
      </c>
      <c r="Z34217">
        <v>27000</v>
      </c>
      <c r="AA34217" t="s">
        <v>12875</v>
      </c>
      <c r="AB34217" t="s">
        <v>36</v>
      </c>
      <c r="AC34217">
        <v>1900</v>
      </c>
      <c r="AD34217">
        <v>8</v>
      </c>
    </row>
    <row r="34218" spans="1:30" x14ac:dyDescent="0.45">
      <c r="A34218" t="s">
        <v>24161</v>
      </c>
      <c r="B34218">
        <v>2</v>
      </c>
      <c r="C34218" t="s">
        <v>14337</v>
      </c>
      <c r="D34218">
        <v>8</v>
      </c>
      <c r="E34218" t="s">
        <v>2633</v>
      </c>
      <c r="G34218" t="s">
        <v>2534</v>
      </c>
      <c r="H34218">
        <v>3.2</v>
      </c>
      <c r="I34218">
        <v>58</v>
      </c>
      <c r="J34218">
        <v>5</v>
      </c>
      <c r="K34218" t="s">
        <v>5483</v>
      </c>
      <c r="L34218">
        <v>4</v>
      </c>
      <c r="M34218" s="1">
        <v>0.62430555555555545</v>
      </c>
      <c r="N34218">
        <v>1900</v>
      </c>
      <c r="O34218">
        <v>27000</v>
      </c>
      <c r="P34218" t="s">
        <v>12875</v>
      </c>
      <c r="Q34218" t="s">
        <v>36</v>
      </c>
      <c r="R34218">
        <v>58</v>
      </c>
      <c r="S34218">
        <v>6</v>
      </c>
      <c r="T34218" t="s">
        <v>5484</v>
      </c>
      <c r="U34218" t="s">
        <v>275</v>
      </c>
      <c r="V34218" t="s">
        <v>276</v>
      </c>
      <c r="W34218">
        <v>14</v>
      </c>
      <c r="X34218">
        <v>4</v>
      </c>
      <c r="Y34218" t="s">
        <v>6217</v>
      </c>
      <c r="Z34218">
        <v>27000</v>
      </c>
      <c r="AA34218" t="s">
        <v>12875</v>
      </c>
      <c r="AB34218" t="s">
        <v>36</v>
      </c>
      <c r="AC34218">
        <v>1900</v>
      </c>
      <c r="AD34218">
        <v>8</v>
      </c>
    </row>
    <row r="34219" spans="1:30" x14ac:dyDescent="0.45">
      <c r="A34219" t="s">
        <v>24161</v>
      </c>
      <c r="B34219">
        <v>7</v>
      </c>
      <c r="C34219" t="s">
        <v>19395</v>
      </c>
      <c r="D34219">
        <v>5</v>
      </c>
      <c r="E34219" t="s">
        <v>905</v>
      </c>
      <c r="G34219" t="s">
        <v>4019</v>
      </c>
      <c r="H34219">
        <v>51</v>
      </c>
      <c r="I34219">
        <v>55</v>
      </c>
      <c r="J34219">
        <v>6</v>
      </c>
      <c r="K34219" t="s">
        <v>5483</v>
      </c>
      <c r="L34219">
        <v>4</v>
      </c>
      <c r="M34219" s="1">
        <v>0.62430555555555545</v>
      </c>
      <c r="N34219">
        <v>1900</v>
      </c>
      <c r="O34219">
        <v>27000</v>
      </c>
      <c r="P34219" t="s">
        <v>12875</v>
      </c>
      <c r="Q34219" t="s">
        <v>36</v>
      </c>
      <c r="R34219">
        <v>55</v>
      </c>
      <c r="S34219">
        <v>6</v>
      </c>
      <c r="T34219" t="s">
        <v>5484</v>
      </c>
      <c r="U34219" t="s">
        <v>275</v>
      </c>
      <c r="V34219" t="s">
        <v>276</v>
      </c>
      <c r="W34219">
        <v>14</v>
      </c>
      <c r="X34219">
        <v>4</v>
      </c>
      <c r="Y34219" t="s">
        <v>6217</v>
      </c>
      <c r="Z34219">
        <v>27000</v>
      </c>
      <c r="AA34219" t="s">
        <v>12875</v>
      </c>
      <c r="AB34219" t="s">
        <v>36</v>
      </c>
      <c r="AC34219">
        <v>1900</v>
      </c>
      <c r="AD34219">
        <v>8</v>
      </c>
    </row>
    <row r="34220" spans="1:30" x14ac:dyDescent="0.45">
      <c r="A34220" t="s">
        <v>24161</v>
      </c>
      <c r="B34220">
        <v>10</v>
      </c>
      <c r="C34220" t="s">
        <v>17007</v>
      </c>
      <c r="D34220">
        <v>6</v>
      </c>
      <c r="E34220" t="s">
        <v>900</v>
      </c>
      <c r="G34220" t="s">
        <v>4989</v>
      </c>
      <c r="H34220">
        <v>31</v>
      </c>
      <c r="I34220">
        <v>55</v>
      </c>
      <c r="J34220">
        <v>7</v>
      </c>
      <c r="K34220" t="s">
        <v>5483</v>
      </c>
      <c r="L34220">
        <v>4</v>
      </c>
      <c r="M34220" s="1">
        <v>0.62430555555555545</v>
      </c>
      <c r="N34220">
        <v>1900</v>
      </c>
      <c r="O34220">
        <v>27000</v>
      </c>
      <c r="P34220" t="s">
        <v>12875</v>
      </c>
      <c r="Q34220" t="s">
        <v>36</v>
      </c>
      <c r="R34220">
        <v>55</v>
      </c>
      <c r="S34220">
        <v>6</v>
      </c>
      <c r="T34220" t="s">
        <v>5484</v>
      </c>
      <c r="U34220" t="s">
        <v>275</v>
      </c>
      <c r="V34220" t="s">
        <v>276</v>
      </c>
      <c r="W34220">
        <v>14</v>
      </c>
      <c r="X34220">
        <v>4</v>
      </c>
      <c r="Y34220" t="s">
        <v>6217</v>
      </c>
      <c r="Z34220">
        <v>27000</v>
      </c>
      <c r="AA34220" t="s">
        <v>12875</v>
      </c>
      <c r="AB34220" t="s">
        <v>36</v>
      </c>
      <c r="AC34220">
        <v>1900</v>
      </c>
      <c r="AD34220">
        <v>8</v>
      </c>
    </row>
    <row r="34221" spans="1:30" x14ac:dyDescent="0.45">
      <c r="A34221" t="s">
        <v>24161</v>
      </c>
      <c r="B34221">
        <v>5</v>
      </c>
      <c r="C34221" t="s">
        <v>14343</v>
      </c>
      <c r="D34221">
        <v>2</v>
      </c>
      <c r="E34221" t="s">
        <v>2209</v>
      </c>
      <c r="G34221" t="s">
        <v>6194</v>
      </c>
      <c r="H34221">
        <v>13</v>
      </c>
      <c r="I34221">
        <v>56</v>
      </c>
      <c r="J34221">
        <v>8</v>
      </c>
      <c r="K34221" t="s">
        <v>5483</v>
      </c>
      <c r="L34221">
        <v>4</v>
      </c>
      <c r="M34221" s="1">
        <v>0.62430555555555545</v>
      </c>
      <c r="N34221">
        <v>1900</v>
      </c>
      <c r="O34221">
        <v>27000</v>
      </c>
      <c r="P34221" t="s">
        <v>12875</v>
      </c>
      <c r="Q34221" t="s">
        <v>36</v>
      </c>
      <c r="R34221">
        <v>56</v>
      </c>
      <c r="S34221">
        <v>6</v>
      </c>
      <c r="T34221" t="s">
        <v>5484</v>
      </c>
      <c r="U34221" t="s">
        <v>275</v>
      </c>
      <c r="V34221" t="s">
        <v>276</v>
      </c>
      <c r="W34221">
        <v>14</v>
      </c>
      <c r="X34221">
        <v>4</v>
      </c>
      <c r="Y34221" t="s">
        <v>6217</v>
      </c>
      <c r="Z34221">
        <v>27000</v>
      </c>
      <c r="AA34221" t="s">
        <v>12875</v>
      </c>
      <c r="AB34221" t="s">
        <v>36</v>
      </c>
      <c r="AC34221">
        <v>1900</v>
      </c>
      <c r="AD34221">
        <v>8</v>
      </c>
    </row>
    <row r="34222" spans="1:30" x14ac:dyDescent="0.45">
      <c r="A34222" t="s">
        <v>24162</v>
      </c>
      <c r="B34222">
        <v>2</v>
      </c>
      <c r="C34222" t="s">
        <v>14931</v>
      </c>
      <c r="D34222">
        <v>7</v>
      </c>
      <c r="E34222" t="s">
        <v>2633</v>
      </c>
      <c r="G34222" t="s">
        <v>6588</v>
      </c>
      <c r="H34222">
        <v>2.25</v>
      </c>
      <c r="I34222">
        <v>61</v>
      </c>
      <c r="J34222">
        <v>1</v>
      </c>
      <c r="K34222" t="s">
        <v>6622</v>
      </c>
      <c r="L34222">
        <v>2</v>
      </c>
      <c r="M34222" s="1">
        <v>0.60763888888888884</v>
      </c>
      <c r="N34222">
        <v>1620</v>
      </c>
      <c r="O34222">
        <v>27000</v>
      </c>
      <c r="P34222" t="s">
        <v>12875</v>
      </c>
      <c r="Q34222" t="s">
        <v>36</v>
      </c>
      <c r="R34222">
        <v>61</v>
      </c>
      <c r="S34222">
        <v>4</v>
      </c>
      <c r="T34222" t="s">
        <v>4922</v>
      </c>
      <c r="U34222" t="s">
        <v>275</v>
      </c>
      <c r="V34222" t="s">
        <v>276</v>
      </c>
      <c r="W34222">
        <v>14</v>
      </c>
      <c r="X34222">
        <v>2</v>
      </c>
      <c r="Y34222" t="s">
        <v>5730</v>
      </c>
      <c r="Z34222">
        <v>27000</v>
      </c>
      <c r="AA34222" t="s">
        <v>12875</v>
      </c>
      <c r="AB34222" t="s">
        <v>36</v>
      </c>
      <c r="AC34222">
        <v>1620</v>
      </c>
      <c r="AD34222">
        <v>9</v>
      </c>
    </row>
    <row r="34223" spans="1:30" x14ac:dyDescent="0.45">
      <c r="A34223" t="s">
        <v>24162</v>
      </c>
      <c r="B34223">
        <v>3</v>
      </c>
      <c r="C34223" t="s">
        <v>19936</v>
      </c>
      <c r="D34223">
        <v>3</v>
      </c>
      <c r="E34223" t="s">
        <v>811</v>
      </c>
      <c r="G34223" t="s">
        <v>6584</v>
      </c>
      <c r="H34223">
        <v>31</v>
      </c>
      <c r="I34223">
        <v>58.5</v>
      </c>
      <c r="J34223">
        <v>2</v>
      </c>
      <c r="K34223" t="s">
        <v>6622</v>
      </c>
      <c r="L34223">
        <v>2</v>
      </c>
      <c r="M34223" s="1">
        <v>0.60763888888888884</v>
      </c>
      <c r="N34223">
        <v>1620</v>
      </c>
      <c r="O34223">
        <v>27000</v>
      </c>
      <c r="P34223" t="s">
        <v>12875</v>
      </c>
      <c r="Q34223" t="s">
        <v>36</v>
      </c>
      <c r="R34223">
        <v>58.5</v>
      </c>
      <c r="S34223">
        <v>4</v>
      </c>
      <c r="T34223" t="s">
        <v>4922</v>
      </c>
      <c r="U34223" t="s">
        <v>275</v>
      </c>
      <c r="V34223" t="s">
        <v>276</v>
      </c>
      <c r="W34223">
        <v>14</v>
      </c>
      <c r="X34223">
        <v>2</v>
      </c>
      <c r="Y34223" t="s">
        <v>5730</v>
      </c>
      <c r="Z34223">
        <v>27000</v>
      </c>
      <c r="AA34223" t="s">
        <v>12875</v>
      </c>
      <c r="AB34223" t="s">
        <v>36</v>
      </c>
      <c r="AC34223">
        <v>1620</v>
      </c>
      <c r="AD34223">
        <v>9</v>
      </c>
    </row>
    <row r="34224" spans="1:30" x14ac:dyDescent="0.45">
      <c r="A34224" t="s">
        <v>24162</v>
      </c>
      <c r="B34224">
        <v>5</v>
      </c>
      <c r="C34224" t="s">
        <v>8810</v>
      </c>
      <c r="D34224">
        <v>9</v>
      </c>
      <c r="E34224" t="s">
        <v>2639</v>
      </c>
      <c r="G34224" t="s">
        <v>5487</v>
      </c>
      <c r="H34224">
        <v>11</v>
      </c>
      <c r="I34224">
        <v>58.5</v>
      </c>
      <c r="J34224">
        <v>4</v>
      </c>
      <c r="K34224" t="s">
        <v>6622</v>
      </c>
      <c r="L34224">
        <v>2</v>
      </c>
      <c r="M34224" s="1">
        <v>0.60763888888888884</v>
      </c>
      <c r="N34224">
        <v>1620</v>
      </c>
      <c r="O34224">
        <v>27000</v>
      </c>
      <c r="P34224" t="s">
        <v>12875</v>
      </c>
      <c r="Q34224" t="s">
        <v>36</v>
      </c>
      <c r="R34224">
        <v>58.5</v>
      </c>
      <c r="S34224">
        <v>4</v>
      </c>
      <c r="T34224" t="s">
        <v>4922</v>
      </c>
      <c r="U34224" t="s">
        <v>275</v>
      </c>
      <c r="V34224" t="s">
        <v>276</v>
      </c>
      <c r="W34224">
        <v>14</v>
      </c>
      <c r="X34224">
        <v>2</v>
      </c>
      <c r="Y34224" t="s">
        <v>5730</v>
      </c>
      <c r="Z34224">
        <v>27000</v>
      </c>
      <c r="AA34224" t="s">
        <v>12875</v>
      </c>
      <c r="AB34224" t="s">
        <v>36</v>
      </c>
      <c r="AC34224">
        <v>1620</v>
      </c>
      <c r="AD34224">
        <v>9</v>
      </c>
    </row>
    <row r="34225" spans="1:30" x14ac:dyDescent="0.45">
      <c r="A34225" t="s">
        <v>24162</v>
      </c>
      <c r="B34225">
        <v>8</v>
      </c>
      <c r="C34225" t="s">
        <v>16692</v>
      </c>
      <c r="D34225">
        <v>1</v>
      </c>
      <c r="E34225" t="s">
        <v>2351</v>
      </c>
      <c r="G34225" t="s">
        <v>2776</v>
      </c>
      <c r="H34225">
        <v>8</v>
      </c>
      <c r="I34225">
        <v>55</v>
      </c>
      <c r="J34225">
        <v>5</v>
      </c>
      <c r="K34225" t="s">
        <v>6622</v>
      </c>
      <c r="L34225">
        <v>2</v>
      </c>
      <c r="M34225" s="1">
        <v>0.60763888888888884</v>
      </c>
      <c r="N34225">
        <v>1620</v>
      </c>
      <c r="O34225">
        <v>27000</v>
      </c>
      <c r="P34225" t="s">
        <v>12875</v>
      </c>
      <c r="Q34225" t="s">
        <v>36</v>
      </c>
      <c r="R34225">
        <v>55</v>
      </c>
      <c r="S34225">
        <v>4</v>
      </c>
      <c r="T34225" t="s">
        <v>4922</v>
      </c>
      <c r="U34225" t="s">
        <v>275</v>
      </c>
      <c r="V34225" t="s">
        <v>276</v>
      </c>
      <c r="W34225">
        <v>14</v>
      </c>
      <c r="X34225">
        <v>2</v>
      </c>
      <c r="Y34225" t="s">
        <v>5730</v>
      </c>
      <c r="Z34225">
        <v>27000</v>
      </c>
      <c r="AA34225" t="s">
        <v>12875</v>
      </c>
      <c r="AB34225" t="s">
        <v>36</v>
      </c>
      <c r="AC34225">
        <v>1620</v>
      </c>
      <c r="AD34225">
        <v>9</v>
      </c>
    </row>
    <row r="34226" spans="1:30" x14ac:dyDescent="0.45">
      <c r="A34226" t="s">
        <v>24162</v>
      </c>
      <c r="B34226">
        <v>4</v>
      </c>
      <c r="C34226" t="s">
        <v>17858</v>
      </c>
      <c r="D34226">
        <v>8</v>
      </c>
      <c r="E34226" t="s">
        <v>2187</v>
      </c>
      <c r="G34226" t="s">
        <v>5167</v>
      </c>
      <c r="H34226">
        <v>3.6</v>
      </c>
      <c r="I34226">
        <v>58.5</v>
      </c>
      <c r="J34226">
        <v>6</v>
      </c>
      <c r="K34226" t="s">
        <v>6622</v>
      </c>
      <c r="L34226">
        <v>2</v>
      </c>
      <c r="M34226" s="1">
        <v>0.60763888888888884</v>
      </c>
      <c r="N34226">
        <v>1620</v>
      </c>
      <c r="O34226">
        <v>27000</v>
      </c>
      <c r="P34226" t="s">
        <v>12875</v>
      </c>
      <c r="Q34226" t="s">
        <v>36</v>
      </c>
      <c r="R34226">
        <v>58.5</v>
      </c>
      <c r="S34226">
        <v>4</v>
      </c>
      <c r="T34226" t="s">
        <v>4922</v>
      </c>
      <c r="U34226" t="s">
        <v>275</v>
      </c>
      <c r="V34226" t="s">
        <v>276</v>
      </c>
      <c r="W34226">
        <v>14</v>
      </c>
      <c r="X34226">
        <v>2</v>
      </c>
      <c r="Y34226" t="s">
        <v>5730</v>
      </c>
      <c r="Z34226">
        <v>27000</v>
      </c>
      <c r="AA34226" t="s">
        <v>12875</v>
      </c>
      <c r="AB34226" t="s">
        <v>36</v>
      </c>
      <c r="AC34226">
        <v>1620</v>
      </c>
      <c r="AD34226">
        <v>9</v>
      </c>
    </row>
    <row r="34227" spans="1:30" x14ac:dyDescent="0.45">
      <c r="A34227" t="s">
        <v>24162</v>
      </c>
      <c r="B34227">
        <v>7</v>
      </c>
      <c r="C34227" t="s">
        <v>13045</v>
      </c>
      <c r="D34227">
        <v>5</v>
      </c>
      <c r="E34227" t="s">
        <v>3051</v>
      </c>
      <c r="G34227" t="s">
        <v>7450</v>
      </c>
      <c r="H34227">
        <v>15</v>
      </c>
      <c r="I34227">
        <v>56</v>
      </c>
      <c r="J34227">
        <v>8</v>
      </c>
      <c r="K34227" t="s">
        <v>6622</v>
      </c>
      <c r="L34227">
        <v>2</v>
      </c>
      <c r="M34227" s="1">
        <v>0.60763888888888884</v>
      </c>
      <c r="N34227">
        <v>1620</v>
      </c>
      <c r="O34227">
        <v>27000</v>
      </c>
      <c r="P34227" t="s">
        <v>12875</v>
      </c>
      <c r="Q34227" t="s">
        <v>36</v>
      </c>
      <c r="R34227">
        <v>56</v>
      </c>
      <c r="S34227">
        <v>4</v>
      </c>
      <c r="T34227" t="s">
        <v>4922</v>
      </c>
      <c r="U34227" t="s">
        <v>275</v>
      </c>
      <c r="V34227" t="s">
        <v>276</v>
      </c>
      <c r="W34227">
        <v>14</v>
      </c>
      <c r="X34227">
        <v>2</v>
      </c>
      <c r="Y34227" t="s">
        <v>5730</v>
      </c>
      <c r="Z34227">
        <v>27000</v>
      </c>
      <c r="AA34227" t="s">
        <v>12875</v>
      </c>
      <c r="AB34227" t="s">
        <v>36</v>
      </c>
      <c r="AC34227">
        <v>1620</v>
      </c>
      <c r="AD34227">
        <v>9</v>
      </c>
    </row>
    <row r="34228" spans="1:30" x14ac:dyDescent="0.45">
      <c r="A34228" t="s">
        <v>24162</v>
      </c>
      <c r="B34228">
        <v>9</v>
      </c>
      <c r="C34228" t="s">
        <v>23595</v>
      </c>
      <c r="D34228">
        <v>4</v>
      </c>
      <c r="E34228" t="s">
        <v>616</v>
      </c>
      <c r="G34228" t="s">
        <v>4920</v>
      </c>
      <c r="H34228">
        <v>11</v>
      </c>
      <c r="I34228">
        <v>55</v>
      </c>
      <c r="J34228">
        <v>9</v>
      </c>
      <c r="K34228" t="s">
        <v>6622</v>
      </c>
      <c r="L34228">
        <v>2</v>
      </c>
      <c r="M34228" s="1">
        <v>0.60763888888888884</v>
      </c>
      <c r="N34228">
        <v>1620</v>
      </c>
      <c r="O34228">
        <v>27000</v>
      </c>
      <c r="P34228" t="s">
        <v>12875</v>
      </c>
      <c r="Q34228" t="s">
        <v>36</v>
      </c>
      <c r="R34228">
        <v>55</v>
      </c>
      <c r="S34228">
        <v>4</v>
      </c>
      <c r="T34228" t="s">
        <v>4922</v>
      </c>
      <c r="U34228" t="s">
        <v>275</v>
      </c>
      <c r="V34228" t="s">
        <v>276</v>
      </c>
      <c r="W34228">
        <v>14</v>
      </c>
      <c r="X34228">
        <v>2</v>
      </c>
      <c r="Y34228" t="s">
        <v>5730</v>
      </c>
      <c r="Z34228">
        <v>27000</v>
      </c>
      <c r="AA34228" t="s">
        <v>12875</v>
      </c>
      <c r="AB34228" t="s">
        <v>36</v>
      </c>
      <c r="AC34228">
        <v>1620</v>
      </c>
      <c r="AD34228">
        <v>9</v>
      </c>
    </row>
    <row r="34229" spans="1:30" x14ac:dyDescent="0.45">
      <c r="A34229" t="s">
        <v>24163</v>
      </c>
      <c r="B34229">
        <v>5</v>
      </c>
      <c r="C34229" t="s">
        <v>22591</v>
      </c>
      <c r="D34229">
        <v>4</v>
      </c>
      <c r="E34229" t="s">
        <v>587</v>
      </c>
      <c r="G34229" t="s">
        <v>8750</v>
      </c>
      <c r="H34229">
        <v>4.5999999999999996</v>
      </c>
      <c r="I34229">
        <v>59.5</v>
      </c>
      <c r="J34229">
        <v>1</v>
      </c>
      <c r="K34229" t="s">
        <v>6473</v>
      </c>
      <c r="L34229">
        <v>1</v>
      </c>
      <c r="M34229" s="1">
        <v>0.57222222222222219</v>
      </c>
      <c r="N34229">
        <v>1010</v>
      </c>
      <c r="O34229">
        <v>27000</v>
      </c>
      <c r="P34229" t="s">
        <v>12875</v>
      </c>
      <c r="Q34229" t="s">
        <v>36</v>
      </c>
      <c r="R34229">
        <v>59.5</v>
      </c>
      <c r="S34229">
        <v>5</v>
      </c>
      <c r="T34229" t="s">
        <v>2669</v>
      </c>
      <c r="U34229" t="s">
        <v>275</v>
      </c>
      <c r="V34229" t="s">
        <v>276</v>
      </c>
      <c r="W34229">
        <v>13</v>
      </c>
      <c r="X34229">
        <v>1</v>
      </c>
      <c r="Y34229" t="s">
        <v>3885</v>
      </c>
      <c r="Z34229">
        <v>27000</v>
      </c>
      <c r="AA34229" t="s">
        <v>12875</v>
      </c>
      <c r="AB34229" t="s">
        <v>36</v>
      </c>
      <c r="AC34229">
        <v>1010</v>
      </c>
      <c r="AD34229">
        <v>7</v>
      </c>
    </row>
    <row r="34230" spans="1:30" x14ac:dyDescent="0.45">
      <c r="A34230" t="s">
        <v>24163</v>
      </c>
      <c r="B34230">
        <v>2</v>
      </c>
      <c r="C34230" t="s">
        <v>22968</v>
      </c>
      <c r="D34230">
        <v>5</v>
      </c>
      <c r="E34230" t="s">
        <v>1903</v>
      </c>
      <c r="G34230" t="s">
        <v>2667</v>
      </c>
      <c r="H34230">
        <v>2.4</v>
      </c>
      <c r="I34230">
        <v>61</v>
      </c>
      <c r="J34230">
        <v>3</v>
      </c>
      <c r="K34230" t="s">
        <v>6473</v>
      </c>
      <c r="L34230">
        <v>1</v>
      </c>
      <c r="M34230" s="1">
        <v>0.57222222222222219</v>
      </c>
      <c r="N34230">
        <v>1010</v>
      </c>
      <c r="O34230">
        <v>27000</v>
      </c>
      <c r="P34230" t="s">
        <v>12875</v>
      </c>
      <c r="Q34230" t="s">
        <v>36</v>
      </c>
      <c r="R34230">
        <v>61</v>
      </c>
      <c r="S34230">
        <v>5</v>
      </c>
      <c r="T34230" t="s">
        <v>2669</v>
      </c>
      <c r="U34230" t="s">
        <v>275</v>
      </c>
      <c r="V34230" t="s">
        <v>276</v>
      </c>
      <c r="W34230">
        <v>13</v>
      </c>
      <c r="X34230">
        <v>1</v>
      </c>
      <c r="Y34230" t="s">
        <v>3885</v>
      </c>
      <c r="Z34230">
        <v>27000</v>
      </c>
      <c r="AA34230" t="s">
        <v>12875</v>
      </c>
      <c r="AB34230" t="s">
        <v>36</v>
      </c>
      <c r="AC34230">
        <v>1010</v>
      </c>
      <c r="AD34230">
        <v>7</v>
      </c>
    </row>
    <row r="34231" spans="1:30" x14ac:dyDescent="0.45">
      <c r="A34231" t="s">
        <v>24163</v>
      </c>
      <c r="B34231">
        <v>7</v>
      </c>
      <c r="C34231" t="s">
        <v>23879</v>
      </c>
      <c r="D34231">
        <v>6</v>
      </c>
      <c r="E34231" t="s">
        <v>1701</v>
      </c>
      <c r="G34231" t="s">
        <v>2183</v>
      </c>
      <c r="H34231">
        <v>21</v>
      </c>
      <c r="I34231">
        <v>56.5</v>
      </c>
      <c r="J34231">
        <v>7</v>
      </c>
      <c r="K34231" t="s">
        <v>6473</v>
      </c>
      <c r="L34231">
        <v>1</v>
      </c>
      <c r="M34231" s="1">
        <v>0.57222222222222219</v>
      </c>
      <c r="N34231">
        <v>1010</v>
      </c>
      <c r="O34231">
        <v>27000</v>
      </c>
      <c r="P34231" t="s">
        <v>12875</v>
      </c>
      <c r="Q34231" t="s">
        <v>36</v>
      </c>
      <c r="R34231">
        <v>56.5</v>
      </c>
      <c r="S34231">
        <v>5</v>
      </c>
      <c r="T34231" t="s">
        <v>2669</v>
      </c>
      <c r="U34231" t="s">
        <v>275</v>
      </c>
      <c r="V34231" t="s">
        <v>276</v>
      </c>
      <c r="W34231">
        <v>13</v>
      </c>
      <c r="X34231">
        <v>1</v>
      </c>
      <c r="Y34231" t="s">
        <v>3885</v>
      </c>
      <c r="Z34231">
        <v>27000</v>
      </c>
      <c r="AA34231" t="s">
        <v>12875</v>
      </c>
      <c r="AB34231" t="s">
        <v>36</v>
      </c>
      <c r="AC34231">
        <v>1010</v>
      </c>
      <c r="AD34231">
        <v>7</v>
      </c>
    </row>
    <row r="34232" spans="1:30" x14ac:dyDescent="0.45">
      <c r="A34232" t="s">
        <v>24164</v>
      </c>
      <c r="B34232">
        <v>5</v>
      </c>
      <c r="C34232" t="s">
        <v>18903</v>
      </c>
      <c r="D34232">
        <v>2</v>
      </c>
      <c r="E34232" t="s">
        <v>289</v>
      </c>
      <c r="G34232" t="s">
        <v>2168</v>
      </c>
      <c r="H34232">
        <v>17</v>
      </c>
      <c r="I34232">
        <v>57.5</v>
      </c>
      <c r="J34232">
        <v>1</v>
      </c>
      <c r="K34232" t="s">
        <v>6473</v>
      </c>
      <c r="L34232">
        <v>7</v>
      </c>
      <c r="M34232" s="1">
        <v>0.71805555555555545</v>
      </c>
      <c r="N34232">
        <v>1425</v>
      </c>
      <c r="O34232">
        <v>27000</v>
      </c>
      <c r="P34232" t="s">
        <v>12875</v>
      </c>
      <c r="Q34232" t="s">
        <v>36</v>
      </c>
      <c r="R34232">
        <v>57.5</v>
      </c>
      <c r="S34232">
        <v>5</v>
      </c>
      <c r="T34232" t="s">
        <v>2669</v>
      </c>
      <c r="U34232" t="s">
        <v>275</v>
      </c>
      <c r="V34232" t="s">
        <v>276</v>
      </c>
      <c r="W34232">
        <v>17</v>
      </c>
      <c r="X34232">
        <v>7</v>
      </c>
      <c r="Y34232" t="s">
        <v>2939</v>
      </c>
      <c r="Z34232">
        <v>27000</v>
      </c>
      <c r="AA34232" t="s">
        <v>12875</v>
      </c>
      <c r="AB34232" t="s">
        <v>36</v>
      </c>
      <c r="AC34232">
        <v>1425</v>
      </c>
      <c r="AD34232">
        <v>8</v>
      </c>
    </row>
    <row r="34233" spans="1:30" x14ac:dyDescent="0.45">
      <c r="A34233" t="s">
        <v>24164</v>
      </c>
      <c r="B34233">
        <v>3</v>
      </c>
      <c r="C34233" t="s">
        <v>23619</v>
      </c>
      <c r="D34233">
        <v>1</v>
      </c>
      <c r="E34233" t="s">
        <v>1703</v>
      </c>
      <c r="G34233" t="s">
        <v>2673</v>
      </c>
      <c r="H34233">
        <v>3.4</v>
      </c>
      <c r="I34233">
        <v>58.5</v>
      </c>
      <c r="J34233">
        <v>2</v>
      </c>
      <c r="K34233" t="s">
        <v>6473</v>
      </c>
      <c r="L34233">
        <v>7</v>
      </c>
      <c r="M34233" s="1">
        <v>0.71805555555555545</v>
      </c>
      <c r="N34233">
        <v>1425</v>
      </c>
      <c r="O34233">
        <v>27000</v>
      </c>
      <c r="P34233" t="s">
        <v>12875</v>
      </c>
      <c r="Q34233" t="s">
        <v>36</v>
      </c>
      <c r="R34233">
        <v>58.5</v>
      </c>
      <c r="S34233">
        <v>5</v>
      </c>
      <c r="T34233" t="s">
        <v>2669</v>
      </c>
      <c r="U34233" t="s">
        <v>275</v>
      </c>
      <c r="V34233" t="s">
        <v>276</v>
      </c>
      <c r="W34233">
        <v>17</v>
      </c>
      <c r="X34233">
        <v>7</v>
      </c>
      <c r="Y34233" t="s">
        <v>2939</v>
      </c>
      <c r="Z34233">
        <v>27000</v>
      </c>
      <c r="AA34233" t="s">
        <v>12875</v>
      </c>
      <c r="AB34233" t="s">
        <v>36</v>
      </c>
      <c r="AC34233">
        <v>1425</v>
      </c>
      <c r="AD34233">
        <v>8</v>
      </c>
    </row>
    <row r="34234" spans="1:30" x14ac:dyDescent="0.45">
      <c r="A34234" t="s">
        <v>24164</v>
      </c>
      <c r="B34234">
        <v>2</v>
      </c>
      <c r="C34234" t="s">
        <v>22906</v>
      </c>
      <c r="D34234">
        <v>4</v>
      </c>
      <c r="E34234" t="s">
        <v>1903</v>
      </c>
      <c r="G34234" t="s">
        <v>4181</v>
      </c>
      <c r="H34234">
        <v>2.7</v>
      </c>
      <c r="I34234">
        <v>60.5</v>
      </c>
      <c r="J34234">
        <v>3</v>
      </c>
      <c r="K34234" t="s">
        <v>6473</v>
      </c>
      <c r="L34234">
        <v>7</v>
      </c>
      <c r="M34234" s="1">
        <v>0.71805555555555545</v>
      </c>
      <c r="N34234">
        <v>1425</v>
      </c>
      <c r="O34234">
        <v>27000</v>
      </c>
      <c r="P34234" t="s">
        <v>12875</v>
      </c>
      <c r="Q34234" t="s">
        <v>36</v>
      </c>
      <c r="R34234">
        <v>60.5</v>
      </c>
      <c r="S34234">
        <v>5</v>
      </c>
      <c r="T34234" t="s">
        <v>2669</v>
      </c>
      <c r="U34234" t="s">
        <v>275</v>
      </c>
      <c r="V34234" t="s">
        <v>276</v>
      </c>
      <c r="W34234">
        <v>17</v>
      </c>
      <c r="X34234">
        <v>7</v>
      </c>
      <c r="Y34234" t="s">
        <v>2939</v>
      </c>
      <c r="Z34234">
        <v>27000</v>
      </c>
      <c r="AA34234" t="s">
        <v>12875</v>
      </c>
      <c r="AB34234" t="s">
        <v>36</v>
      </c>
      <c r="AC34234">
        <v>1425</v>
      </c>
      <c r="AD34234">
        <v>8</v>
      </c>
    </row>
    <row r="34235" spans="1:30" x14ac:dyDescent="0.45">
      <c r="A34235" t="s">
        <v>24164</v>
      </c>
      <c r="B34235">
        <v>7</v>
      </c>
      <c r="C34235" t="s">
        <v>21087</v>
      </c>
      <c r="D34235">
        <v>3</v>
      </c>
      <c r="E34235" t="s">
        <v>587</v>
      </c>
      <c r="G34235" t="s">
        <v>10679</v>
      </c>
      <c r="H34235">
        <v>10</v>
      </c>
      <c r="I34235">
        <v>56</v>
      </c>
      <c r="J34235">
        <v>4</v>
      </c>
      <c r="K34235" t="s">
        <v>6473</v>
      </c>
      <c r="L34235">
        <v>7</v>
      </c>
      <c r="M34235" s="1">
        <v>0.71805555555555545</v>
      </c>
      <c r="N34235">
        <v>1425</v>
      </c>
      <c r="O34235">
        <v>27000</v>
      </c>
      <c r="P34235" t="s">
        <v>12875</v>
      </c>
      <c r="Q34235" t="s">
        <v>36</v>
      </c>
      <c r="R34235">
        <v>56</v>
      </c>
      <c r="S34235">
        <v>5</v>
      </c>
      <c r="T34235" t="s">
        <v>2669</v>
      </c>
      <c r="U34235" t="s">
        <v>275</v>
      </c>
      <c r="V34235" t="s">
        <v>276</v>
      </c>
      <c r="W34235">
        <v>17</v>
      </c>
      <c r="X34235">
        <v>7</v>
      </c>
      <c r="Y34235" t="s">
        <v>2939</v>
      </c>
      <c r="Z34235">
        <v>27000</v>
      </c>
      <c r="AA34235" t="s">
        <v>12875</v>
      </c>
      <c r="AB34235" t="s">
        <v>36</v>
      </c>
      <c r="AC34235">
        <v>1425</v>
      </c>
      <c r="AD34235">
        <v>8</v>
      </c>
    </row>
    <row r="34236" spans="1:30" x14ac:dyDescent="0.45">
      <c r="A34236" t="s">
        <v>24164</v>
      </c>
      <c r="B34236">
        <v>8</v>
      </c>
      <c r="C34236" t="s">
        <v>23686</v>
      </c>
      <c r="D34236">
        <v>5</v>
      </c>
      <c r="E34236" t="s">
        <v>1745</v>
      </c>
      <c r="G34236" t="s">
        <v>7191</v>
      </c>
      <c r="H34236">
        <v>9</v>
      </c>
      <c r="I34236">
        <v>55</v>
      </c>
      <c r="J34236">
        <v>6</v>
      </c>
      <c r="K34236" t="s">
        <v>6473</v>
      </c>
      <c r="L34236">
        <v>7</v>
      </c>
      <c r="M34236" s="1">
        <v>0.71805555555555545</v>
      </c>
      <c r="N34236">
        <v>1425</v>
      </c>
      <c r="O34236">
        <v>27000</v>
      </c>
      <c r="P34236" t="s">
        <v>12875</v>
      </c>
      <c r="Q34236" t="s">
        <v>36</v>
      </c>
      <c r="R34236">
        <v>55</v>
      </c>
      <c r="S34236">
        <v>5</v>
      </c>
      <c r="T34236" t="s">
        <v>2669</v>
      </c>
      <c r="U34236" t="s">
        <v>275</v>
      </c>
      <c r="V34236" t="s">
        <v>276</v>
      </c>
      <c r="W34236">
        <v>17</v>
      </c>
      <c r="X34236">
        <v>7</v>
      </c>
      <c r="Y34236" t="s">
        <v>2939</v>
      </c>
      <c r="Z34236">
        <v>27000</v>
      </c>
      <c r="AA34236" t="s">
        <v>12875</v>
      </c>
      <c r="AB34236" t="s">
        <v>36</v>
      </c>
      <c r="AC34236">
        <v>1425</v>
      </c>
      <c r="AD34236">
        <v>8</v>
      </c>
    </row>
    <row r="34237" spans="1:30" x14ac:dyDescent="0.45">
      <c r="A34237" t="s">
        <v>24164</v>
      </c>
      <c r="B34237">
        <v>6</v>
      </c>
      <c r="C34237" t="s">
        <v>13108</v>
      </c>
      <c r="D34237">
        <v>8</v>
      </c>
      <c r="E34237" t="s">
        <v>1701</v>
      </c>
      <c r="G34237" t="s">
        <v>8750</v>
      </c>
      <c r="H34237">
        <v>7.5</v>
      </c>
      <c r="I34237">
        <v>57</v>
      </c>
      <c r="J34237">
        <v>8</v>
      </c>
      <c r="K34237" t="s">
        <v>6473</v>
      </c>
      <c r="L34237">
        <v>7</v>
      </c>
      <c r="M34237" s="1">
        <v>0.71805555555555545</v>
      </c>
      <c r="N34237">
        <v>1425</v>
      </c>
      <c r="O34237">
        <v>27000</v>
      </c>
      <c r="P34237" t="s">
        <v>12875</v>
      </c>
      <c r="Q34237" t="s">
        <v>36</v>
      </c>
      <c r="R34237">
        <v>57</v>
      </c>
      <c r="S34237">
        <v>5</v>
      </c>
      <c r="T34237" t="s">
        <v>2669</v>
      </c>
      <c r="U34237" t="s">
        <v>275</v>
      </c>
      <c r="V34237" t="s">
        <v>276</v>
      </c>
      <c r="W34237">
        <v>17</v>
      </c>
      <c r="X34237">
        <v>7</v>
      </c>
      <c r="Y34237" t="s">
        <v>2939</v>
      </c>
      <c r="Z34237">
        <v>27000</v>
      </c>
      <c r="AA34237" t="s">
        <v>12875</v>
      </c>
      <c r="AB34237" t="s">
        <v>36</v>
      </c>
      <c r="AC34237">
        <v>1425</v>
      </c>
      <c r="AD34237">
        <v>8</v>
      </c>
    </row>
    <row r="34238" spans="1:30" x14ac:dyDescent="0.45">
      <c r="A34238" t="s">
        <v>24165</v>
      </c>
      <c r="B34238">
        <v>10</v>
      </c>
      <c r="C34238" t="s">
        <v>12572</v>
      </c>
      <c r="D34238">
        <v>11</v>
      </c>
      <c r="E34238" t="s">
        <v>314</v>
      </c>
      <c r="G34238" t="s">
        <v>12573</v>
      </c>
      <c r="H34238">
        <v>4.5999999999999996</v>
      </c>
      <c r="I34238">
        <v>59</v>
      </c>
      <c r="J34238">
        <v>1</v>
      </c>
      <c r="K34238" t="s">
        <v>11790</v>
      </c>
      <c r="L34238">
        <v>8</v>
      </c>
      <c r="M34238" s="1">
        <v>0.70833333333333348</v>
      </c>
      <c r="N34238">
        <v>1800</v>
      </c>
      <c r="O34238">
        <v>27000</v>
      </c>
      <c r="P34238" t="s">
        <v>12875</v>
      </c>
      <c r="Q34238" t="s">
        <v>36</v>
      </c>
      <c r="R34238">
        <v>59</v>
      </c>
      <c r="S34238">
        <v>3</v>
      </c>
      <c r="T34238" t="s">
        <v>1518</v>
      </c>
      <c r="U34238" t="s">
        <v>297</v>
      </c>
      <c r="V34238" t="s">
        <v>276</v>
      </c>
      <c r="W34238">
        <v>17</v>
      </c>
      <c r="X34238">
        <v>8</v>
      </c>
      <c r="Y34238" t="s">
        <v>6217</v>
      </c>
      <c r="Z34238">
        <v>27000</v>
      </c>
      <c r="AA34238" t="s">
        <v>12875</v>
      </c>
      <c r="AB34238" t="s">
        <v>36</v>
      </c>
      <c r="AC34238">
        <v>1800</v>
      </c>
      <c r="AD34238">
        <v>11</v>
      </c>
    </row>
    <row r="34239" spans="1:30" x14ac:dyDescent="0.45">
      <c r="A34239" t="s">
        <v>24165</v>
      </c>
      <c r="B34239">
        <v>5</v>
      </c>
      <c r="C34239" t="s">
        <v>15155</v>
      </c>
      <c r="D34239">
        <v>3</v>
      </c>
      <c r="E34239" t="s">
        <v>322</v>
      </c>
      <c r="G34239" t="s">
        <v>1524</v>
      </c>
      <c r="H34239">
        <v>5.5</v>
      </c>
      <c r="I34239">
        <v>61.5</v>
      </c>
      <c r="J34239">
        <v>2</v>
      </c>
      <c r="K34239" t="s">
        <v>11790</v>
      </c>
      <c r="L34239">
        <v>8</v>
      </c>
      <c r="M34239" s="1">
        <v>0.70833333333333348</v>
      </c>
      <c r="N34239">
        <v>1800</v>
      </c>
      <c r="O34239">
        <v>27000</v>
      </c>
      <c r="P34239" t="s">
        <v>12875</v>
      </c>
      <c r="Q34239" t="s">
        <v>36</v>
      </c>
      <c r="R34239">
        <v>61.5</v>
      </c>
      <c r="S34239">
        <v>3</v>
      </c>
      <c r="T34239" t="s">
        <v>1518</v>
      </c>
      <c r="U34239" t="s">
        <v>297</v>
      </c>
      <c r="V34239" t="s">
        <v>276</v>
      </c>
      <c r="W34239">
        <v>17</v>
      </c>
      <c r="X34239">
        <v>8</v>
      </c>
      <c r="Y34239" t="s">
        <v>6217</v>
      </c>
      <c r="Z34239">
        <v>27000</v>
      </c>
      <c r="AA34239" t="s">
        <v>12875</v>
      </c>
      <c r="AB34239" t="s">
        <v>36</v>
      </c>
      <c r="AC34239">
        <v>1800</v>
      </c>
      <c r="AD34239">
        <v>11</v>
      </c>
    </row>
    <row r="34240" spans="1:30" x14ac:dyDescent="0.45">
      <c r="A34240" t="s">
        <v>24165</v>
      </c>
      <c r="B34240">
        <v>15</v>
      </c>
      <c r="C34240" t="s">
        <v>23032</v>
      </c>
      <c r="D34240">
        <v>10</v>
      </c>
      <c r="E34240" t="s">
        <v>336</v>
      </c>
      <c r="G34240" t="s">
        <v>303</v>
      </c>
      <c r="H34240">
        <v>6.5</v>
      </c>
      <c r="I34240">
        <v>60</v>
      </c>
      <c r="J34240">
        <v>3</v>
      </c>
      <c r="K34240" t="s">
        <v>11790</v>
      </c>
      <c r="L34240">
        <v>8</v>
      </c>
      <c r="M34240" s="1">
        <v>0.70833333333333348</v>
      </c>
      <c r="N34240">
        <v>1800</v>
      </c>
      <c r="O34240">
        <v>27000</v>
      </c>
      <c r="P34240" t="s">
        <v>12875</v>
      </c>
      <c r="Q34240" t="s">
        <v>36</v>
      </c>
      <c r="R34240">
        <v>60</v>
      </c>
      <c r="S34240">
        <v>3</v>
      </c>
      <c r="T34240" t="s">
        <v>1518</v>
      </c>
      <c r="U34240" t="s">
        <v>297</v>
      </c>
      <c r="V34240" t="s">
        <v>276</v>
      </c>
      <c r="W34240">
        <v>17</v>
      </c>
      <c r="X34240">
        <v>8</v>
      </c>
      <c r="Y34240" t="s">
        <v>6217</v>
      </c>
      <c r="Z34240">
        <v>27000</v>
      </c>
      <c r="AA34240" t="s">
        <v>12875</v>
      </c>
      <c r="AB34240" t="s">
        <v>36</v>
      </c>
      <c r="AC34240">
        <v>1800</v>
      </c>
      <c r="AD34240">
        <v>11</v>
      </c>
    </row>
    <row r="34241" spans="1:30" x14ac:dyDescent="0.45">
      <c r="A34241" t="s">
        <v>24165</v>
      </c>
      <c r="B34241">
        <v>6</v>
      </c>
      <c r="C34241" t="s">
        <v>18351</v>
      </c>
      <c r="D34241">
        <v>1</v>
      </c>
      <c r="E34241" t="s">
        <v>386</v>
      </c>
      <c r="G34241" t="s">
        <v>6103</v>
      </c>
      <c r="H34241">
        <v>19</v>
      </c>
      <c r="I34241">
        <v>61</v>
      </c>
      <c r="J34241">
        <v>4</v>
      </c>
      <c r="K34241" t="s">
        <v>11790</v>
      </c>
      <c r="L34241">
        <v>8</v>
      </c>
      <c r="M34241" s="1">
        <v>0.70833333333333348</v>
      </c>
      <c r="N34241">
        <v>1800</v>
      </c>
      <c r="O34241">
        <v>27000</v>
      </c>
      <c r="P34241" t="s">
        <v>12875</v>
      </c>
      <c r="Q34241" t="s">
        <v>36</v>
      </c>
      <c r="R34241">
        <v>61</v>
      </c>
      <c r="S34241">
        <v>3</v>
      </c>
      <c r="T34241" t="s">
        <v>1518</v>
      </c>
      <c r="U34241" t="s">
        <v>297</v>
      </c>
      <c r="V34241" t="s">
        <v>276</v>
      </c>
      <c r="W34241">
        <v>17</v>
      </c>
      <c r="X34241">
        <v>8</v>
      </c>
      <c r="Y34241" t="s">
        <v>6217</v>
      </c>
      <c r="Z34241">
        <v>27000</v>
      </c>
      <c r="AA34241" t="s">
        <v>12875</v>
      </c>
      <c r="AB34241" t="s">
        <v>36</v>
      </c>
      <c r="AC34241">
        <v>1800</v>
      </c>
      <c r="AD34241">
        <v>11</v>
      </c>
    </row>
    <row r="34242" spans="1:30" x14ac:dyDescent="0.45">
      <c r="A34242" t="s">
        <v>24165</v>
      </c>
      <c r="B34242">
        <v>4</v>
      </c>
      <c r="C34242" t="s">
        <v>15159</v>
      </c>
      <c r="D34242">
        <v>2</v>
      </c>
      <c r="E34242" t="s">
        <v>398</v>
      </c>
      <c r="G34242" t="s">
        <v>1524</v>
      </c>
      <c r="H34242">
        <v>17</v>
      </c>
      <c r="I34242">
        <v>61.5</v>
      </c>
      <c r="J34242">
        <v>6</v>
      </c>
      <c r="K34242" t="s">
        <v>11790</v>
      </c>
      <c r="L34242">
        <v>8</v>
      </c>
      <c r="M34242" s="1">
        <v>0.70833333333333348</v>
      </c>
      <c r="N34242">
        <v>1800</v>
      </c>
      <c r="O34242">
        <v>27000</v>
      </c>
      <c r="P34242" t="s">
        <v>12875</v>
      </c>
      <c r="Q34242" t="s">
        <v>36</v>
      </c>
      <c r="R34242">
        <v>61.5</v>
      </c>
      <c r="S34242">
        <v>3</v>
      </c>
      <c r="T34242" t="s">
        <v>1518</v>
      </c>
      <c r="U34242" t="s">
        <v>297</v>
      </c>
      <c r="V34242" t="s">
        <v>276</v>
      </c>
      <c r="W34242">
        <v>17</v>
      </c>
      <c r="X34242">
        <v>8</v>
      </c>
      <c r="Y34242" t="s">
        <v>6217</v>
      </c>
      <c r="Z34242">
        <v>27000</v>
      </c>
      <c r="AA34242" t="s">
        <v>12875</v>
      </c>
      <c r="AB34242" t="s">
        <v>36</v>
      </c>
      <c r="AC34242">
        <v>1800</v>
      </c>
      <c r="AD34242">
        <v>11</v>
      </c>
    </row>
    <row r="34243" spans="1:30" x14ac:dyDescent="0.45">
      <c r="A34243" t="s">
        <v>24165</v>
      </c>
      <c r="B34243">
        <v>12</v>
      </c>
      <c r="C34243" t="s">
        <v>13797</v>
      </c>
      <c r="D34243">
        <v>5</v>
      </c>
      <c r="E34243" t="s">
        <v>305</v>
      </c>
      <c r="G34243" t="s">
        <v>882</v>
      </c>
      <c r="H34243">
        <v>19</v>
      </c>
      <c r="I34243">
        <v>59</v>
      </c>
      <c r="J34243">
        <v>7</v>
      </c>
      <c r="K34243" t="s">
        <v>11790</v>
      </c>
      <c r="L34243">
        <v>8</v>
      </c>
      <c r="M34243" s="1">
        <v>0.70833333333333348</v>
      </c>
      <c r="N34243">
        <v>1800</v>
      </c>
      <c r="O34243">
        <v>27000</v>
      </c>
      <c r="P34243" t="s">
        <v>12875</v>
      </c>
      <c r="Q34243" t="s">
        <v>36</v>
      </c>
      <c r="R34243">
        <v>59</v>
      </c>
      <c r="S34243">
        <v>3</v>
      </c>
      <c r="T34243" t="s">
        <v>1518</v>
      </c>
      <c r="U34243" t="s">
        <v>297</v>
      </c>
      <c r="V34243" t="s">
        <v>276</v>
      </c>
      <c r="W34243">
        <v>17</v>
      </c>
      <c r="X34243">
        <v>8</v>
      </c>
      <c r="Y34243" t="s">
        <v>6217</v>
      </c>
      <c r="Z34243">
        <v>27000</v>
      </c>
      <c r="AA34243" t="s">
        <v>12875</v>
      </c>
      <c r="AB34243" t="s">
        <v>36</v>
      </c>
      <c r="AC34243">
        <v>1800</v>
      </c>
      <c r="AD34243">
        <v>11</v>
      </c>
    </row>
    <row r="34244" spans="1:30" x14ac:dyDescent="0.45">
      <c r="A34244" t="s">
        <v>24165</v>
      </c>
      <c r="B34244">
        <v>9</v>
      </c>
      <c r="C34244" t="s">
        <v>12571</v>
      </c>
      <c r="D34244">
        <v>9</v>
      </c>
      <c r="E34244" t="s">
        <v>319</v>
      </c>
      <c r="G34244" t="s">
        <v>3169</v>
      </c>
      <c r="H34244">
        <v>21</v>
      </c>
      <c r="I34244">
        <v>60</v>
      </c>
      <c r="J34244">
        <v>8</v>
      </c>
      <c r="K34244" t="s">
        <v>11790</v>
      </c>
      <c r="L34244">
        <v>8</v>
      </c>
      <c r="M34244" s="1">
        <v>0.70833333333333348</v>
      </c>
      <c r="N34244">
        <v>1800</v>
      </c>
      <c r="O34244">
        <v>27000</v>
      </c>
      <c r="P34244" t="s">
        <v>12875</v>
      </c>
      <c r="Q34244" t="s">
        <v>36</v>
      </c>
      <c r="R34244">
        <v>60</v>
      </c>
      <c r="S34244">
        <v>3</v>
      </c>
      <c r="T34244" t="s">
        <v>1518</v>
      </c>
      <c r="U34244" t="s">
        <v>297</v>
      </c>
      <c r="V34244" t="s">
        <v>276</v>
      </c>
      <c r="W34244">
        <v>17</v>
      </c>
      <c r="X34244">
        <v>8</v>
      </c>
      <c r="Y34244" t="s">
        <v>6217</v>
      </c>
      <c r="Z34244">
        <v>27000</v>
      </c>
      <c r="AA34244" t="s">
        <v>12875</v>
      </c>
      <c r="AB34244" t="s">
        <v>36</v>
      </c>
      <c r="AC34244">
        <v>1800</v>
      </c>
      <c r="AD34244">
        <v>11</v>
      </c>
    </row>
    <row r="34245" spans="1:30" x14ac:dyDescent="0.45">
      <c r="A34245" t="s">
        <v>24165</v>
      </c>
      <c r="B34245">
        <v>13</v>
      </c>
      <c r="C34245" t="s">
        <v>14304</v>
      </c>
      <c r="D34245">
        <v>4</v>
      </c>
      <c r="E34245" t="s">
        <v>4455</v>
      </c>
      <c r="G34245" t="s">
        <v>14305</v>
      </c>
      <c r="H34245">
        <v>61</v>
      </c>
      <c r="I34245">
        <v>60.5</v>
      </c>
      <c r="J34245">
        <v>9</v>
      </c>
      <c r="K34245" t="s">
        <v>11790</v>
      </c>
      <c r="L34245">
        <v>8</v>
      </c>
      <c r="M34245" s="1">
        <v>0.70833333333333348</v>
      </c>
      <c r="N34245">
        <v>1800</v>
      </c>
      <c r="O34245">
        <v>27000</v>
      </c>
      <c r="P34245" t="s">
        <v>12875</v>
      </c>
      <c r="Q34245" t="s">
        <v>36</v>
      </c>
      <c r="R34245">
        <v>60.5</v>
      </c>
      <c r="S34245">
        <v>3</v>
      </c>
      <c r="T34245" t="s">
        <v>1518</v>
      </c>
      <c r="U34245" t="s">
        <v>297</v>
      </c>
      <c r="V34245" t="s">
        <v>276</v>
      </c>
      <c r="W34245">
        <v>17</v>
      </c>
      <c r="X34245">
        <v>8</v>
      </c>
      <c r="Y34245" t="s">
        <v>6217</v>
      </c>
      <c r="Z34245">
        <v>27000</v>
      </c>
      <c r="AA34245" t="s">
        <v>12875</v>
      </c>
      <c r="AB34245" t="s">
        <v>36</v>
      </c>
      <c r="AC34245">
        <v>1800</v>
      </c>
      <c r="AD34245">
        <v>11</v>
      </c>
    </row>
    <row r="34246" spans="1:30" x14ac:dyDescent="0.45">
      <c r="A34246" t="s">
        <v>24165</v>
      </c>
      <c r="B34246">
        <v>1</v>
      </c>
      <c r="C34246" t="s">
        <v>23782</v>
      </c>
      <c r="D34246">
        <v>6</v>
      </c>
      <c r="E34246" t="s">
        <v>372</v>
      </c>
      <c r="G34246" t="s">
        <v>882</v>
      </c>
      <c r="H34246">
        <v>41</v>
      </c>
      <c r="I34246">
        <v>63</v>
      </c>
      <c r="J34246">
        <v>11</v>
      </c>
      <c r="K34246" t="s">
        <v>11790</v>
      </c>
      <c r="L34246">
        <v>8</v>
      </c>
      <c r="M34246" s="1">
        <v>0.70833333333333348</v>
      </c>
      <c r="N34246">
        <v>1800</v>
      </c>
      <c r="O34246">
        <v>27000</v>
      </c>
      <c r="P34246" t="s">
        <v>12875</v>
      </c>
      <c r="Q34246" t="s">
        <v>36</v>
      </c>
      <c r="R34246">
        <v>63</v>
      </c>
      <c r="S34246">
        <v>3</v>
      </c>
      <c r="T34246" t="s">
        <v>1518</v>
      </c>
      <c r="U34246" t="s">
        <v>297</v>
      </c>
      <c r="V34246" t="s">
        <v>276</v>
      </c>
      <c r="W34246">
        <v>17</v>
      </c>
      <c r="X34246">
        <v>8</v>
      </c>
      <c r="Y34246" t="s">
        <v>6217</v>
      </c>
      <c r="Z34246">
        <v>27000</v>
      </c>
      <c r="AA34246" t="s">
        <v>12875</v>
      </c>
      <c r="AB34246" t="s">
        <v>36</v>
      </c>
      <c r="AC34246">
        <v>1800</v>
      </c>
      <c r="AD34246">
        <v>11</v>
      </c>
    </row>
    <row r="34247" spans="1:30" x14ac:dyDescent="0.45">
      <c r="A34247" t="s">
        <v>24166</v>
      </c>
      <c r="B34247">
        <v>10</v>
      </c>
      <c r="C34247" t="s">
        <v>23445</v>
      </c>
      <c r="D34247">
        <v>3</v>
      </c>
      <c r="E34247" t="s">
        <v>2351</v>
      </c>
      <c r="G34247" t="s">
        <v>7238</v>
      </c>
      <c r="H34247">
        <v>8</v>
      </c>
      <c r="I34247">
        <v>56.5</v>
      </c>
      <c r="J34247">
        <v>1</v>
      </c>
      <c r="K34247" t="s">
        <v>4985</v>
      </c>
      <c r="L34247">
        <v>4</v>
      </c>
      <c r="M34247" s="1">
        <v>0.62847222222222232</v>
      </c>
      <c r="N34247">
        <v>2200</v>
      </c>
      <c r="O34247">
        <v>27000</v>
      </c>
      <c r="P34247" t="s">
        <v>12875</v>
      </c>
      <c r="Q34247" t="s">
        <v>36</v>
      </c>
      <c r="R34247">
        <v>56.5</v>
      </c>
      <c r="S34247">
        <v>3</v>
      </c>
      <c r="T34247" t="s">
        <v>4922</v>
      </c>
      <c r="U34247" t="s">
        <v>275</v>
      </c>
      <c r="V34247" t="s">
        <v>276</v>
      </c>
      <c r="W34247">
        <v>15</v>
      </c>
      <c r="X34247">
        <v>4</v>
      </c>
      <c r="Y34247" t="s">
        <v>6262</v>
      </c>
      <c r="Z34247">
        <v>27000</v>
      </c>
      <c r="AA34247" t="s">
        <v>12875</v>
      </c>
      <c r="AB34247" t="s">
        <v>36</v>
      </c>
      <c r="AC34247">
        <v>2200</v>
      </c>
      <c r="AD34247">
        <v>13</v>
      </c>
    </row>
    <row r="34248" spans="1:30" x14ac:dyDescent="0.45">
      <c r="A34248" t="s">
        <v>24166</v>
      </c>
      <c r="B34248">
        <v>6</v>
      </c>
      <c r="C34248" t="s">
        <v>14337</v>
      </c>
      <c r="D34248">
        <v>5</v>
      </c>
      <c r="E34248" t="s">
        <v>894</v>
      </c>
      <c r="G34248" t="s">
        <v>2534</v>
      </c>
      <c r="H34248">
        <v>3</v>
      </c>
      <c r="I34248">
        <v>58</v>
      </c>
      <c r="J34248">
        <v>2</v>
      </c>
      <c r="K34248" t="s">
        <v>4985</v>
      </c>
      <c r="L34248">
        <v>4</v>
      </c>
      <c r="M34248" s="1">
        <v>0.62847222222222232</v>
      </c>
      <c r="N34248">
        <v>2200</v>
      </c>
      <c r="O34248">
        <v>27000</v>
      </c>
      <c r="P34248" t="s">
        <v>12875</v>
      </c>
      <c r="Q34248" t="s">
        <v>36</v>
      </c>
      <c r="R34248">
        <v>58</v>
      </c>
      <c r="S34248">
        <v>3</v>
      </c>
      <c r="T34248" t="s">
        <v>4922</v>
      </c>
      <c r="U34248" t="s">
        <v>275</v>
      </c>
      <c r="V34248" t="s">
        <v>276</v>
      </c>
      <c r="W34248">
        <v>15</v>
      </c>
      <c r="X34248">
        <v>4</v>
      </c>
      <c r="Y34248" t="s">
        <v>6262</v>
      </c>
      <c r="Z34248">
        <v>27000</v>
      </c>
      <c r="AA34248" t="s">
        <v>12875</v>
      </c>
      <c r="AB34248" t="s">
        <v>36</v>
      </c>
      <c r="AC34248">
        <v>2200</v>
      </c>
      <c r="AD34248">
        <v>13</v>
      </c>
    </row>
    <row r="34249" spans="1:30" x14ac:dyDescent="0.45">
      <c r="A34249" t="s">
        <v>24166</v>
      </c>
      <c r="B34249">
        <v>7</v>
      </c>
      <c r="C34249" t="s">
        <v>19345</v>
      </c>
      <c r="D34249">
        <v>7</v>
      </c>
      <c r="E34249" t="s">
        <v>859</v>
      </c>
      <c r="G34249" t="s">
        <v>1769</v>
      </c>
      <c r="H34249">
        <v>7.5</v>
      </c>
      <c r="I34249">
        <v>57</v>
      </c>
      <c r="J34249">
        <v>3</v>
      </c>
      <c r="K34249" t="s">
        <v>4985</v>
      </c>
      <c r="L34249">
        <v>4</v>
      </c>
      <c r="M34249" s="1">
        <v>0.62847222222222232</v>
      </c>
      <c r="N34249">
        <v>2200</v>
      </c>
      <c r="O34249">
        <v>27000</v>
      </c>
      <c r="P34249" t="s">
        <v>12875</v>
      </c>
      <c r="Q34249" t="s">
        <v>36</v>
      </c>
      <c r="R34249">
        <v>57</v>
      </c>
      <c r="S34249">
        <v>3</v>
      </c>
      <c r="T34249" t="s">
        <v>4922</v>
      </c>
      <c r="U34249" t="s">
        <v>275</v>
      </c>
      <c r="V34249" t="s">
        <v>276</v>
      </c>
      <c r="W34249">
        <v>15</v>
      </c>
      <c r="X34249">
        <v>4</v>
      </c>
      <c r="Y34249" t="s">
        <v>6262</v>
      </c>
      <c r="Z34249">
        <v>27000</v>
      </c>
      <c r="AA34249" t="s">
        <v>12875</v>
      </c>
      <c r="AB34249" t="s">
        <v>36</v>
      </c>
      <c r="AC34249">
        <v>2200</v>
      </c>
      <c r="AD34249">
        <v>13</v>
      </c>
    </row>
    <row r="34250" spans="1:30" x14ac:dyDescent="0.45">
      <c r="A34250" t="s">
        <v>24166</v>
      </c>
      <c r="B34250">
        <v>9</v>
      </c>
      <c r="C34250" t="s">
        <v>17006</v>
      </c>
      <c r="D34250">
        <v>8</v>
      </c>
      <c r="E34250" t="s">
        <v>2805</v>
      </c>
      <c r="G34250" t="s">
        <v>6630</v>
      </c>
      <c r="H34250">
        <v>18</v>
      </c>
      <c r="I34250">
        <v>56.5</v>
      </c>
      <c r="J34250">
        <v>4</v>
      </c>
      <c r="K34250" t="s">
        <v>4985</v>
      </c>
      <c r="L34250">
        <v>4</v>
      </c>
      <c r="M34250" s="1">
        <v>0.62847222222222232</v>
      </c>
      <c r="N34250">
        <v>2200</v>
      </c>
      <c r="O34250">
        <v>27000</v>
      </c>
      <c r="P34250" t="s">
        <v>12875</v>
      </c>
      <c r="Q34250" t="s">
        <v>36</v>
      </c>
      <c r="R34250">
        <v>56.5</v>
      </c>
      <c r="S34250">
        <v>3</v>
      </c>
      <c r="T34250" t="s">
        <v>4922</v>
      </c>
      <c r="U34250" t="s">
        <v>275</v>
      </c>
      <c r="V34250" t="s">
        <v>276</v>
      </c>
      <c r="W34250">
        <v>15</v>
      </c>
      <c r="X34250">
        <v>4</v>
      </c>
      <c r="Y34250" t="s">
        <v>6262</v>
      </c>
      <c r="Z34250">
        <v>27000</v>
      </c>
      <c r="AA34250" t="s">
        <v>12875</v>
      </c>
      <c r="AB34250" t="s">
        <v>36</v>
      </c>
      <c r="AC34250">
        <v>2200</v>
      </c>
      <c r="AD34250">
        <v>13</v>
      </c>
    </row>
    <row r="34251" spans="1:30" x14ac:dyDescent="0.45">
      <c r="A34251" t="s">
        <v>24166</v>
      </c>
      <c r="B34251">
        <v>5</v>
      </c>
      <c r="C34251" t="s">
        <v>19853</v>
      </c>
      <c r="D34251">
        <v>1</v>
      </c>
      <c r="E34251" t="s">
        <v>1460</v>
      </c>
      <c r="G34251" t="s">
        <v>2803</v>
      </c>
      <c r="H34251">
        <v>15</v>
      </c>
      <c r="I34251">
        <v>58</v>
      </c>
      <c r="J34251">
        <v>5</v>
      </c>
      <c r="K34251" t="s">
        <v>4985</v>
      </c>
      <c r="L34251">
        <v>4</v>
      </c>
      <c r="M34251" s="1">
        <v>0.62847222222222232</v>
      </c>
      <c r="N34251">
        <v>2200</v>
      </c>
      <c r="O34251">
        <v>27000</v>
      </c>
      <c r="P34251" t="s">
        <v>12875</v>
      </c>
      <c r="Q34251" t="s">
        <v>36</v>
      </c>
      <c r="R34251">
        <v>58</v>
      </c>
      <c r="S34251">
        <v>3</v>
      </c>
      <c r="T34251" t="s">
        <v>4922</v>
      </c>
      <c r="U34251" t="s">
        <v>275</v>
      </c>
      <c r="V34251" t="s">
        <v>276</v>
      </c>
      <c r="W34251">
        <v>15</v>
      </c>
      <c r="X34251">
        <v>4</v>
      </c>
      <c r="Y34251" t="s">
        <v>6262</v>
      </c>
      <c r="Z34251">
        <v>27000</v>
      </c>
      <c r="AA34251" t="s">
        <v>12875</v>
      </c>
      <c r="AB34251" t="s">
        <v>36</v>
      </c>
      <c r="AC34251">
        <v>2200</v>
      </c>
      <c r="AD34251">
        <v>13</v>
      </c>
    </row>
    <row r="34252" spans="1:30" x14ac:dyDescent="0.45">
      <c r="A34252" t="s">
        <v>24166</v>
      </c>
      <c r="B34252">
        <v>14</v>
      </c>
      <c r="C34252" t="s">
        <v>19856</v>
      </c>
      <c r="D34252">
        <v>13</v>
      </c>
      <c r="E34252" t="s">
        <v>866</v>
      </c>
      <c r="G34252" t="s">
        <v>10464</v>
      </c>
      <c r="H34252">
        <v>31</v>
      </c>
      <c r="I34252">
        <v>55</v>
      </c>
      <c r="J34252">
        <v>6</v>
      </c>
      <c r="K34252" t="s">
        <v>4985</v>
      </c>
      <c r="L34252">
        <v>4</v>
      </c>
      <c r="M34252" s="1">
        <v>0.62847222222222232</v>
      </c>
      <c r="N34252">
        <v>2200</v>
      </c>
      <c r="O34252">
        <v>27000</v>
      </c>
      <c r="P34252" t="s">
        <v>12875</v>
      </c>
      <c r="Q34252" t="s">
        <v>36</v>
      </c>
      <c r="R34252">
        <v>55</v>
      </c>
      <c r="S34252">
        <v>3</v>
      </c>
      <c r="T34252" t="s">
        <v>4922</v>
      </c>
      <c r="U34252" t="s">
        <v>275</v>
      </c>
      <c r="V34252" t="s">
        <v>276</v>
      </c>
      <c r="W34252">
        <v>15</v>
      </c>
      <c r="X34252">
        <v>4</v>
      </c>
      <c r="Y34252" t="s">
        <v>6262</v>
      </c>
      <c r="Z34252">
        <v>27000</v>
      </c>
      <c r="AA34252" t="s">
        <v>12875</v>
      </c>
      <c r="AB34252" t="s">
        <v>36</v>
      </c>
      <c r="AC34252">
        <v>2200</v>
      </c>
      <c r="AD34252">
        <v>13</v>
      </c>
    </row>
    <row r="34253" spans="1:30" x14ac:dyDescent="0.45">
      <c r="A34253" t="s">
        <v>24166</v>
      </c>
      <c r="B34253">
        <v>8</v>
      </c>
      <c r="C34253" t="s">
        <v>6671</v>
      </c>
      <c r="D34253">
        <v>9</v>
      </c>
      <c r="E34253" t="s">
        <v>3051</v>
      </c>
      <c r="G34253" t="s">
        <v>4926</v>
      </c>
      <c r="H34253">
        <v>26</v>
      </c>
      <c r="I34253">
        <v>57</v>
      </c>
      <c r="J34253">
        <v>8</v>
      </c>
      <c r="K34253" t="s">
        <v>4985</v>
      </c>
      <c r="L34253">
        <v>4</v>
      </c>
      <c r="M34253" s="1">
        <v>0.62847222222222232</v>
      </c>
      <c r="N34253">
        <v>2200</v>
      </c>
      <c r="O34253">
        <v>27000</v>
      </c>
      <c r="P34253" t="s">
        <v>12875</v>
      </c>
      <c r="Q34253" t="s">
        <v>36</v>
      </c>
      <c r="R34253">
        <v>57</v>
      </c>
      <c r="S34253">
        <v>3</v>
      </c>
      <c r="T34253" t="s">
        <v>4922</v>
      </c>
      <c r="U34253" t="s">
        <v>275</v>
      </c>
      <c r="V34253" t="s">
        <v>276</v>
      </c>
      <c r="W34253">
        <v>15</v>
      </c>
      <c r="X34253">
        <v>4</v>
      </c>
      <c r="Y34253" t="s">
        <v>6262</v>
      </c>
      <c r="Z34253">
        <v>27000</v>
      </c>
      <c r="AA34253" t="s">
        <v>12875</v>
      </c>
      <c r="AB34253" t="s">
        <v>36</v>
      </c>
      <c r="AC34253">
        <v>2200</v>
      </c>
      <c r="AD34253">
        <v>13</v>
      </c>
    </row>
    <row r="34254" spans="1:30" x14ac:dyDescent="0.45">
      <c r="A34254" t="s">
        <v>24166</v>
      </c>
      <c r="B34254">
        <v>2</v>
      </c>
      <c r="C34254" t="s">
        <v>23450</v>
      </c>
      <c r="D34254">
        <v>2</v>
      </c>
      <c r="E34254" t="s">
        <v>2633</v>
      </c>
      <c r="G34254" t="s">
        <v>929</v>
      </c>
      <c r="H34254">
        <v>5.5</v>
      </c>
      <c r="I34254">
        <v>60</v>
      </c>
      <c r="J34254">
        <v>9</v>
      </c>
      <c r="K34254" t="s">
        <v>4985</v>
      </c>
      <c r="L34254">
        <v>4</v>
      </c>
      <c r="M34254" s="1">
        <v>0.62847222222222232</v>
      </c>
      <c r="N34254">
        <v>2200</v>
      </c>
      <c r="O34254">
        <v>27000</v>
      </c>
      <c r="P34254" t="s">
        <v>12875</v>
      </c>
      <c r="Q34254" t="s">
        <v>36</v>
      </c>
      <c r="R34254">
        <v>60</v>
      </c>
      <c r="S34254">
        <v>3</v>
      </c>
      <c r="T34254" t="s">
        <v>4922</v>
      </c>
      <c r="U34254" t="s">
        <v>275</v>
      </c>
      <c r="V34254" t="s">
        <v>276</v>
      </c>
      <c r="W34254">
        <v>15</v>
      </c>
      <c r="X34254">
        <v>4</v>
      </c>
      <c r="Y34254" t="s">
        <v>6262</v>
      </c>
      <c r="Z34254">
        <v>27000</v>
      </c>
      <c r="AA34254" t="s">
        <v>12875</v>
      </c>
      <c r="AB34254" t="s">
        <v>36</v>
      </c>
      <c r="AC34254">
        <v>2200</v>
      </c>
      <c r="AD34254">
        <v>13</v>
      </c>
    </row>
    <row r="34255" spans="1:30" x14ac:dyDescent="0.45">
      <c r="A34255" t="s">
        <v>24166</v>
      </c>
      <c r="B34255">
        <v>11</v>
      </c>
      <c r="C34255" t="s">
        <v>23520</v>
      </c>
      <c r="D34255">
        <v>11</v>
      </c>
      <c r="E34255" t="s">
        <v>2639</v>
      </c>
      <c r="G34255" t="s">
        <v>3047</v>
      </c>
      <c r="H34255">
        <v>10</v>
      </c>
      <c r="I34255">
        <v>56.5</v>
      </c>
      <c r="J34255">
        <v>10</v>
      </c>
      <c r="K34255" t="s">
        <v>4985</v>
      </c>
      <c r="L34255">
        <v>4</v>
      </c>
      <c r="M34255" s="1">
        <v>0.62847222222222232</v>
      </c>
      <c r="N34255">
        <v>2200</v>
      </c>
      <c r="O34255">
        <v>27000</v>
      </c>
      <c r="P34255" t="s">
        <v>12875</v>
      </c>
      <c r="Q34255" t="s">
        <v>36</v>
      </c>
      <c r="R34255">
        <v>56.5</v>
      </c>
      <c r="S34255">
        <v>3</v>
      </c>
      <c r="T34255" t="s">
        <v>4922</v>
      </c>
      <c r="U34255" t="s">
        <v>275</v>
      </c>
      <c r="V34255" t="s">
        <v>276</v>
      </c>
      <c r="W34255">
        <v>15</v>
      </c>
      <c r="X34255">
        <v>4</v>
      </c>
      <c r="Y34255" t="s">
        <v>6262</v>
      </c>
      <c r="Z34255">
        <v>27000</v>
      </c>
      <c r="AA34255" t="s">
        <v>12875</v>
      </c>
      <c r="AB34255" t="s">
        <v>36</v>
      </c>
      <c r="AC34255">
        <v>2200</v>
      </c>
      <c r="AD34255">
        <v>13</v>
      </c>
    </row>
    <row r="34256" spans="1:30" x14ac:dyDescent="0.45">
      <c r="A34256" t="s">
        <v>24166</v>
      </c>
      <c r="B34256">
        <v>16</v>
      </c>
      <c r="C34256" t="s">
        <v>19938</v>
      </c>
      <c r="D34256">
        <v>4</v>
      </c>
      <c r="E34256" t="s">
        <v>2641</v>
      </c>
      <c r="G34256" t="s">
        <v>11185</v>
      </c>
      <c r="H34256">
        <v>151</v>
      </c>
      <c r="I34256">
        <v>55</v>
      </c>
      <c r="J34256">
        <v>12</v>
      </c>
      <c r="K34256" t="s">
        <v>4985</v>
      </c>
      <c r="L34256">
        <v>4</v>
      </c>
      <c r="M34256" s="1">
        <v>0.62847222222222232</v>
      </c>
      <c r="N34256">
        <v>2200</v>
      </c>
      <c r="O34256">
        <v>27000</v>
      </c>
      <c r="P34256" t="s">
        <v>12875</v>
      </c>
      <c r="Q34256" t="s">
        <v>36</v>
      </c>
      <c r="R34256">
        <v>55</v>
      </c>
      <c r="S34256">
        <v>3</v>
      </c>
      <c r="T34256" t="s">
        <v>4922</v>
      </c>
      <c r="U34256" t="s">
        <v>275</v>
      </c>
      <c r="V34256" t="s">
        <v>276</v>
      </c>
      <c r="W34256">
        <v>15</v>
      </c>
      <c r="X34256">
        <v>4</v>
      </c>
      <c r="Y34256" t="s">
        <v>6262</v>
      </c>
      <c r="Z34256">
        <v>27000</v>
      </c>
      <c r="AA34256" t="s">
        <v>12875</v>
      </c>
      <c r="AB34256" t="s">
        <v>36</v>
      </c>
      <c r="AC34256">
        <v>2200</v>
      </c>
      <c r="AD34256">
        <v>13</v>
      </c>
    </row>
    <row r="34257" spans="1:30" x14ac:dyDescent="0.45">
      <c r="A34257" t="s">
        <v>24166</v>
      </c>
      <c r="B34257">
        <v>4</v>
      </c>
      <c r="C34257" t="s">
        <v>15249</v>
      </c>
      <c r="D34257">
        <v>12</v>
      </c>
      <c r="E34257" t="s">
        <v>3541</v>
      </c>
      <c r="G34257" t="s">
        <v>8727</v>
      </c>
      <c r="H34257">
        <v>51</v>
      </c>
      <c r="I34257">
        <v>58</v>
      </c>
      <c r="J34257">
        <v>13</v>
      </c>
      <c r="K34257" t="s">
        <v>4985</v>
      </c>
      <c r="L34257">
        <v>4</v>
      </c>
      <c r="M34257" s="1">
        <v>0.62847222222222232</v>
      </c>
      <c r="N34257">
        <v>2200</v>
      </c>
      <c r="O34257">
        <v>27000</v>
      </c>
      <c r="P34257" t="s">
        <v>12875</v>
      </c>
      <c r="Q34257" t="s">
        <v>36</v>
      </c>
      <c r="R34257">
        <v>58</v>
      </c>
      <c r="S34257">
        <v>3</v>
      </c>
      <c r="T34257" t="s">
        <v>4922</v>
      </c>
      <c r="U34257" t="s">
        <v>275</v>
      </c>
      <c r="V34257" t="s">
        <v>276</v>
      </c>
      <c r="W34257">
        <v>15</v>
      </c>
      <c r="X34257">
        <v>4</v>
      </c>
      <c r="Y34257" t="s">
        <v>6262</v>
      </c>
      <c r="Z34257">
        <v>27000</v>
      </c>
      <c r="AA34257" t="s">
        <v>12875</v>
      </c>
      <c r="AB34257" t="s">
        <v>36</v>
      </c>
      <c r="AC34257">
        <v>2200</v>
      </c>
      <c r="AD34257">
        <v>13</v>
      </c>
    </row>
    <row r="34258" spans="1:30" x14ac:dyDescent="0.45">
      <c r="A34258" t="s">
        <v>24167</v>
      </c>
      <c r="B34258">
        <v>5</v>
      </c>
      <c r="C34258" t="s">
        <v>13316</v>
      </c>
      <c r="D34258">
        <v>7</v>
      </c>
      <c r="E34258" t="s">
        <v>293</v>
      </c>
      <c r="G34258" t="s">
        <v>485</v>
      </c>
      <c r="H34258">
        <v>1.95</v>
      </c>
      <c r="I34258">
        <v>59.5</v>
      </c>
      <c r="J34258">
        <v>1</v>
      </c>
      <c r="K34258" t="s">
        <v>433</v>
      </c>
      <c r="L34258">
        <v>5</v>
      </c>
      <c r="M34258" s="1">
        <v>0.64583333333333348</v>
      </c>
      <c r="N34258">
        <v>2100</v>
      </c>
      <c r="O34258">
        <v>27000</v>
      </c>
      <c r="P34258" t="s">
        <v>12875</v>
      </c>
      <c r="Q34258" t="s">
        <v>36</v>
      </c>
      <c r="R34258">
        <v>59.5</v>
      </c>
      <c r="S34258">
        <v>3</v>
      </c>
      <c r="T34258" t="s">
        <v>434</v>
      </c>
      <c r="U34258" t="s">
        <v>297</v>
      </c>
      <c r="V34258" t="s">
        <v>276</v>
      </c>
      <c r="W34258">
        <v>15</v>
      </c>
      <c r="X34258">
        <v>5</v>
      </c>
      <c r="Y34258" t="s">
        <v>6262</v>
      </c>
      <c r="Z34258">
        <v>27000</v>
      </c>
      <c r="AA34258" t="s">
        <v>12875</v>
      </c>
      <c r="AB34258" t="s">
        <v>36</v>
      </c>
      <c r="AC34258">
        <v>2100</v>
      </c>
      <c r="AD34258">
        <v>7</v>
      </c>
    </row>
    <row r="34259" spans="1:30" x14ac:dyDescent="0.45">
      <c r="A34259" t="s">
        <v>24167</v>
      </c>
      <c r="B34259">
        <v>4</v>
      </c>
      <c r="C34259" t="s">
        <v>19112</v>
      </c>
      <c r="D34259">
        <v>6</v>
      </c>
      <c r="E34259" t="s">
        <v>447</v>
      </c>
      <c r="G34259" t="s">
        <v>378</v>
      </c>
      <c r="H34259">
        <v>8.5</v>
      </c>
      <c r="I34259">
        <v>60</v>
      </c>
      <c r="J34259">
        <v>2</v>
      </c>
      <c r="K34259" t="s">
        <v>433</v>
      </c>
      <c r="L34259">
        <v>5</v>
      </c>
      <c r="M34259" s="1">
        <v>0.64583333333333348</v>
      </c>
      <c r="N34259">
        <v>2100</v>
      </c>
      <c r="O34259">
        <v>27000</v>
      </c>
      <c r="P34259" t="s">
        <v>12875</v>
      </c>
      <c r="Q34259" t="s">
        <v>36</v>
      </c>
      <c r="R34259">
        <v>60</v>
      </c>
      <c r="S34259">
        <v>3</v>
      </c>
      <c r="T34259" t="s">
        <v>434</v>
      </c>
      <c r="U34259" t="s">
        <v>297</v>
      </c>
      <c r="V34259" t="s">
        <v>276</v>
      </c>
      <c r="W34259">
        <v>15</v>
      </c>
      <c r="X34259">
        <v>5</v>
      </c>
      <c r="Y34259" t="s">
        <v>6262</v>
      </c>
      <c r="Z34259">
        <v>27000</v>
      </c>
      <c r="AA34259" t="s">
        <v>12875</v>
      </c>
      <c r="AB34259" t="s">
        <v>36</v>
      </c>
      <c r="AC34259">
        <v>2100</v>
      </c>
      <c r="AD34259">
        <v>7</v>
      </c>
    </row>
    <row r="34260" spans="1:30" x14ac:dyDescent="0.45">
      <c r="A34260" t="s">
        <v>24167</v>
      </c>
      <c r="B34260">
        <v>2</v>
      </c>
      <c r="C34260" t="s">
        <v>13030</v>
      </c>
      <c r="D34260">
        <v>1</v>
      </c>
      <c r="E34260" t="s">
        <v>386</v>
      </c>
      <c r="G34260" t="s">
        <v>5881</v>
      </c>
      <c r="H34260">
        <v>3.4</v>
      </c>
      <c r="I34260">
        <v>61.5</v>
      </c>
      <c r="J34260">
        <v>3</v>
      </c>
      <c r="K34260" t="s">
        <v>433</v>
      </c>
      <c r="L34260">
        <v>5</v>
      </c>
      <c r="M34260" s="1">
        <v>0.64583333333333348</v>
      </c>
      <c r="N34260">
        <v>2100</v>
      </c>
      <c r="O34260">
        <v>27000</v>
      </c>
      <c r="P34260" t="s">
        <v>12875</v>
      </c>
      <c r="Q34260" t="s">
        <v>36</v>
      </c>
      <c r="R34260">
        <v>61.5</v>
      </c>
      <c r="S34260">
        <v>3</v>
      </c>
      <c r="T34260" t="s">
        <v>434</v>
      </c>
      <c r="U34260" t="s">
        <v>297</v>
      </c>
      <c r="V34260" t="s">
        <v>276</v>
      </c>
      <c r="W34260">
        <v>15</v>
      </c>
      <c r="X34260">
        <v>5</v>
      </c>
      <c r="Y34260" t="s">
        <v>6262</v>
      </c>
      <c r="Z34260">
        <v>27000</v>
      </c>
      <c r="AA34260" t="s">
        <v>12875</v>
      </c>
      <c r="AB34260" t="s">
        <v>36</v>
      </c>
      <c r="AC34260">
        <v>2100</v>
      </c>
      <c r="AD34260">
        <v>7</v>
      </c>
    </row>
    <row r="34261" spans="1:30" x14ac:dyDescent="0.45">
      <c r="A34261" t="s">
        <v>24167</v>
      </c>
      <c r="B34261">
        <v>7</v>
      </c>
      <c r="C34261" t="s">
        <v>23128</v>
      </c>
      <c r="D34261">
        <v>5</v>
      </c>
      <c r="E34261" t="s">
        <v>648</v>
      </c>
      <c r="G34261" t="s">
        <v>5208</v>
      </c>
      <c r="H34261">
        <v>8</v>
      </c>
      <c r="I34261">
        <v>58</v>
      </c>
      <c r="J34261">
        <v>4</v>
      </c>
      <c r="K34261" t="s">
        <v>433</v>
      </c>
      <c r="L34261">
        <v>5</v>
      </c>
      <c r="M34261" s="1">
        <v>0.64583333333333348</v>
      </c>
      <c r="N34261">
        <v>2100</v>
      </c>
      <c r="O34261">
        <v>27000</v>
      </c>
      <c r="P34261" t="s">
        <v>12875</v>
      </c>
      <c r="Q34261" t="s">
        <v>36</v>
      </c>
      <c r="R34261">
        <v>58</v>
      </c>
      <c r="S34261">
        <v>3</v>
      </c>
      <c r="T34261" t="s">
        <v>434</v>
      </c>
      <c r="U34261" t="s">
        <v>297</v>
      </c>
      <c r="V34261" t="s">
        <v>276</v>
      </c>
      <c r="W34261">
        <v>15</v>
      </c>
      <c r="X34261">
        <v>5</v>
      </c>
      <c r="Y34261" t="s">
        <v>6262</v>
      </c>
      <c r="Z34261">
        <v>27000</v>
      </c>
      <c r="AA34261" t="s">
        <v>12875</v>
      </c>
      <c r="AB34261" t="s">
        <v>36</v>
      </c>
      <c r="AC34261">
        <v>2100</v>
      </c>
      <c r="AD34261">
        <v>7</v>
      </c>
    </row>
    <row r="34262" spans="1:30" x14ac:dyDescent="0.45">
      <c r="A34262" t="s">
        <v>24167</v>
      </c>
      <c r="B34262">
        <v>10</v>
      </c>
      <c r="C34262" t="s">
        <v>13161</v>
      </c>
      <c r="D34262">
        <v>3</v>
      </c>
      <c r="E34262" t="s">
        <v>1102</v>
      </c>
      <c r="G34262" t="s">
        <v>13162</v>
      </c>
      <c r="H34262">
        <v>51</v>
      </c>
      <c r="I34262">
        <v>54.5</v>
      </c>
      <c r="J34262">
        <v>5</v>
      </c>
      <c r="K34262" t="s">
        <v>433</v>
      </c>
      <c r="L34262">
        <v>5</v>
      </c>
      <c r="M34262" s="1">
        <v>0.64583333333333348</v>
      </c>
      <c r="N34262">
        <v>2100</v>
      </c>
      <c r="O34262">
        <v>27000</v>
      </c>
      <c r="P34262" t="s">
        <v>12875</v>
      </c>
      <c r="Q34262" t="s">
        <v>36</v>
      </c>
      <c r="R34262">
        <v>54.5</v>
      </c>
      <c r="S34262">
        <v>3</v>
      </c>
      <c r="T34262" t="s">
        <v>434</v>
      </c>
      <c r="U34262" t="s">
        <v>297</v>
      </c>
      <c r="V34262" t="s">
        <v>276</v>
      </c>
      <c r="W34262">
        <v>15</v>
      </c>
      <c r="X34262">
        <v>5</v>
      </c>
      <c r="Y34262" t="s">
        <v>6262</v>
      </c>
      <c r="Z34262">
        <v>27000</v>
      </c>
      <c r="AA34262" t="s">
        <v>12875</v>
      </c>
      <c r="AB34262" t="s">
        <v>36</v>
      </c>
      <c r="AC34262">
        <v>2100</v>
      </c>
      <c r="AD34262">
        <v>7</v>
      </c>
    </row>
    <row r="34263" spans="1:30" x14ac:dyDescent="0.45">
      <c r="A34263" t="s">
        <v>24167</v>
      </c>
      <c r="B34263">
        <v>6</v>
      </c>
      <c r="C34263" t="s">
        <v>13813</v>
      </c>
      <c r="D34263">
        <v>2</v>
      </c>
      <c r="E34263" t="s">
        <v>355</v>
      </c>
      <c r="G34263" t="s">
        <v>6917</v>
      </c>
      <c r="H34263">
        <v>41</v>
      </c>
      <c r="I34263">
        <v>59</v>
      </c>
      <c r="J34263">
        <v>6</v>
      </c>
      <c r="K34263" t="s">
        <v>433</v>
      </c>
      <c r="L34263">
        <v>5</v>
      </c>
      <c r="M34263" s="1">
        <v>0.64583333333333348</v>
      </c>
      <c r="N34263">
        <v>2100</v>
      </c>
      <c r="O34263">
        <v>27000</v>
      </c>
      <c r="P34263" t="s">
        <v>12875</v>
      </c>
      <c r="Q34263" t="s">
        <v>36</v>
      </c>
      <c r="R34263">
        <v>59</v>
      </c>
      <c r="S34263">
        <v>3</v>
      </c>
      <c r="T34263" t="s">
        <v>434</v>
      </c>
      <c r="U34263" t="s">
        <v>297</v>
      </c>
      <c r="V34263" t="s">
        <v>276</v>
      </c>
      <c r="W34263">
        <v>15</v>
      </c>
      <c r="X34263">
        <v>5</v>
      </c>
      <c r="Y34263" t="s">
        <v>6262</v>
      </c>
      <c r="Z34263">
        <v>27000</v>
      </c>
      <c r="AA34263" t="s">
        <v>12875</v>
      </c>
      <c r="AB34263" t="s">
        <v>36</v>
      </c>
      <c r="AC34263">
        <v>2100</v>
      </c>
      <c r="AD34263">
        <v>7</v>
      </c>
    </row>
    <row r="34264" spans="1:30" x14ac:dyDescent="0.45">
      <c r="A34264" t="s">
        <v>24167</v>
      </c>
      <c r="B34264">
        <v>8</v>
      </c>
      <c r="C34264" t="s">
        <v>23131</v>
      </c>
      <c r="D34264">
        <v>4</v>
      </c>
      <c r="E34264" t="s">
        <v>308</v>
      </c>
      <c r="G34264" t="s">
        <v>5881</v>
      </c>
      <c r="H34264">
        <v>15</v>
      </c>
      <c r="I34264">
        <v>57</v>
      </c>
      <c r="J34264">
        <v>7</v>
      </c>
      <c r="K34264" t="s">
        <v>433</v>
      </c>
      <c r="L34264">
        <v>5</v>
      </c>
      <c r="M34264" s="1">
        <v>0.64583333333333348</v>
      </c>
      <c r="N34264">
        <v>2100</v>
      </c>
      <c r="O34264">
        <v>27000</v>
      </c>
      <c r="P34264" t="s">
        <v>12875</v>
      </c>
      <c r="Q34264" t="s">
        <v>36</v>
      </c>
      <c r="R34264">
        <v>57</v>
      </c>
      <c r="S34264">
        <v>3</v>
      </c>
      <c r="T34264" t="s">
        <v>434</v>
      </c>
      <c r="U34264" t="s">
        <v>297</v>
      </c>
      <c r="V34264" t="s">
        <v>276</v>
      </c>
      <c r="W34264">
        <v>15</v>
      </c>
      <c r="X34264">
        <v>5</v>
      </c>
      <c r="Y34264" t="s">
        <v>6262</v>
      </c>
      <c r="Z34264">
        <v>27000</v>
      </c>
      <c r="AA34264" t="s">
        <v>12875</v>
      </c>
      <c r="AB34264" t="s">
        <v>36</v>
      </c>
      <c r="AC34264">
        <v>2100</v>
      </c>
      <c r="AD34264">
        <v>7</v>
      </c>
    </row>
    <row r="34265" spans="1:30" x14ac:dyDescent="0.45">
      <c r="A34265" t="s">
        <v>24168</v>
      </c>
      <c r="B34265">
        <v>5</v>
      </c>
      <c r="C34265" t="s">
        <v>13007</v>
      </c>
      <c r="D34265">
        <v>5</v>
      </c>
      <c r="E34265" t="s">
        <v>2172</v>
      </c>
      <c r="G34265" t="s">
        <v>8714</v>
      </c>
      <c r="H34265">
        <v>8.5</v>
      </c>
      <c r="I34265">
        <v>56.5</v>
      </c>
      <c r="J34265">
        <v>1</v>
      </c>
      <c r="K34265" t="s">
        <v>7212</v>
      </c>
      <c r="L34265">
        <v>2</v>
      </c>
      <c r="M34265" s="1">
        <v>0.52708333333333335</v>
      </c>
      <c r="N34265">
        <v>2145</v>
      </c>
      <c r="O34265">
        <v>27000</v>
      </c>
      <c r="P34265" t="s">
        <v>12875</v>
      </c>
      <c r="Q34265" t="s">
        <v>36</v>
      </c>
      <c r="R34265">
        <v>56.5</v>
      </c>
      <c r="S34265">
        <v>6</v>
      </c>
      <c r="T34265" t="s">
        <v>2166</v>
      </c>
      <c r="U34265" t="s">
        <v>275</v>
      </c>
      <c r="V34265" t="s">
        <v>276</v>
      </c>
      <c r="W34265">
        <v>12</v>
      </c>
      <c r="X34265">
        <v>2</v>
      </c>
      <c r="Y34265" t="s">
        <v>6262</v>
      </c>
      <c r="Z34265">
        <v>27000</v>
      </c>
      <c r="AA34265" t="s">
        <v>12875</v>
      </c>
      <c r="AB34265" t="s">
        <v>36</v>
      </c>
      <c r="AC34265">
        <v>2145</v>
      </c>
      <c r="AD34265">
        <v>9</v>
      </c>
    </row>
    <row r="34266" spans="1:30" x14ac:dyDescent="0.45">
      <c r="A34266" t="s">
        <v>24168</v>
      </c>
      <c r="B34266">
        <v>1</v>
      </c>
      <c r="C34266" t="s">
        <v>13939</v>
      </c>
      <c r="D34266">
        <v>2</v>
      </c>
      <c r="E34266" t="s">
        <v>2785</v>
      </c>
      <c r="G34266" t="s">
        <v>1712</v>
      </c>
      <c r="H34266">
        <v>3</v>
      </c>
      <c r="I34266">
        <v>62</v>
      </c>
      <c r="J34266">
        <v>2</v>
      </c>
      <c r="K34266" t="s">
        <v>7212</v>
      </c>
      <c r="L34266">
        <v>2</v>
      </c>
      <c r="M34266" s="1">
        <v>0.52708333333333335</v>
      </c>
      <c r="N34266">
        <v>2145</v>
      </c>
      <c r="O34266">
        <v>27000</v>
      </c>
      <c r="P34266" t="s">
        <v>12875</v>
      </c>
      <c r="Q34266" t="s">
        <v>36</v>
      </c>
      <c r="R34266">
        <v>62</v>
      </c>
      <c r="S34266">
        <v>6</v>
      </c>
      <c r="T34266" t="s">
        <v>2166</v>
      </c>
      <c r="U34266" t="s">
        <v>275</v>
      </c>
      <c r="V34266" t="s">
        <v>276</v>
      </c>
      <c r="W34266">
        <v>12</v>
      </c>
      <c r="X34266">
        <v>2</v>
      </c>
      <c r="Y34266" t="s">
        <v>6262</v>
      </c>
      <c r="Z34266">
        <v>27000</v>
      </c>
      <c r="AA34266" t="s">
        <v>12875</v>
      </c>
      <c r="AB34266" t="s">
        <v>36</v>
      </c>
      <c r="AC34266">
        <v>2145</v>
      </c>
      <c r="AD34266">
        <v>9</v>
      </c>
    </row>
    <row r="34267" spans="1:30" x14ac:dyDescent="0.45">
      <c r="A34267" t="s">
        <v>24168</v>
      </c>
      <c r="B34267">
        <v>2</v>
      </c>
      <c r="C34267" t="s">
        <v>22890</v>
      </c>
      <c r="D34267">
        <v>7</v>
      </c>
      <c r="E34267" t="s">
        <v>818</v>
      </c>
      <c r="G34267" t="s">
        <v>823</v>
      </c>
      <c r="H34267">
        <v>2.7</v>
      </c>
      <c r="I34267">
        <v>60.5</v>
      </c>
      <c r="J34267">
        <v>3</v>
      </c>
      <c r="K34267" t="s">
        <v>7212</v>
      </c>
      <c r="L34267">
        <v>2</v>
      </c>
      <c r="M34267" s="1">
        <v>0.52708333333333335</v>
      </c>
      <c r="N34267">
        <v>2145</v>
      </c>
      <c r="O34267">
        <v>27000</v>
      </c>
      <c r="P34267" t="s">
        <v>12875</v>
      </c>
      <c r="Q34267" t="s">
        <v>36</v>
      </c>
      <c r="R34267">
        <v>60.5</v>
      </c>
      <c r="S34267">
        <v>6</v>
      </c>
      <c r="T34267" t="s">
        <v>2166</v>
      </c>
      <c r="U34267" t="s">
        <v>275</v>
      </c>
      <c r="V34267" t="s">
        <v>276</v>
      </c>
      <c r="W34267">
        <v>12</v>
      </c>
      <c r="X34267">
        <v>2</v>
      </c>
      <c r="Y34267" t="s">
        <v>6262</v>
      </c>
      <c r="Z34267">
        <v>27000</v>
      </c>
      <c r="AA34267" t="s">
        <v>12875</v>
      </c>
      <c r="AB34267" t="s">
        <v>36</v>
      </c>
      <c r="AC34267">
        <v>2145</v>
      </c>
      <c r="AD34267">
        <v>9</v>
      </c>
    </row>
    <row r="34268" spans="1:30" x14ac:dyDescent="0.45">
      <c r="A34268" t="s">
        <v>24168</v>
      </c>
      <c r="B34268">
        <v>9</v>
      </c>
      <c r="C34268" t="s">
        <v>7601</v>
      </c>
      <c r="D34268">
        <v>3</v>
      </c>
      <c r="E34268" t="s">
        <v>1703</v>
      </c>
      <c r="G34268" t="s">
        <v>2667</v>
      </c>
      <c r="H34268">
        <v>26</v>
      </c>
      <c r="I34268">
        <v>55</v>
      </c>
      <c r="J34268">
        <v>4</v>
      </c>
      <c r="K34268" t="s">
        <v>7212</v>
      </c>
      <c r="L34268">
        <v>2</v>
      </c>
      <c r="M34268" s="1">
        <v>0.52708333333333335</v>
      </c>
      <c r="N34268">
        <v>2145</v>
      </c>
      <c r="O34268">
        <v>27000</v>
      </c>
      <c r="P34268" t="s">
        <v>12875</v>
      </c>
      <c r="Q34268" t="s">
        <v>36</v>
      </c>
      <c r="R34268">
        <v>55</v>
      </c>
      <c r="S34268">
        <v>6</v>
      </c>
      <c r="T34268" t="s">
        <v>2166</v>
      </c>
      <c r="U34268" t="s">
        <v>275</v>
      </c>
      <c r="V34268" t="s">
        <v>276</v>
      </c>
      <c r="W34268">
        <v>12</v>
      </c>
      <c r="X34268">
        <v>2</v>
      </c>
      <c r="Y34268" t="s">
        <v>6262</v>
      </c>
      <c r="Z34268">
        <v>27000</v>
      </c>
      <c r="AA34268" t="s">
        <v>12875</v>
      </c>
      <c r="AB34268" t="s">
        <v>36</v>
      </c>
      <c r="AC34268">
        <v>2145</v>
      </c>
      <c r="AD34268">
        <v>9</v>
      </c>
    </row>
    <row r="34269" spans="1:30" x14ac:dyDescent="0.45">
      <c r="A34269" t="s">
        <v>24168</v>
      </c>
      <c r="B34269">
        <v>3</v>
      </c>
      <c r="C34269" t="s">
        <v>13310</v>
      </c>
      <c r="D34269">
        <v>1</v>
      </c>
      <c r="E34269" t="s">
        <v>1705</v>
      </c>
      <c r="G34269" t="s">
        <v>4259</v>
      </c>
      <c r="H34269">
        <v>21</v>
      </c>
      <c r="I34269">
        <v>59.5</v>
      </c>
      <c r="J34269">
        <v>5</v>
      </c>
      <c r="K34269" t="s">
        <v>7212</v>
      </c>
      <c r="L34269">
        <v>2</v>
      </c>
      <c r="M34269" s="1">
        <v>0.52708333333333335</v>
      </c>
      <c r="N34269">
        <v>2145</v>
      </c>
      <c r="O34269">
        <v>27000</v>
      </c>
      <c r="P34269" t="s">
        <v>12875</v>
      </c>
      <c r="Q34269" t="s">
        <v>36</v>
      </c>
      <c r="R34269">
        <v>59.5</v>
      </c>
      <c r="S34269">
        <v>6</v>
      </c>
      <c r="T34269" t="s">
        <v>2166</v>
      </c>
      <c r="U34269" t="s">
        <v>275</v>
      </c>
      <c r="V34269" t="s">
        <v>276</v>
      </c>
      <c r="W34269">
        <v>12</v>
      </c>
      <c r="X34269">
        <v>2</v>
      </c>
      <c r="Y34269" t="s">
        <v>6262</v>
      </c>
      <c r="Z34269">
        <v>27000</v>
      </c>
      <c r="AA34269" t="s">
        <v>12875</v>
      </c>
      <c r="AB34269" t="s">
        <v>36</v>
      </c>
      <c r="AC34269">
        <v>2145</v>
      </c>
      <c r="AD34269">
        <v>9</v>
      </c>
    </row>
    <row r="34270" spans="1:30" x14ac:dyDescent="0.45">
      <c r="A34270" t="s">
        <v>24168</v>
      </c>
      <c r="B34270">
        <v>8</v>
      </c>
      <c r="C34270" t="s">
        <v>14865</v>
      </c>
      <c r="D34270">
        <v>8</v>
      </c>
      <c r="E34270" t="s">
        <v>1057</v>
      </c>
      <c r="G34270" t="s">
        <v>1739</v>
      </c>
      <c r="H34270">
        <v>18</v>
      </c>
      <c r="I34270">
        <v>55</v>
      </c>
      <c r="J34270">
        <v>6</v>
      </c>
      <c r="K34270" t="s">
        <v>7212</v>
      </c>
      <c r="L34270">
        <v>2</v>
      </c>
      <c r="M34270" s="1">
        <v>0.52708333333333335</v>
      </c>
      <c r="N34270">
        <v>2145</v>
      </c>
      <c r="O34270">
        <v>27000</v>
      </c>
      <c r="P34270" t="s">
        <v>12875</v>
      </c>
      <c r="Q34270" t="s">
        <v>36</v>
      </c>
      <c r="R34270">
        <v>55</v>
      </c>
      <c r="S34270">
        <v>6</v>
      </c>
      <c r="T34270" t="s">
        <v>2166</v>
      </c>
      <c r="U34270" t="s">
        <v>275</v>
      </c>
      <c r="V34270" t="s">
        <v>276</v>
      </c>
      <c r="W34270">
        <v>12</v>
      </c>
      <c r="X34270">
        <v>2</v>
      </c>
      <c r="Y34270" t="s">
        <v>6262</v>
      </c>
      <c r="Z34270">
        <v>27000</v>
      </c>
      <c r="AA34270" t="s">
        <v>12875</v>
      </c>
      <c r="AB34270" t="s">
        <v>36</v>
      </c>
      <c r="AC34270">
        <v>2145</v>
      </c>
      <c r="AD34270">
        <v>9</v>
      </c>
    </row>
    <row r="34271" spans="1:30" x14ac:dyDescent="0.45">
      <c r="A34271" t="s">
        <v>24168</v>
      </c>
      <c r="B34271">
        <v>6</v>
      </c>
      <c r="C34271" t="s">
        <v>24169</v>
      </c>
      <c r="D34271">
        <v>6</v>
      </c>
      <c r="E34271" t="s">
        <v>574</v>
      </c>
      <c r="G34271" t="s">
        <v>832</v>
      </c>
      <c r="H34271">
        <v>8</v>
      </c>
      <c r="I34271">
        <v>55</v>
      </c>
      <c r="J34271">
        <v>7</v>
      </c>
      <c r="K34271" t="s">
        <v>7212</v>
      </c>
      <c r="L34271">
        <v>2</v>
      </c>
      <c r="M34271" s="1">
        <v>0.52708333333333335</v>
      </c>
      <c r="N34271">
        <v>2145</v>
      </c>
      <c r="O34271">
        <v>27000</v>
      </c>
      <c r="P34271" t="s">
        <v>12875</v>
      </c>
      <c r="Q34271" t="s">
        <v>36</v>
      </c>
      <c r="R34271">
        <v>55</v>
      </c>
      <c r="S34271">
        <v>6</v>
      </c>
      <c r="T34271" t="s">
        <v>2166</v>
      </c>
      <c r="U34271" t="s">
        <v>275</v>
      </c>
      <c r="V34271" t="s">
        <v>276</v>
      </c>
      <c r="W34271">
        <v>12</v>
      </c>
      <c r="X34271">
        <v>2</v>
      </c>
      <c r="Y34271" t="s">
        <v>6262</v>
      </c>
      <c r="Z34271">
        <v>27000</v>
      </c>
      <c r="AA34271" t="s">
        <v>12875</v>
      </c>
      <c r="AB34271" t="s">
        <v>36</v>
      </c>
      <c r="AC34271">
        <v>2145</v>
      </c>
      <c r="AD34271">
        <v>9</v>
      </c>
    </row>
    <row r="34272" spans="1:30" x14ac:dyDescent="0.45">
      <c r="A34272" t="s">
        <v>24168</v>
      </c>
      <c r="B34272">
        <v>7</v>
      </c>
      <c r="C34272" t="s">
        <v>24170</v>
      </c>
      <c r="D34272">
        <v>4</v>
      </c>
      <c r="E34272" t="s">
        <v>271</v>
      </c>
      <c r="G34272" t="s">
        <v>5451</v>
      </c>
      <c r="H34272">
        <v>21</v>
      </c>
      <c r="I34272">
        <v>55</v>
      </c>
      <c r="J34272">
        <v>8</v>
      </c>
      <c r="K34272" t="s">
        <v>7212</v>
      </c>
      <c r="L34272">
        <v>2</v>
      </c>
      <c r="M34272" s="1">
        <v>0.52708333333333335</v>
      </c>
      <c r="N34272">
        <v>2145</v>
      </c>
      <c r="O34272">
        <v>27000</v>
      </c>
      <c r="P34272" t="s">
        <v>12875</v>
      </c>
      <c r="Q34272" t="s">
        <v>36</v>
      </c>
      <c r="R34272">
        <v>55</v>
      </c>
      <c r="S34272">
        <v>6</v>
      </c>
      <c r="T34272" t="s">
        <v>2166</v>
      </c>
      <c r="U34272" t="s">
        <v>275</v>
      </c>
      <c r="V34272" t="s">
        <v>276</v>
      </c>
      <c r="W34272">
        <v>12</v>
      </c>
      <c r="X34272">
        <v>2</v>
      </c>
      <c r="Y34272" t="s">
        <v>6262</v>
      </c>
      <c r="Z34272">
        <v>27000</v>
      </c>
      <c r="AA34272" t="s">
        <v>12875</v>
      </c>
      <c r="AB34272" t="s">
        <v>36</v>
      </c>
      <c r="AC34272">
        <v>2145</v>
      </c>
      <c r="AD34272">
        <v>9</v>
      </c>
    </row>
    <row r="34273" spans="1:30" x14ac:dyDescent="0.45">
      <c r="A34273" t="s">
        <v>24168</v>
      </c>
      <c r="B34273">
        <v>4</v>
      </c>
      <c r="C34273" t="s">
        <v>13368</v>
      </c>
      <c r="D34273">
        <v>9</v>
      </c>
      <c r="E34273" t="s">
        <v>2366</v>
      </c>
      <c r="G34273" t="s">
        <v>2837</v>
      </c>
      <c r="H34273">
        <v>15</v>
      </c>
      <c r="I34273">
        <v>58.5</v>
      </c>
      <c r="J34273">
        <v>9</v>
      </c>
      <c r="K34273" t="s">
        <v>7212</v>
      </c>
      <c r="L34273">
        <v>2</v>
      </c>
      <c r="M34273" s="1">
        <v>0.52708333333333335</v>
      </c>
      <c r="N34273">
        <v>2145</v>
      </c>
      <c r="O34273">
        <v>27000</v>
      </c>
      <c r="P34273" t="s">
        <v>12875</v>
      </c>
      <c r="Q34273" t="s">
        <v>36</v>
      </c>
      <c r="R34273">
        <v>58.5</v>
      </c>
      <c r="S34273">
        <v>6</v>
      </c>
      <c r="T34273" t="s">
        <v>2166</v>
      </c>
      <c r="U34273" t="s">
        <v>275</v>
      </c>
      <c r="V34273" t="s">
        <v>276</v>
      </c>
      <c r="W34273">
        <v>12</v>
      </c>
      <c r="X34273">
        <v>2</v>
      </c>
      <c r="Y34273" t="s">
        <v>6262</v>
      </c>
      <c r="Z34273">
        <v>27000</v>
      </c>
      <c r="AA34273" t="s">
        <v>12875</v>
      </c>
      <c r="AB34273" t="s">
        <v>36</v>
      </c>
      <c r="AC34273">
        <v>2145</v>
      </c>
      <c r="AD34273">
        <v>9</v>
      </c>
    </row>
    <row r="34274" spans="1:30" x14ac:dyDescent="0.45">
      <c r="A34274" t="s">
        <v>24171</v>
      </c>
      <c r="B34274">
        <v>13</v>
      </c>
      <c r="C34274" t="s">
        <v>19865</v>
      </c>
      <c r="D34274">
        <v>1</v>
      </c>
      <c r="E34274" t="s">
        <v>347</v>
      </c>
      <c r="G34274" t="s">
        <v>436</v>
      </c>
      <c r="H34274">
        <v>13</v>
      </c>
      <c r="I34274">
        <v>56</v>
      </c>
      <c r="J34274">
        <v>2</v>
      </c>
      <c r="K34274" t="s">
        <v>7633</v>
      </c>
      <c r="L34274">
        <v>7</v>
      </c>
      <c r="M34274" s="1">
        <v>0.64583333333333348</v>
      </c>
      <c r="N34274">
        <v>1300</v>
      </c>
      <c r="O34274">
        <v>27000</v>
      </c>
      <c r="P34274" t="s">
        <v>12875</v>
      </c>
      <c r="Q34274" t="s">
        <v>36</v>
      </c>
      <c r="R34274">
        <v>56</v>
      </c>
      <c r="S34274">
        <v>5</v>
      </c>
      <c r="T34274" t="s">
        <v>5056</v>
      </c>
      <c r="U34274" t="s">
        <v>297</v>
      </c>
      <c r="V34274" t="s">
        <v>276</v>
      </c>
      <c r="W34274">
        <v>15</v>
      </c>
      <c r="X34274">
        <v>7</v>
      </c>
      <c r="Y34274" t="s">
        <v>2939</v>
      </c>
      <c r="Z34274">
        <v>27000</v>
      </c>
      <c r="AA34274" t="s">
        <v>12875</v>
      </c>
      <c r="AB34274" t="s">
        <v>36</v>
      </c>
      <c r="AC34274">
        <v>1300</v>
      </c>
      <c r="AD34274">
        <v>12</v>
      </c>
    </row>
    <row r="34275" spans="1:30" x14ac:dyDescent="0.45">
      <c r="A34275" t="s">
        <v>24171</v>
      </c>
      <c r="B34275">
        <v>9</v>
      </c>
      <c r="C34275" t="s">
        <v>21724</v>
      </c>
      <c r="D34275">
        <v>4</v>
      </c>
      <c r="E34275" t="s">
        <v>506</v>
      </c>
      <c r="G34275" t="s">
        <v>348</v>
      </c>
      <c r="H34275">
        <v>14</v>
      </c>
      <c r="I34275">
        <v>59</v>
      </c>
      <c r="J34275">
        <v>3</v>
      </c>
      <c r="K34275" t="s">
        <v>7633</v>
      </c>
      <c r="L34275">
        <v>7</v>
      </c>
      <c r="M34275" s="1">
        <v>0.64583333333333348</v>
      </c>
      <c r="N34275">
        <v>1300</v>
      </c>
      <c r="O34275">
        <v>27000</v>
      </c>
      <c r="P34275" t="s">
        <v>12875</v>
      </c>
      <c r="Q34275" t="s">
        <v>36</v>
      </c>
      <c r="R34275">
        <v>59</v>
      </c>
      <c r="S34275">
        <v>5</v>
      </c>
      <c r="T34275" t="s">
        <v>5056</v>
      </c>
      <c r="U34275" t="s">
        <v>297</v>
      </c>
      <c r="V34275" t="s">
        <v>276</v>
      </c>
      <c r="W34275">
        <v>15</v>
      </c>
      <c r="X34275">
        <v>7</v>
      </c>
      <c r="Y34275" t="s">
        <v>2939</v>
      </c>
      <c r="Z34275">
        <v>27000</v>
      </c>
      <c r="AA34275" t="s">
        <v>12875</v>
      </c>
      <c r="AB34275" t="s">
        <v>36</v>
      </c>
      <c r="AC34275">
        <v>1300</v>
      </c>
      <c r="AD34275">
        <v>12</v>
      </c>
    </row>
    <row r="34276" spans="1:30" x14ac:dyDescent="0.45">
      <c r="A34276" t="s">
        <v>24171</v>
      </c>
      <c r="B34276">
        <v>12</v>
      </c>
      <c r="C34276" t="s">
        <v>2473</v>
      </c>
      <c r="D34276">
        <v>2</v>
      </c>
      <c r="E34276" t="s">
        <v>308</v>
      </c>
      <c r="G34276" t="s">
        <v>2474</v>
      </c>
      <c r="H34276">
        <v>10</v>
      </c>
      <c r="I34276">
        <v>57.5</v>
      </c>
      <c r="J34276">
        <v>4</v>
      </c>
      <c r="K34276" t="s">
        <v>7633</v>
      </c>
      <c r="L34276">
        <v>7</v>
      </c>
      <c r="M34276" s="1">
        <v>0.64583333333333348</v>
      </c>
      <c r="N34276">
        <v>1300</v>
      </c>
      <c r="O34276">
        <v>27000</v>
      </c>
      <c r="P34276" t="s">
        <v>12875</v>
      </c>
      <c r="Q34276" t="s">
        <v>36</v>
      </c>
      <c r="R34276">
        <v>57.5</v>
      </c>
      <c r="S34276">
        <v>5</v>
      </c>
      <c r="T34276" t="s">
        <v>5056</v>
      </c>
      <c r="U34276" t="s">
        <v>297</v>
      </c>
      <c r="V34276" t="s">
        <v>276</v>
      </c>
      <c r="W34276">
        <v>15</v>
      </c>
      <c r="X34276">
        <v>7</v>
      </c>
      <c r="Y34276" t="s">
        <v>2939</v>
      </c>
      <c r="Z34276">
        <v>27000</v>
      </c>
      <c r="AA34276" t="s">
        <v>12875</v>
      </c>
      <c r="AB34276" t="s">
        <v>36</v>
      </c>
      <c r="AC34276">
        <v>1300</v>
      </c>
      <c r="AD34276">
        <v>12</v>
      </c>
    </row>
    <row r="34277" spans="1:30" x14ac:dyDescent="0.45">
      <c r="A34277" t="s">
        <v>24171</v>
      </c>
      <c r="B34277">
        <v>6</v>
      </c>
      <c r="C34277" t="s">
        <v>4817</v>
      </c>
      <c r="D34277">
        <v>7</v>
      </c>
      <c r="E34277" t="s">
        <v>336</v>
      </c>
      <c r="G34277" t="s">
        <v>300</v>
      </c>
      <c r="H34277">
        <v>3</v>
      </c>
      <c r="I34277">
        <v>60</v>
      </c>
      <c r="J34277">
        <v>5</v>
      </c>
      <c r="K34277" t="s">
        <v>7633</v>
      </c>
      <c r="L34277">
        <v>7</v>
      </c>
      <c r="M34277" s="1">
        <v>0.64583333333333348</v>
      </c>
      <c r="N34277">
        <v>1300</v>
      </c>
      <c r="O34277">
        <v>27000</v>
      </c>
      <c r="P34277" t="s">
        <v>12875</v>
      </c>
      <c r="Q34277" t="s">
        <v>36</v>
      </c>
      <c r="R34277">
        <v>60</v>
      </c>
      <c r="S34277">
        <v>5</v>
      </c>
      <c r="T34277" t="s">
        <v>5056</v>
      </c>
      <c r="U34277" t="s">
        <v>297</v>
      </c>
      <c r="V34277" t="s">
        <v>276</v>
      </c>
      <c r="W34277">
        <v>15</v>
      </c>
      <c r="X34277">
        <v>7</v>
      </c>
      <c r="Y34277" t="s">
        <v>2939</v>
      </c>
      <c r="Z34277">
        <v>27000</v>
      </c>
      <c r="AA34277" t="s">
        <v>12875</v>
      </c>
      <c r="AB34277" t="s">
        <v>36</v>
      </c>
      <c r="AC34277">
        <v>1300</v>
      </c>
      <c r="AD34277">
        <v>12</v>
      </c>
    </row>
    <row r="34278" spans="1:30" x14ac:dyDescent="0.45">
      <c r="A34278" t="s">
        <v>24171</v>
      </c>
      <c r="B34278">
        <v>3</v>
      </c>
      <c r="C34278" t="s">
        <v>24172</v>
      </c>
      <c r="D34278">
        <v>3</v>
      </c>
      <c r="E34278" t="s">
        <v>305</v>
      </c>
      <c r="G34278" t="s">
        <v>6731</v>
      </c>
      <c r="H34278">
        <v>13</v>
      </c>
      <c r="I34278">
        <v>61</v>
      </c>
      <c r="J34278">
        <v>6</v>
      </c>
      <c r="K34278" t="s">
        <v>7633</v>
      </c>
      <c r="L34278">
        <v>7</v>
      </c>
      <c r="M34278" s="1">
        <v>0.64583333333333348</v>
      </c>
      <c r="N34278">
        <v>1300</v>
      </c>
      <c r="O34278">
        <v>27000</v>
      </c>
      <c r="P34278" t="s">
        <v>12875</v>
      </c>
      <c r="Q34278" t="s">
        <v>36</v>
      </c>
      <c r="R34278">
        <v>61</v>
      </c>
      <c r="S34278">
        <v>5</v>
      </c>
      <c r="T34278" t="s">
        <v>5056</v>
      </c>
      <c r="U34278" t="s">
        <v>297</v>
      </c>
      <c r="V34278" t="s">
        <v>276</v>
      </c>
      <c r="W34278">
        <v>15</v>
      </c>
      <c r="X34278">
        <v>7</v>
      </c>
      <c r="Y34278" t="s">
        <v>2939</v>
      </c>
      <c r="Z34278">
        <v>27000</v>
      </c>
      <c r="AA34278" t="s">
        <v>12875</v>
      </c>
      <c r="AB34278" t="s">
        <v>36</v>
      </c>
      <c r="AC34278">
        <v>1300</v>
      </c>
      <c r="AD34278">
        <v>12</v>
      </c>
    </row>
    <row r="34279" spans="1:30" x14ac:dyDescent="0.45">
      <c r="A34279" t="s">
        <v>24171</v>
      </c>
      <c r="B34279">
        <v>11</v>
      </c>
      <c r="C34279" t="s">
        <v>23194</v>
      </c>
      <c r="D34279">
        <v>10</v>
      </c>
      <c r="E34279" t="s">
        <v>499</v>
      </c>
      <c r="G34279" t="s">
        <v>2808</v>
      </c>
      <c r="H34279">
        <v>5.5</v>
      </c>
      <c r="I34279">
        <v>58</v>
      </c>
      <c r="J34279">
        <v>7</v>
      </c>
      <c r="K34279" t="s">
        <v>7633</v>
      </c>
      <c r="L34279">
        <v>7</v>
      </c>
      <c r="M34279" s="1">
        <v>0.64583333333333348</v>
      </c>
      <c r="N34279">
        <v>1300</v>
      </c>
      <c r="O34279">
        <v>27000</v>
      </c>
      <c r="P34279" t="s">
        <v>12875</v>
      </c>
      <c r="Q34279" t="s">
        <v>36</v>
      </c>
      <c r="R34279">
        <v>58</v>
      </c>
      <c r="S34279">
        <v>5</v>
      </c>
      <c r="T34279" t="s">
        <v>5056</v>
      </c>
      <c r="U34279" t="s">
        <v>297</v>
      </c>
      <c r="V34279" t="s">
        <v>276</v>
      </c>
      <c r="W34279">
        <v>15</v>
      </c>
      <c r="X34279">
        <v>7</v>
      </c>
      <c r="Y34279" t="s">
        <v>2939</v>
      </c>
      <c r="Z34279">
        <v>27000</v>
      </c>
      <c r="AA34279" t="s">
        <v>12875</v>
      </c>
      <c r="AB34279" t="s">
        <v>36</v>
      </c>
      <c r="AC34279">
        <v>1300</v>
      </c>
      <c r="AD34279">
        <v>12</v>
      </c>
    </row>
    <row r="34280" spans="1:30" x14ac:dyDescent="0.45">
      <c r="A34280" t="s">
        <v>24171</v>
      </c>
      <c r="B34280">
        <v>15</v>
      </c>
      <c r="C34280" t="s">
        <v>20033</v>
      </c>
      <c r="D34280">
        <v>11</v>
      </c>
      <c r="E34280" t="s">
        <v>361</v>
      </c>
      <c r="G34280" t="s">
        <v>3632</v>
      </c>
      <c r="H34280">
        <v>101</v>
      </c>
      <c r="I34280">
        <v>55</v>
      </c>
      <c r="J34280">
        <v>10</v>
      </c>
      <c r="K34280" t="s">
        <v>7633</v>
      </c>
      <c r="L34280">
        <v>7</v>
      </c>
      <c r="M34280" s="1">
        <v>0.64583333333333348</v>
      </c>
      <c r="N34280">
        <v>1300</v>
      </c>
      <c r="O34280">
        <v>27000</v>
      </c>
      <c r="P34280" t="s">
        <v>12875</v>
      </c>
      <c r="Q34280" t="s">
        <v>36</v>
      </c>
      <c r="R34280">
        <v>55</v>
      </c>
      <c r="S34280">
        <v>5</v>
      </c>
      <c r="T34280" t="s">
        <v>5056</v>
      </c>
      <c r="U34280" t="s">
        <v>297</v>
      </c>
      <c r="V34280" t="s">
        <v>276</v>
      </c>
      <c r="W34280">
        <v>15</v>
      </c>
      <c r="X34280">
        <v>7</v>
      </c>
      <c r="Y34280" t="s">
        <v>2939</v>
      </c>
      <c r="Z34280">
        <v>27000</v>
      </c>
      <c r="AA34280" t="s">
        <v>12875</v>
      </c>
      <c r="AB34280" t="s">
        <v>36</v>
      </c>
      <c r="AC34280">
        <v>1300</v>
      </c>
      <c r="AD34280">
        <v>12</v>
      </c>
    </row>
    <row r="34281" spans="1:30" x14ac:dyDescent="0.45">
      <c r="A34281" t="s">
        <v>24171</v>
      </c>
      <c r="B34281">
        <v>7</v>
      </c>
      <c r="C34281" t="s">
        <v>24173</v>
      </c>
      <c r="D34281">
        <v>9</v>
      </c>
      <c r="E34281" t="s">
        <v>2327</v>
      </c>
      <c r="G34281" t="s">
        <v>7556</v>
      </c>
      <c r="H34281">
        <v>26</v>
      </c>
      <c r="I34281">
        <v>60</v>
      </c>
      <c r="J34281">
        <v>11</v>
      </c>
      <c r="K34281" t="s">
        <v>7633</v>
      </c>
      <c r="L34281">
        <v>7</v>
      </c>
      <c r="M34281" s="1">
        <v>0.64583333333333348</v>
      </c>
      <c r="N34281">
        <v>1300</v>
      </c>
      <c r="O34281">
        <v>27000</v>
      </c>
      <c r="P34281" t="s">
        <v>12875</v>
      </c>
      <c r="Q34281" t="s">
        <v>36</v>
      </c>
      <c r="R34281">
        <v>60</v>
      </c>
      <c r="S34281">
        <v>5</v>
      </c>
      <c r="T34281" t="s">
        <v>5056</v>
      </c>
      <c r="U34281" t="s">
        <v>297</v>
      </c>
      <c r="V34281" t="s">
        <v>276</v>
      </c>
      <c r="W34281">
        <v>15</v>
      </c>
      <c r="X34281">
        <v>7</v>
      </c>
      <c r="Y34281" t="s">
        <v>2939</v>
      </c>
      <c r="Z34281">
        <v>27000</v>
      </c>
      <c r="AA34281" t="s">
        <v>12875</v>
      </c>
      <c r="AB34281" t="s">
        <v>36</v>
      </c>
      <c r="AC34281">
        <v>1300</v>
      </c>
      <c r="AD34281">
        <v>12</v>
      </c>
    </row>
    <row r="34282" spans="1:30" x14ac:dyDescent="0.45">
      <c r="A34282" t="s">
        <v>24171</v>
      </c>
      <c r="B34282">
        <v>5</v>
      </c>
      <c r="C34282" t="s">
        <v>18464</v>
      </c>
      <c r="D34282">
        <v>12</v>
      </c>
      <c r="E34282" t="s">
        <v>386</v>
      </c>
      <c r="G34282" t="s">
        <v>1730</v>
      </c>
      <c r="H34282">
        <v>10</v>
      </c>
      <c r="I34282">
        <v>60</v>
      </c>
      <c r="J34282">
        <v>12</v>
      </c>
      <c r="K34282" t="s">
        <v>7633</v>
      </c>
      <c r="L34282">
        <v>7</v>
      </c>
      <c r="M34282" s="1">
        <v>0.64583333333333348</v>
      </c>
      <c r="N34282">
        <v>1300</v>
      </c>
      <c r="O34282">
        <v>27000</v>
      </c>
      <c r="P34282" t="s">
        <v>12875</v>
      </c>
      <c r="Q34282" t="s">
        <v>36</v>
      </c>
      <c r="R34282">
        <v>60</v>
      </c>
      <c r="S34282">
        <v>5</v>
      </c>
      <c r="T34282" t="s">
        <v>5056</v>
      </c>
      <c r="U34282" t="s">
        <v>297</v>
      </c>
      <c r="V34282" t="s">
        <v>276</v>
      </c>
      <c r="W34282">
        <v>15</v>
      </c>
      <c r="X34282">
        <v>7</v>
      </c>
      <c r="Y34282" t="s">
        <v>2939</v>
      </c>
      <c r="Z34282">
        <v>27000</v>
      </c>
      <c r="AA34282" t="s">
        <v>12875</v>
      </c>
      <c r="AB34282" t="s">
        <v>36</v>
      </c>
      <c r="AC34282">
        <v>1300</v>
      </c>
      <c r="AD34282">
        <v>12</v>
      </c>
    </row>
    <row r="34283" spans="1:30" x14ac:dyDescent="0.45">
      <c r="A34283" t="s">
        <v>24174</v>
      </c>
      <c r="B34283">
        <v>4</v>
      </c>
      <c r="C34283" t="s">
        <v>3038</v>
      </c>
      <c r="D34283">
        <v>1</v>
      </c>
      <c r="E34283" t="s">
        <v>886</v>
      </c>
      <c r="G34283" t="s">
        <v>3039</v>
      </c>
      <c r="H34283">
        <v>4</v>
      </c>
      <c r="I34283">
        <v>58.5</v>
      </c>
      <c r="J34283">
        <v>1</v>
      </c>
      <c r="K34283" t="s">
        <v>5155</v>
      </c>
      <c r="L34283">
        <v>4</v>
      </c>
      <c r="M34283" s="1">
        <v>0.68055555555555558</v>
      </c>
      <c r="N34283">
        <v>2200</v>
      </c>
      <c r="O34283">
        <v>27000</v>
      </c>
      <c r="P34283" t="s">
        <v>12875</v>
      </c>
      <c r="Q34283" t="s">
        <v>36</v>
      </c>
      <c r="R34283">
        <v>58.5</v>
      </c>
      <c r="S34283">
        <v>1</v>
      </c>
      <c r="T34283" t="s">
        <v>4922</v>
      </c>
      <c r="U34283" t="s">
        <v>275</v>
      </c>
      <c r="V34283" t="s">
        <v>276</v>
      </c>
      <c r="W34283">
        <v>16</v>
      </c>
      <c r="X34283">
        <v>4</v>
      </c>
      <c r="Y34283" t="s">
        <v>6262</v>
      </c>
      <c r="Z34283">
        <v>27000</v>
      </c>
      <c r="AA34283" t="s">
        <v>12875</v>
      </c>
      <c r="AB34283" t="s">
        <v>36</v>
      </c>
      <c r="AC34283">
        <v>2200</v>
      </c>
      <c r="AD34283">
        <v>9</v>
      </c>
    </row>
    <row r="34284" spans="1:30" x14ac:dyDescent="0.45">
      <c r="A34284" t="s">
        <v>24174</v>
      </c>
      <c r="B34284">
        <v>5</v>
      </c>
      <c r="C34284" t="s">
        <v>22937</v>
      </c>
      <c r="D34284">
        <v>5</v>
      </c>
      <c r="E34284" t="s">
        <v>866</v>
      </c>
      <c r="G34284" t="s">
        <v>4193</v>
      </c>
      <c r="H34284">
        <v>6.5</v>
      </c>
      <c r="I34284">
        <v>58</v>
      </c>
      <c r="J34284">
        <v>2</v>
      </c>
      <c r="K34284" t="s">
        <v>5155</v>
      </c>
      <c r="L34284">
        <v>4</v>
      </c>
      <c r="M34284" s="1">
        <v>0.68055555555555558</v>
      </c>
      <c r="N34284">
        <v>2200</v>
      </c>
      <c r="O34284">
        <v>27000</v>
      </c>
      <c r="P34284" t="s">
        <v>12875</v>
      </c>
      <c r="Q34284" t="s">
        <v>36</v>
      </c>
      <c r="R34284">
        <v>58</v>
      </c>
      <c r="S34284">
        <v>1</v>
      </c>
      <c r="T34284" t="s">
        <v>4922</v>
      </c>
      <c r="U34284" t="s">
        <v>275</v>
      </c>
      <c r="V34284" t="s">
        <v>276</v>
      </c>
      <c r="W34284">
        <v>16</v>
      </c>
      <c r="X34284">
        <v>4</v>
      </c>
      <c r="Y34284" t="s">
        <v>6262</v>
      </c>
      <c r="Z34284">
        <v>27000</v>
      </c>
      <c r="AA34284" t="s">
        <v>12875</v>
      </c>
      <c r="AB34284" t="s">
        <v>36</v>
      </c>
      <c r="AC34284">
        <v>2200</v>
      </c>
      <c r="AD34284">
        <v>9</v>
      </c>
    </row>
    <row r="34285" spans="1:30" x14ac:dyDescent="0.45">
      <c r="A34285" t="s">
        <v>24174</v>
      </c>
      <c r="B34285">
        <v>1</v>
      </c>
      <c r="C34285" t="s">
        <v>19916</v>
      </c>
      <c r="D34285">
        <v>6</v>
      </c>
      <c r="E34285" t="s">
        <v>2639</v>
      </c>
      <c r="G34285" t="s">
        <v>19917</v>
      </c>
      <c r="H34285">
        <v>7.5</v>
      </c>
      <c r="I34285">
        <v>61.5</v>
      </c>
      <c r="J34285">
        <v>4</v>
      </c>
      <c r="K34285" t="s">
        <v>5155</v>
      </c>
      <c r="L34285">
        <v>4</v>
      </c>
      <c r="M34285" s="1">
        <v>0.68055555555555558</v>
      </c>
      <c r="N34285">
        <v>2200</v>
      </c>
      <c r="O34285">
        <v>27000</v>
      </c>
      <c r="P34285" t="s">
        <v>12875</v>
      </c>
      <c r="Q34285" t="s">
        <v>36</v>
      </c>
      <c r="R34285">
        <v>61.5</v>
      </c>
      <c r="S34285">
        <v>1</v>
      </c>
      <c r="T34285" t="s">
        <v>4922</v>
      </c>
      <c r="U34285" t="s">
        <v>275</v>
      </c>
      <c r="V34285" t="s">
        <v>276</v>
      </c>
      <c r="W34285">
        <v>16</v>
      </c>
      <c r="X34285">
        <v>4</v>
      </c>
      <c r="Y34285" t="s">
        <v>6262</v>
      </c>
      <c r="Z34285">
        <v>27000</v>
      </c>
      <c r="AA34285" t="s">
        <v>12875</v>
      </c>
      <c r="AB34285" t="s">
        <v>36</v>
      </c>
      <c r="AC34285">
        <v>2200</v>
      </c>
      <c r="AD34285">
        <v>9</v>
      </c>
    </row>
    <row r="34286" spans="1:30" x14ac:dyDescent="0.45">
      <c r="A34286" t="s">
        <v>24174</v>
      </c>
      <c r="B34286">
        <v>12</v>
      </c>
      <c r="C34286" t="s">
        <v>23654</v>
      </c>
      <c r="D34286">
        <v>3</v>
      </c>
      <c r="E34286" t="s">
        <v>3051</v>
      </c>
      <c r="G34286" t="s">
        <v>10464</v>
      </c>
      <c r="H34286">
        <v>18</v>
      </c>
      <c r="I34286">
        <v>55</v>
      </c>
      <c r="J34286">
        <v>6</v>
      </c>
      <c r="K34286" t="s">
        <v>5155</v>
      </c>
      <c r="L34286">
        <v>4</v>
      </c>
      <c r="M34286" s="1">
        <v>0.68055555555555558</v>
      </c>
      <c r="N34286">
        <v>2200</v>
      </c>
      <c r="O34286">
        <v>27000</v>
      </c>
      <c r="P34286" t="s">
        <v>12875</v>
      </c>
      <c r="Q34286" t="s">
        <v>36</v>
      </c>
      <c r="R34286">
        <v>55</v>
      </c>
      <c r="S34286">
        <v>1</v>
      </c>
      <c r="T34286" t="s">
        <v>4922</v>
      </c>
      <c r="U34286" t="s">
        <v>275</v>
      </c>
      <c r="V34286" t="s">
        <v>276</v>
      </c>
      <c r="W34286">
        <v>16</v>
      </c>
      <c r="X34286">
        <v>4</v>
      </c>
      <c r="Y34286" t="s">
        <v>6262</v>
      </c>
      <c r="Z34286">
        <v>27000</v>
      </c>
      <c r="AA34286" t="s">
        <v>12875</v>
      </c>
      <c r="AB34286" t="s">
        <v>36</v>
      </c>
      <c r="AC34286">
        <v>2200</v>
      </c>
      <c r="AD34286">
        <v>9</v>
      </c>
    </row>
    <row r="34287" spans="1:30" x14ac:dyDescent="0.45">
      <c r="A34287" t="s">
        <v>24174</v>
      </c>
      <c r="B34287">
        <v>14</v>
      </c>
      <c r="C34287" t="s">
        <v>18836</v>
      </c>
      <c r="D34287">
        <v>8</v>
      </c>
      <c r="E34287" t="s">
        <v>1460</v>
      </c>
      <c r="G34287" t="s">
        <v>2803</v>
      </c>
      <c r="H34287">
        <v>11</v>
      </c>
      <c r="I34287">
        <v>55</v>
      </c>
      <c r="J34287">
        <v>7</v>
      </c>
      <c r="K34287" t="s">
        <v>5155</v>
      </c>
      <c r="L34287">
        <v>4</v>
      </c>
      <c r="M34287" s="1">
        <v>0.68055555555555558</v>
      </c>
      <c r="N34287">
        <v>2200</v>
      </c>
      <c r="O34287">
        <v>27000</v>
      </c>
      <c r="P34287" t="s">
        <v>12875</v>
      </c>
      <c r="Q34287" t="s">
        <v>36</v>
      </c>
      <c r="R34287">
        <v>55</v>
      </c>
      <c r="S34287">
        <v>1</v>
      </c>
      <c r="T34287" t="s">
        <v>4922</v>
      </c>
      <c r="U34287" t="s">
        <v>275</v>
      </c>
      <c r="V34287" t="s">
        <v>276</v>
      </c>
      <c r="W34287">
        <v>16</v>
      </c>
      <c r="X34287">
        <v>4</v>
      </c>
      <c r="Y34287" t="s">
        <v>6262</v>
      </c>
      <c r="Z34287">
        <v>27000</v>
      </c>
      <c r="AA34287" t="s">
        <v>12875</v>
      </c>
      <c r="AB34287" t="s">
        <v>36</v>
      </c>
      <c r="AC34287">
        <v>2200</v>
      </c>
      <c r="AD34287">
        <v>9</v>
      </c>
    </row>
    <row r="34288" spans="1:30" x14ac:dyDescent="0.45">
      <c r="A34288" t="s">
        <v>24174</v>
      </c>
      <c r="B34288">
        <v>13</v>
      </c>
      <c r="C34288" t="s">
        <v>19856</v>
      </c>
      <c r="D34288">
        <v>7</v>
      </c>
      <c r="E34288" t="s">
        <v>2209</v>
      </c>
      <c r="G34288" t="s">
        <v>10464</v>
      </c>
      <c r="H34288">
        <v>51</v>
      </c>
      <c r="I34288">
        <v>55</v>
      </c>
      <c r="J34288">
        <v>8</v>
      </c>
      <c r="K34288" t="s">
        <v>5155</v>
      </c>
      <c r="L34288">
        <v>4</v>
      </c>
      <c r="M34288" s="1">
        <v>0.68055555555555558</v>
      </c>
      <c r="N34288">
        <v>2200</v>
      </c>
      <c r="O34288">
        <v>27000</v>
      </c>
      <c r="P34288" t="s">
        <v>12875</v>
      </c>
      <c r="Q34288" t="s">
        <v>36</v>
      </c>
      <c r="R34288">
        <v>55</v>
      </c>
      <c r="S34288">
        <v>1</v>
      </c>
      <c r="T34288" t="s">
        <v>4922</v>
      </c>
      <c r="U34288" t="s">
        <v>275</v>
      </c>
      <c r="V34288" t="s">
        <v>276</v>
      </c>
      <c r="W34288">
        <v>16</v>
      </c>
      <c r="X34288">
        <v>4</v>
      </c>
      <c r="Y34288" t="s">
        <v>6262</v>
      </c>
      <c r="Z34288">
        <v>27000</v>
      </c>
      <c r="AA34288" t="s">
        <v>12875</v>
      </c>
      <c r="AB34288" t="s">
        <v>36</v>
      </c>
      <c r="AC34288">
        <v>2200</v>
      </c>
      <c r="AD34288">
        <v>9</v>
      </c>
    </row>
    <row r="34289" spans="1:30" x14ac:dyDescent="0.45">
      <c r="A34289" t="s">
        <v>24175</v>
      </c>
      <c r="B34289">
        <v>7</v>
      </c>
      <c r="C34289" t="s">
        <v>24176</v>
      </c>
      <c r="D34289">
        <v>3</v>
      </c>
      <c r="E34289" t="s">
        <v>1147</v>
      </c>
      <c r="G34289" t="s">
        <v>417</v>
      </c>
      <c r="H34289">
        <v>3.8</v>
      </c>
      <c r="I34289">
        <v>58</v>
      </c>
      <c r="J34289">
        <v>1</v>
      </c>
      <c r="K34289" t="s">
        <v>7785</v>
      </c>
      <c r="L34289">
        <v>7</v>
      </c>
      <c r="M34289" s="1">
        <v>0.6875</v>
      </c>
      <c r="N34289">
        <v>1114</v>
      </c>
      <c r="O34289">
        <v>27000</v>
      </c>
      <c r="P34289" t="s">
        <v>12875</v>
      </c>
      <c r="Q34289" t="s">
        <v>36</v>
      </c>
      <c r="R34289">
        <v>58</v>
      </c>
      <c r="S34289">
        <v>3</v>
      </c>
      <c r="T34289" t="s">
        <v>1145</v>
      </c>
      <c r="U34289" t="s">
        <v>297</v>
      </c>
      <c r="V34289" t="s">
        <v>276</v>
      </c>
      <c r="W34289">
        <v>16</v>
      </c>
      <c r="X34289">
        <v>7</v>
      </c>
      <c r="Y34289" t="s">
        <v>40</v>
      </c>
      <c r="Z34289">
        <v>27000</v>
      </c>
      <c r="AA34289" t="s">
        <v>12875</v>
      </c>
      <c r="AB34289" t="s">
        <v>36</v>
      </c>
      <c r="AC34289">
        <v>1114</v>
      </c>
      <c r="AD34289">
        <v>10</v>
      </c>
    </row>
    <row r="34290" spans="1:30" x14ac:dyDescent="0.45">
      <c r="A34290" t="s">
        <v>24175</v>
      </c>
      <c r="B34290">
        <v>8</v>
      </c>
      <c r="C34290" t="s">
        <v>21518</v>
      </c>
      <c r="D34290">
        <v>1</v>
      </c>
      <c r="E34290" t="s">
        <v>299</v>
      </c>
      <c r="G34290" t="s">
        <v>300</v>
      </c>
      <c r="H34290">
        <v>5.5</v>
      </c>
      <c r="I34290">
        <v>57</v>
      </c>
      <c r="J34290">
        <v>2</v>
      </c>
      <c r="K34290" t="s">
        <v>7785</v>
      </c>
      <c r="L34290">
        <v>7</v>
      </c>
      <c r="M34290" s="1">
        <v>0.6875</v>
      </c>
      <c r="N34290">
        <v>1114</v>
      </c>
      <c r="O34290">
        <v>27000</v>
      </c>
      <c r="P34290" t="s">
        <v>12875</v>
      </c>
      <c r="Q34290" t="s">
        <v>36</v>
      </c>
      <c r="R34290">
        <v>57</v>
      </c>
      <c r="S34290">
        <v>3</v>
      </c>
      <c r="T34290" t="s">
        <v>1145</v>
      </c>
      <c r="U34290" t="s">
        <v>297</v>
      </c>
      <c r="V34290" t="s">
        <v>276</v>
      </c>
      <c r="W34290">
        <v>16</v>
      </c>
      <c r="X34290">
        <v>7</v>
      </c>
      <c r="Y34290" t="s">
        <v>40</v>
      </c>
      <c r="Z34290">
        <v>27000</v>
      </c>
      <c r="AA34290" t="s">
        <v>12875</v>
      </c>
      <c r="AB34290" t="s">
        <v>36</v>
      </c>
      <c r="AC34290">
        <v>1114</v>
      </c>
      <c r="AD34290">
        <v>10</v>
      </c>
    </row>
    <row r="34291" spans="1:30" x14ac:dyDescent="0.45">
      <c r="A34291" t="s">
        <v>24175</v>
      </c>
      <c r="B34291">
        <v>1</v>
      </c>
      <c r="C34291" t="s">
        <v>24177</v>
      </c>
      <c r="D34291">
        <v>2</v>
      </c>
      <c r="E34291" t="s">
        <v>648</v>
      </c>
      <c r="G34291" t="s">
        <v>1073</v>
      </c>
      <c r="H34291">
        <v>10</v>
      </c>
      <c r="I34291">
        <v>60</v>
      </c>
      <c r="J34291">
        <v>3</v>
      </c>
      <c r="K34291" t="s">
        <v>7785</v>
      </c>
      <c r="L34291">
        <v>7</v>
      </c>
      <c r="M34291" s="1">
        <v>0.6875</v>
      </c>
      <c r="N34291">
        <v>1114</v>
      </c>
      <c r="O34291">
        <v>27000</v>
      </c>
      <c r="P34291" t="s">
        <v>12875</v>
      </c>
      <c r="Q34291" t="s">
        <v>36</v>
      </c>
      <c r="R34291">
        <v>60</v>
      </c>
      <c r="S34291">
        <v>3</v>
      </c>
      <c r="T34291" t="s">
        <v>1145</v>
      </c>
      <c r="U34291" t="s">
        <v>297</v>
      </c>
      <c r="V34291" t="s">
        <v>276</v>
      </c>
      <c r="W34291">
        <v>16</v>
      </c>
      <c r="X34291">
        <v>7</v>
      </c>
      <c r="Y34291" t="s">
        <v>40</v>
      </c>
      <c r="Z34291">
        <v>27000</v>
      </c>
      <c r="AA34291" t="s">
        <v>12875</v>
      </c>
      <c r="AB34291" t="s">
        <v>36</v>
      </c>
      <c r="AC34291">
        <v>1114</v>
      </c>
      <c r="AD34291">
        <v>10</v>
      </c>
    </row>
    <row r="34292" spans="1:30" x14ac:dyDescent="0.45">
      <c r="A34292" t="s">
        <v>24175</v>
      </c>
      <c r="B34292">
        <v>2</v>
      </c>
      <c r="C34292" t="s">
        <v>24178</v>
      </c>
      <c r="D34292">
        <v>5</v>
      </c>
      <c r="E34292" t="s">
        <v>752</v>
      </c>
      <c r="G34292" t="s">
        <v>407</v>
      </c>
      <c r="H34292">
        <v>9.5</v>
      </c>
      <c r="I34292">
        <v>59.5</v>
      </c>
      <c r="J34292">
        <v>4</v>
      </c>
      <c r="K34292" t="s">
        <v>7785</v>
      </c>
      <c r="L34292">
        <v>7</v>
      </c>
      <c r="M34292" s="1">
        <v>0.6875</v>
      </c>
      <c r="N34292">
        <v>1114</v>
      </c>
      <c r="O34292">
        <v>27000</v>
      </c>
      <c r="P34292" t="s">
        <v>12875</v>
      </c>
      <c r="Q34292" t="s">
        <v>36</v>
      </c>
      <c r="R34292">
        <v>59.5</v>
      </c>
      <c r="S34292">
        <v>3</v>
      </c>
      <c r="T34292" t="s">
        <v>1145</v>
      </c>
      <c r="U34292" t="s">
        <v>297</v>
      </c>
      <c r="V34292" t="s">
        <v>276</v>
      </c>
      <c r="W34292">
        <v>16</v>
      </c>
      <c r="X34292">
        <v>7</v>
      </c>
      <c r="Y34292" t="s">
        <v>40</v>
      </c>
      <c r="Z34292">
        <v>27000</v>
      </c>
      <c r="AA34292" t="s">
        <v>12875</v>
      </c>
      <c r="AB34292" t="s">
        <v>36</v>
      </c>
      <c r="AC34292">
        <v>1114</v>
      </c>
      <c r="AD34292">
        <v>10</v>
      </c>
    </row>
    <row r="34293" spans="1:30" x14ac:dyDescent="0.45">
      <c r="A34293" t="s">
        <v>24175</v>
      </c>
      <c r="B34293">
        <v>6</v>
      </c>
      <c r="C34293" t="s">
        <v>23261</v>
      </c>
      <c r="D34293">
        <v>4</v>
      </c>
      <c r="E34293" t="s">
        <v>602</v>
      </c>
      <c r="G34293" t="s">
        <v>11858</v>
      </c>
      <c r="H34293">
        <v>6</v>
      </c>
      <c r="I34293">
        <v>58</v>
      </c>
      <c r="J34293">
        <v>5</v>
      </c>
      <c r="K34293" t="s">
        <v>7785</v>
      </c>
      <c r="L34293">
        <v>7</v>
      </c>
      <c r="M34293" s="1">
        <v>0.6875</v>
      </c>
      <c r="N34293">
        <v>1114</v>
      </c>
      <c r="O34293">
        <v>27000</v>
      </c>
      <c r="P34293" t="s">
        <v>12875</v>
      </c>
      <c r="Q34293" t="s">
        <v>36</v>
      </c>
      <c r="R34293">
        <v>58</v>
      </c>
      <c r="S34293">
        <v>3</v>
      </c>
      <c r="T34293" t="s">
        <v>1145</v>
      </c>
      <c r="U34293" t="s">
        <v>297</v>
      </c>
      <c r="V34293" t="s">
        <v>276</v>
      </c>
      <c r="W34293">
        <v>16</v>
      </c>
      <c r="X34293">
        <v>7</v>
      </c>
      <c r="Y34293" t="s">
        <v>40</v>
      </c>
      <c r="Z34293">
        <v>27000</v>
      </c>
      <c r="AA34293" t="s">
        <v>12875</v>
      </c>
      <c r="AB34293" t="s">
        <v>36</v>
      </c>
      <c r="AC34293">
        <v>1114</v>
      </c>
      <c r="AD34293">
        <v>10</v>
      </c>
    </row>
    <row r="34294" spans="1:30" x14ac:dyDescent="0.45">
      <c r="A34294" t="s">
        <v>24175</v>
      </c>
      <c r="B34294">
        <v>5</v>
      </c>
      <c r="C34294" t="s">
        <v>7989</v>
      </c>
      <c r="D34294">
        <v>7</v>
      </c>
      <c r="E34294" t="s">
        <v>308</v>
      </c>
      <c r="G34294" t="s">
        <v>2440</v>
      </c>
      <c r="H34294">
        <v>18</v>
      </c>
      <c r="I34294">
        <v>58.5</v>
      </c>
      <c r="J34294">
        <v>6</v>
      </c>
      <c r="K34294" t="s">
        <v>7785</v>
      </c>
      <c r="L34294">
        <v>7</v>
      </c>
      <c r="M34294" s="1">
        <v>0.6875</v>
      </c>
      <c r="N34294">
        <v>1114</v>
      </c>
      <c r="O34294">
        <v>27000</v>
      </c>
      <c r="P34294" t="s">
        <v>12875</v>
      </c>
      <c r="Q34294" t="s">
        <v>36</v>
      </c>
      <c r="R34294">
        <v>58.5</v>
      </c>
      <c r="S34294">
        <v>3</v>
      </c>
      <c r="T34294" t="s">
        <v>1145</v>
      </c>
      <c r="U34294" t="s">
        <v>297</v>
      </c>
      <c r="V34294" t="s">
        <v>276</v>
      </c>
      <c r="W34294">
        <v>16</v>
      </c>
      <c r="X34294">
        <v>7</v>
      </c>
      <c r="Y34294" t="s">
        <v>40</v>
      </c>
      <c r="Z34294">
        <v>27000</v>
      </c>
      <c r="AA34294" t="s">
        <v>12875</v>
      </c>
      <c r="AB34294" t="s">
        <v>36</v>
      </c>
      <c r="AC34294">
        <v>1114</v>
      </c>
      <c r="AD34294">
        <v>10</v>
      </c>
    </row>
    <row r="34295" spans="1:30" x14ac:dyDescent="0.45">
      <c r="A34295" t="s">
        <v>24175</v>
      </c>
      <c r="B34295">
        <v>3</v>
      </c>
      <c r="C34295" t="s">
        <v>23156</v>
      </c>
      <c r="D34295">
        <v>9</v>
      </c>
      <c r="E34295" t="s">
        <v>311</v>
      </c>
      <c r="G34295" t="s">
        <v>442</v>
      </c>
      <c r="H34295">
        <v>18</v>
      </c>
      <c r="I34295">
        <v>59.5</v>
      </c>
      <c r="J34295">
        <v>7</v>
      </c>
      <c r="K34295" t="s">
        <v>7785</v>
      </c>
      <c r="L34295">
        <v>7</v>
      </c>
      <c r="M34295" s="1">
        <v>0.6875</v>
      </c>
      <c r="N34295">
        <v>1114</v>
      </c>
      <c r="O34295">
        <v>27000</v>
      </c>
      <c r="P34295" t="s">
        <v>12875</v>
      </c>
      <c r="Q34295" t="s">
        <v>36</v>
      </c>
      <c r="R34295">
        <v>59.5</v>
      </c>
      <c r="S34295">
        <v>3</v>
      </c>
      <c r="T34295" t="s">
        <v>1145</v>
      </c>
      <c r="U34295" t="s">
        <v>297</v>
      </c>
      <c r="V34295" t="s">
        <v>276</v>
      </c>
      <c r="W34295">
        <v>16</v>
      </c>
      <c r="X34295">
        <v>7</v>
      </c>
      <c r="Y34295" t="s">
        <v>40</v>
      </c>
      <c r="Z34295">
        <v>27000</v>
      </c>
      <c r="AA34295" t="s">
        <v>12875</v>
      </c>
      <c r="AB34295" t="s">
        <v>36</v>
      </c>
      <c r="AC34295">
        <v>1114</v>
      </c>
      <c r="AD34295">
        <v>10</v>
      </c>
    </row>
    <row r="34296" spans="1:30" x14ac:dyDescent="0.45">
      <c r="A34296" t="s">
        <v>24175</v>
      </c>
      <c r="B34296">
        <v>4</v>
      </c>
      <c r="C34296" t="s">
        <v>11807</v>
      </c>
      <c r="D34296">
        <v>6</v>
      </c>
      <c r="E34296" t="s">
        <v>330</v>
      </c>
      <c r="G34296" t="s">
        <v>417</v>
      </c>
      <c r="H34296">
        <v>4.2</v>
      </c>
      <c r="I34296">
        <v>59.5</v>
      </c>
      <c r="J34296">
        <v>8</v>
      </c>
      <c r="K34296" t="s">
        <v>7785</v>
      </c>
      <c r="L34296">
        <v>7</v>
      </c>
      <c r="M34296" s="1">
        <v>0.6875</v>
      </c>
      <c r="N34296">
        <v>1114</v>
      </c>
      <c r="O34296">
        <v>27000</v>
      </c>
      <c r="P34296" t="s">
        <v>12875</v>
      </c>
      <c r="Q34296" t="s">
        <v>36</v>
      </c>
      <c r="R34296">
        <v>59.5</v>
      </c>
      <c r="S34296">
        <v>3</v>
      </c>
      <c r="T34296" t="s">
        <v>1145</v>
      </c>
      <c r="U34296" t="s">
        <v>297</v>
      </c>
      <c r="V34296" t="s">
        <v>276</v>
      </c>
      <c r="W34296">
        <v>16</v>
      </c>
      <c r="X34296">
        <v>7</v>
      </c>
      <c r="Y34296" t="s">
        <v>40</v>
      </c>
      <c r="Z34296">
        <v>27000</v>
      </c>
      <c r="AA34296" t="s">
        <v>12875</v>
      </c>
      <c r="AB34296" t="s">
        <v>36</v>
      </c>
      <c r="AC34296">
        <v>1114</v>
      </c>
      <c r="AD34296">
        <v>10</v>
      </c>
    </row>
    <row r="34297" spans="1:30" x14ac:dyDescent="0.45">
      <c r="A34297" t="s">
        <v>24175</v>
      </c>
      <c r="B34297">
        <v>11</v>
      </c>
      <c r="C34297" t="s">
        <v>15848</v>
      </c>
      <c r="D34297">
        <v>10</v>
      </c>
      <c r="E34297" t="s">
        <v>305</v>
      </c>
      <c r="G34297" t="s">
        <v>15849</v>
      </c>
      <c r="H34297">
        <v>101</v>
      </c>
      <c r="I34297">
        <v>56</v>
      </c>
      <c r="J34297">
        <v>9</v>
      </c>
      <c r="K34297" t="s">
        <v>7785</v>
      </c>
      <c r="L34297">
        <v>7</v>
      </c>
      <c r="M34297" s="1">
        <v>0.6875</v>
      </c>
      <c r="N34297">
        <v>1114</v>
      </c>
      <c r="O34297">
        <v>27000</v>
      </c>
      <c r="P34297" t="s">
        <v>12875</v>
      </c>
      <c r="Q34297" t="s">
        <v>36</v>
      </c>
      <c r="R34297">
        <v>56</v>
      </c>
      <c r="S34297">
        <v>3</v>
      </c>
      <c r="T34297" t="s">
        <v>1145</v>
      </c>
      <c r="U34297" t="s">
        <v>297</v>
      </c>
      <c r="V34297" t="s">
        <v>276</v>
      </c>
      <c r="W34297">
        <v>16</v>
      </c>
      <c r="X34297">
        <v>7</v>
      </c>
      <c r="Y34297" t="s">
        <v>40</v>
      </c>
      <c r="Z34297">
        <v>27000</v>
      </c>
      <c r="AA34297" t="s">
        <v>12875</v>
      </c>
      <c r="AB34297" t="s">
        <v>36</v>
      </c>
      <c r="AC34297">
        <v>1114</v>
      </c>
      <c r="AD34297">
        <v>10</v>
      </c>
    </row>
    <row r="34298" spans="1:30" x14ac:dyDescent="0.45">
      <c r="A34298" t="s">
        <v>24179</v>
      </c>
      <c r="B34298">
        <v>2</v>
      </c>
      <c r="C34298" t="s">
        <v>13814</v>
      </c>
      <c r="D34298">
        <v>5</v>
      </c>
      <c r="E34298" t="s">
        <v>595</v>
      </c>
      <c r="G34298" t="s">
        <v>596</v>
      </c>
      <c r="H34298">
        <v>3</v>
      </c>
      <c r="I34298">
        <v>60</v>
      </c>
      <c r="J34298">
        <v>1</v>
      </c>
      <c r="K34298" t="s">
        <v>7785</v>
      </c>
      <c r="L34298">
        <v>8</v>
      </c>
      <c r="M34298" s="1">
        <v>0.70833333333333348</v>
      </c>
      <c r="N34298">
        <v>2082</v>
      </c>
      <c r="O34298">
        <v>27000</v>
      </c>
      <c r="P34298" t="s">
        <v>12875</v>
      </c>
      <c r="Q34298" t="s">
        <v>36</v>
      </c>
      <c r="R34298">
        <v>60</v>
      </c>
      <c r="S34298">
        <v>3</v>
      </c>
      <c r="T34298" t="s">
        <v>1145</v>
      </c>
      <c r="U34298" t="s">
        <v>297</v>
      </c>
      <c r="V34298" t="s">
        <v>276</v>
      </c>
      <c r="W34298">
        <v>17</v>
      </c>
      <c r="X34298">
        <v>8</v>
      </c>
      <c r="Y34298" t="s">
        <v>6262</v>
      </c>
      <c r="Z34298">
        <v>27000</v>
      </c>
      <c r="AA34298" t="s">
        <v>12875</v>
      </c>
      <c r="AB34298" t="s">
        <v>36</v>
      </c>
      <c r="AC34298">
        <v>2082</v>
      </c>
      <c r="AD34298">
        <v>10</v>
      </c>
    </row>
    <row r="34299" spans="1:30" x14ac:dyDescent="0.45">
      <c r="A34299" t="s">
        <v>24179</v>
      </c>
      <c r="B34299">
        <v>4</v>
      </c>
      <c r="C34299" t="s">
        <v>23258</v>
      </c>
      <c r="D34299">
        <v>7</v>
      </c>
      <c r="E34299" t="s">
        <v>1041</v>
      </c>
      <c r="G34299" t="s">
        <v>7797</v>
      </c>
      <c r="H34299">
        <v>9</v>
      </c>
      <c r="I34299">
        <v>59</v>
      </c>
      <c r="J34299">
        <v>2</v>
      </c>
      <c r="K34299" t="s">
        <v>7785</v>
      </c>
      <c r="L34299">
        <v>8</v>
      </c>
      <c r="M34299" s="1">
        <v>0.70833333333333348</v>
      </c>
      <c r="N34299">
        <v>2082</v>
      </c>
      <c r="O34299">
        <v>27000</v>
      </c>
      <c r="P34299" t="s">
        <v>12875</v>
      </c>
      <c r="Q34299" t="s">
        <v>36</v>
      </c>
      <c r="R34299">
        <v>59</v>
      </c>
      <c r="S34299">
        <v>3</v>
      </c>
      <c r="T34299" t="s">
        <v>1145</v>
      </c>
      <c r="U34299" t="s">
        <v>297</v>
      </c>
      <c r="V34299" t="s">
        <v>276</v>
      </c>
      <c r="W34299">
        <v>17</v>
      </c>
      <c r="X34299">
        <v>8</v>
      </c>
      <c r="Y34299" t="s">
        <v>6262</v>
      </c>
      <c r="Z34299">
        <v>27000</v>
      </c>
      <c r="AA34299" t="s">
        <v>12875</v>
      </c>
      <c r="AB34299" t="s">
        <v>36</v>
      </c>
      <c r="AC34299">
        <v>2082</v>
      </c>
      <c r="AD34299">
        <v>10</v>
      </c>
    </row>
    <row r="34300" spans="1:30" x14ac:dyDescent="0.45">
      <c r="A34300" t="s">
        <v>24179</v>
      </c>
      <c r="B34300">
        <v>8</v>
      </c>
      <c r="C34300" t="s">
        <v>21982</v>
      </c>
      <c r="D34300">
        <v>6</v>
      </c>
      <c r="E34300" t="s">
        <v>7131</v>
      </c>
      <c r="G34300" t="s">
        <v>2012</v>
      </c>
      <c r="H34300">
        <v>12</v>
      </c>
      <c r="I34300">
        <v>56.5</v>
      </c>
      <c r="J34300">
        <v>5</v>
      </c>
      <c r="K34300" t="s">
        <v>7785</v>
      </c>
      <c r="L34300">
        <v>8</v>
      </c>
      <c r="M34300" s="1">
        <v>0.70833333333333348</v>
      </c>
      <c r="N34300">
        <v>2082</v>
      </c>
      <c r="O34300">
        <v>27000</v>
      </c>
      <c r="P34300" t="s">
        <v>12875</v>
      </c>
      <c r="Q34300" t="s">
        <v>36</v>
      </c>
      <c r="R34300">
        <v>56.5</v>
      </c>
      <c r="S34300">
        <v>3</v>
      </c>
      <c r="T34300" t="s">
        <v>1145</v>
      </c>
      <c r="U34300" t="s">
        <v>297</v>
      </c>
      <c r="V34300" t="s">
        <v>276</v>
      </c>
      <c r="W34300">
        <v>17</v>
      </c>
      <c r="X34300">
        <v>8</v>
      </c>
      <c r="Y34300" t="s">
        <v>6262</v>
      </c>
      <c r="Z34300">
        <v>27000</v>
      </c>
      <c r="AA34300" t="s">
        <v>12875</v>
      </c>
      <c r="AB34300" t="s">
        <v>36</v>
      </c>
      <c r="AC34300">
        <v>2082</v>
      </c>
      <c r="AD34300">
        <v>10</v>
      </c>
    </row>
    <row r="34301" spans="1:30" x14ac:dyDescent="0.45">
      <c r="A34301" t="s">
        <v>24179</v>
      </c>
      <c r="B34301">
        <v>11</v>
      </c>
      <c r="C34301" t="s">
        <v>16912</v>
      </c>
      <c r="D34301">
        <v>4</v>
      </c>
      <c r="E34301" t="s">
        <v>311</v>
      </c>
      <c r="G34301" t="s">
        <v>8097</v>
      </c>
      <c r="H34301">
        <v>6.5</v>
      </c>
      <c r="I34301">
        <v>55</v>
      </c>
      <c r="J34301">
        <v>6</v>
      </c>
      <c r="K34301" t="s">
        <v>7785</v>
      </c>
      <c r="L34301">
        <v>8</v>
      </c>
      <c r="M34301" s="1">
        <v>0.70833333333333348</v>
      </c>
      <c r="N34301">
        <v>2082</v>
      </c>
      <c r="O34301">
        <v>27000</v>
      </c>
      <c r="P34301" t="s">
        <v>12875</v>
      </c>
      <c r="Q34301" t="s">
        <v>36</v>
      </c>
      <c r="R34301">
        <v>55</v>
      </c>
      <c r="S34301">
        <v>3</v>
      </c>
      <c r="T34301" t="s">
        <v>1145</v>
      </c>
      <c r="U34301" t="s">
        <v>297</v>
      </c>
      <c r="V34301" t="s">
        <v>276</v>
      </c>
      <c r="W34301">
        <v>17</v>
      </c>
      <c r="X34301">
        <v>8</v>
      </c>
      <c r="Y34301" t="s">
        <v>6262</v>
      </c>
      <c r="Z34301">
        <v>27000</v>
      </c>
      <c r="AA34301" t="s">
        <v>12875</v>
      </c>
      <c r="AB34301" t="s">
        <v>36</v>
      </c>
      <c r="AC34301">
        <v>2082</v>
      </c>
      <c r="AD34301">
        <v>10</v>
      </c>
    </row>
    <row r="34302" spans="1:30" x14ac:dyDescent="0.45">
      <c r="A34302" t="s">
        <v>24179</v>
      </c>
      <c r="B34302">
        <v>7</v>
      </c>
      <c r="C34302" t="s">
        <v>23209</v>
      </c>
      <c r="D34302">
        <v>2</v>
      </c>
      <c r="E34302" t="s">
        <v>330</v>
      </c>
      <c r="G34302" t="s">
        <v>4344</v>
      </c>
      <c r="H34302">
        <v>61</v>
      </c>
      <c r="I34302">
        <v>58</v>
      </c>
      <c r="J34302">
        <v>8</v>
      </c>
      <c r="K34302" t="s">
        <v>7785</v>
      </c>
      <c r="L34302">
        <v>8</v>
      </c>
      <c r="M34302" s="1">
        <v>0.70833333333333348</v>
      </c>
      <c r="N34302">
        <v>2082</v>
      </c>
      <c r="O34302">
        <v>27000</v>
      </c>
      <c r="P34302" t="s">
        <v>12875</v>
      </c>
      <c r="Q34302" t="s">
        <v>36</v>
      </c>
      <c r="R34302">
        <v>58</v>
      </c>
      <c r="S34302">
        <v>3</v>
      </c>
      <c r="T34302" t="s">
        <v>1145</v>
      </c>
      <c r="U34302" t="s">
        <v>297</v>
      </c>
      <c r="V34302" t="s">
        <v>276</v>
      </c>
      <c r="W34302">
        <v>17</v>
      </c>
      <c r="X34302">
        <v>8</v>
      </c>
      <c r="Y34302" t="s">
        <v>6262</v>
      </c>
      <c r="Z34302">
        <v>27000</v>
      </c>
      <c r="AA34302" t="s">
        <v>12875</v>
      </c>
      <c r="AB34302" t="s">
        <v>36</v>
      </c>
      <c r="AC34302">
        <v>2082</v>
      </c>
      <c r="AD34302">
        <v>10</v>
      </c>
    </row>
    <row r="34303" spans="1:30" x14ac:dyDescent="0.45">
      <c r="A34303" t="s">
        <v>24179</v>
      </c>
      <c r="B34303">
        <v>9</v>
      </c>
      <c r="C34303" t="s">
        <v>22779</v>
      </c>
      <c r="D34303">
        <v>8</v>
      </c>
      <c r="E34303" t="s">
        <v>499</v>
      </c>
      <c r="G34303" t="s">
        <v>22780</v>
      </c>
      <c r="H34303">
        <v>101</v>
      </c>
      <c r="I34303">
        <v>55.5</v>
      </c>
      <c r="J34303">
        <v>9</v>
      </c>
      <c r="K34303" t="s">
        <v>7785</v>
      </c>
      <c r="L34303">
        <v>8</v>
      </c>
      <c r="M34303" s="1">
        <v>0.70833333333333348</v>
      </c>
      <c r="N34303">
        <v>2082</v>
      </c>
      <c r="O34303">
        <v>27000</v>
      </c>
      <c r="P34303" t="s">
        <v>12875</v>
      </c>
      <c r="Q34303" t="s">
        <v>36</v>
      </c>
      <c r="R34303">
        <v>55.5</v>
      </c>
      <c r="S34303">
        <v>3</v>
      </c>
      <c r="T34303" t="s">
        <v>1145</v>
      </c>
      <c r="U34303" t="s">
        <v>297</v>
      </c>
      <c r="V34303" t="s">
        <v>276</v>
      </c>
      <c r="W34303">
        <v>17</v>
      </c>
      <c r="X34303">
        <v>8</v>
      </c>
      <c r="Y34303" t="s">
        <v>6262</v>
      </c>
      <c r="Z34303">
        <v>27000</v>
      </c>
      <c r="AA34303" t="s">
        <v>12875</v>
      </c>
      <c r="AB34303" t="s">
        <v>36</v>
      </c>
      <c r="AC34303">
        <v>2082</v>
      </c>
      <c r="AD34303">
        <v>10</v>
      </c>
    </row>
    <row r="34304" spans="1:30" x14ac:dyDescent="0.45">
      <c r="A34304" t="s">
        <v>24180</v>
      </c>
      <c r="B34304">
        <v>5</v>
      </c>
      <c r="C34304" t="s">
        <v>6105</v>
      </c>
      <c r="D34304">
        <v>6</v>
      </c>
      <c r="E34304" t="s">
        <v>818</v>
      </c>
      <c r="G34304" t="s">
        <v>636</v>
      </c>
      <c r="H34304">
        <v>2</v>
      </c>
      <c r="I34304">
        <v>59.5</v>
      </c>
      <c r="J34304">
        <v>1</v>
      </c>
      <c r="K34304" t="s">
        <v>4776</v>
      </c>
      <c r="L34304">
        <v>4</v>
      </c>
      <c r="M34304" s="1">
        <v>0.62847222222222232</v>
      </c>
      <c r="N34304">
        <v>1700</v>
      </c>
      <c r="O34304">
        <v>27000</v>
      </c>
      <c r="P34304" t="s">
        <v>12875</v>
      </c>
      <c r="Q34304" t="s">
        <v>36</v>
      </c>
      <c r="R34304">
        <v>59.5</v>
      </c>
      <c r="S34304">
        <v>6</v>
      </c>
      <c r="T34304" t="s">
        <v>761</v>
      </c>
      <c r="U34304" t="s">
        <v>275</v>
      </c>
      <c r="V34304" t="s">
        <v>276</v>
      </c>
      <c r="W34304">
        <v>15</v>
      </c>
      <c r="X34304">
        <v>4</v>
      </c>
      <c r="Y34304" t="s">
        <v>5730</v>
      </c>
      <c r="Z34304">
        <v>27000</v>
      </c>
      <c r="AA34304" t="s">
        <v>12875</v>
      </c>
      <c r="AB34304" t="s">
        <v>36</v>
      </c>
      <c r="AC34304">
        <v>1700</v>
      </c>
      <c r="AD34304">
        <v>8</v>
      </c>
    </row>
    <row r="34305" spans="1:30" x14ac:dyDescent="0.45">
      <c r="A34305" t="s">
        <v>24180</v>
      </c>
      <c r="B34305">
        <v>6</v>
      </c>
      <c r="C34305" t="s">
        <v>22732</v>
      </c>
      <c r="D34305">
        <v>3</v>
      </c>
      <c r="E34305" t="s">
        <v>538</v>
      </c>
      <c r="G34305" t="s">
        <v>5557</v>
      </c>
      <c r="H34305">
        <v>7.5</v>
      </c>
      <c r="I34305">
        <v>59.5</v>
      </c>
      <c r="J34305">
        <v>2</v>
      </c>
      <c r="K34305" t="s">
        <v>4776</v>
      </c>
      <c r="L34305">
        <v>4</v>
      </c>
      <c r="M34305" s="1">
        <v>0.62847222222222232</v>
      </c>
      <c r="N34305">
        <v>1700</v>
      </c>
      <c r="O34305">
        <v>27000</v>
      </c>
      <c r="P34305" t="s">
        <v>12875</v>
      </c>
      <c r="Q34305" t="s">
        <v>36</v>
      </c>
      <c r="R34305">
        <v>59.5</v>
      </c>
      <c r="S34305">
        <v>6</v>
      </c>
      <c r="T34305" t="s">
        <v>761</v>
      </c>
      <c r="U34305" t="s">
        <v>275</v>
      </c>
      <c r="V34305" t="s">
        <v>276</v>
      </c>
      <c r="W34305">
        <v>15</v>
      </c>
      <c r="X34305">
        <v>4</v>
      </c>
      <c r="Y34305" t="s">
        <v>5730</v>
      </c>
      <c r="Z34305">
        <v>27000</v>
      </c>
      <c r="AA34305" t="s">
        <v>12875</v>
      </c>
      <c r="AB34305" t="s">
        <v>36</v>
      </c>
      <c r="AC34305">
        <v>1700</v>
      </c>
      <c r="AD34305">
        <v>8</v>
      </c>
    </row>
    <row r="34306" spans="1:30" x14ac:dyDescent="0.45">
      <c r="A34306" t="s">
        <v>24180</v>
      </c>
      <c r="B34306">
        <v>3</v>
      </c>
      <c r="C34306" t="s">
        <v>23847</v>
      </c>
      <c r="D34306">
        <v>4</v>
      </c>
      <c r="E34306" t="s">
        <v>566</v>
      </c>
      <c r="G34306" t="s">
        <v>578</v>
      </c>
      <c r="H34306">
        <v>7</v>
      </c>
      <c r="I34306">
        <v>60.5</v>
      </c>
      <c r="J34306">
        <v>3</v>
      </c>
      <c r="K34306" t="s">
        <v>4776</v>
      </c>
      <c r="L34306">
        <v>4</v>
      </c>
      <c r="M34306" s="1">
        <v>0.62847222222222232</v>
      </c>
      <c r="N34306">
        <v>1700</v>
      </c>
      <c r="O34306">
        <v>27000</v>
      </c>
      <c r="P34306" t="s">
        <v>12875</v>
      </c>
      <c r="Q34306" t="s">
        <v>36</v>
      </c>
      <c r="R34306">
        <v>60.5</v>
      </c>
      <c r="S34306">
        <v>6</v>
      </c>
      <c r="T34306" t="s">
        <v>761</v>
      </c>
      <c r="U34306" t="s">
        <v>275</v>
      </c>
      <c r="V34306" t="s">
        <v>276</v>
      </c>
      <c r="W34306">
        <v>15</v>
      </c>
      <c r="X34306">
        <v>4</v>
      </c>
      <c r="Y34306" t="s">
        <v>5730</v>
      </c>
      <c r="Z34306">
        <v>27000</v>
      </c>
      <c r="AA34306" t="s">
        <v>12875</v>
      </c>
      <c r="AB34306" t="s">
        <v>36</v>
      </c>
      <c r="AC34306">
        <v>1700</v>
      </c>
      <c r="AD34306">
        <v>8</v>
      </c>
    </row>
    <row r="34307" spans="1:30" x14ac:dyDescent="0.45">
      <c r="A34307" t="s">
        <v>24180</v>
      </c>
      <c r="B34307">
        <v>9</v>
      </c>
      <c r="C34307" t="s">
        <v>5746</v>
      </c>
      <c r="D34307">
        <v>1</v>
      </c>
      <c r="E34307" t="s">
        <v>585</v>
      </c>
      <c r="G34307" t="s">
        <v>5747</v>
      </c>
      <c r="H34307">
        <v>31</v>
      </c>
      <c r="I34307">
        <v>55</v>
      </c>
      <c r="J34307">
        <v>7</v>
      </c>
      <c r="K34307" t="s">
        <v>4776</v>
      </c>
      <c r="L34307">
        <v>4</v>
      </c>
      <c r="M34307" s="1">
        <v>0.62847222222222232</v>
      </c>
      <c r="N34307">
        <v>1700</v>
      </c>
      <c r="O34307">
        <v>27000</v>
      </c>
      <c r="P34307" t="s">
        <v>12875</v>
      </c>
      <c r="Q34307" t="s">
        <v>36</v>
      </c>
      <c r="R34307">
        <v>55</v>
      </c>
      <c r="S34307">
        <v>6</v>
      </c>
      <c r="T34307" t="s">
        <v>761</v>
      </c>
      <c r="U34307" t="s">
        <v>275</v>
      </c>
      <c r="V34307" t="s">
        <v>276</v>
      </c>
      <c r="W34307">
        <v>15</v>
      </c>
      <c r="X34307">
        <v>4</v>
      </c>
      <c r="Y34307" t="s">
        <v>5730</v>
      </c>
      <c r="Z34307">
        <v>27000</v>
      </c>
      <c r="AA34307" t="s">
        <v>12875</v>
      </c>
      <c r="AB34307" t="s">
        <v>36</v>
      </c>
      <c r="AC34307">
        <v>1700</v>
      </c>
      <c r="AD34307">
        <v>8</v>
      </c>
    </row>
    <row r="34308" spans="1:30" x14ac:dyDescent="0.45">
      <c r="A34308" t="s">
        <v>24180</v>
      </c>
      <c r="B34308">
        <v>2</v>
      </c>
      <c r="C34308" t="s">
        <v>22891</v>
      </c>
      <c r="D34308">
        <v>7</v>
      </c>
      <c r="E34308" t="s">
        <v>1012</v>
      </c>
      <c r="G34308" t="s">
        <v>12200</v>
      </c>
      <c r="H34308">
        <v>61</v>
      </c>
      <c r="I34308">
        <v>61.5</v>
      </c>
      <c r="J34308">
        <v>8</v>
      </c>
      <c r="K34308" t="s">
        <v>4776</v>
      </c>
      <c r="L34308">
        <v>4</v>
      </c>
      <c r="M34308" s="1">
        <v>0.62847222222222232</v>
      </c>
      <c r="N34308">
        <v>1700</v>
      </c>
      <c r="O34308">
        <v>27000</v>
      </c>
      <c r="P34308" t="s">
        <v>12875</v>
      </c>
      <c r="Q34308" t="s">
        <v>36</v>
      </c>
      <c r="R34308">
        <v>61.5</v>
      </c>
      <c r="S34308">
        <v>6</v>
      </c>
      <c r="T34308" t="s">
        <v>761</v>
      </c>
      <c r="U34308" t="s">
        <v>275</v>
      </c>
      <c r="V34308" t="s">
        <v>276</v>
      </c>
      <c r="W34308">
        <v>15</v>
      </c>
      <c r="X34308">
        <v>4</v>
      </c>
      <c r="Y34308" t="s">
        <v>5730</v>
      </c>
      <c r="Z34308">
        <v>27000</v>
      </c>
      <c r="AA34308" t="s">
        <v>12875</v>
      </c>
      <c r="AB34308" t="s">
        <v>36</v>
      </c>
      <c r="AC34308">
        <v>1700</v>
      </c>
      <c r="AD34308">
        <v>8</v>
      </c>
    </row>
    <row r="34309" spans="1:30" x14ac:dyDescent="0.45">
      <c r="A34309" t="s">
        <v>24181</v>
      </c>
      <c r="B34309">
        <v>12</v>
      </c>
      <c r="C34309" t="s">
        <v>23169</v>
      </c>
      <c r="D34309">
        <v>1</v>
      </c>
      <c r="E34309" t="s">
        <v>456</v>
      </c>
      <c r="G34309" t="s">
        <v>12614</v>
      </c>
      <c r="H34309">
        <v>26</v>
      </c>
      <c r="I34309">
        <v>54</v>
      </c>
      <c r="J34309">
        <v>1</v>
      </c>
      <c r="K34309" t="s">
        <v>500</v>
      </c>
      <c r="L34309">
        <v>5</v>
      </c>
      <c r="M34309" s="1">
        <v>0.60416666666666652</v>
      </c>
      <c r="N34309">
        <v>2050</v>
      </c>
      <c r="O34309">
        <v>27000</v>
      </c>
      <c r="P34309" t="s">
        <v>12875</v>
      </c>
      <c r="Q34309" t="s">
        <v>36</v>
      </c>
      <c r="R34309">
        <v>54</v>
      </c>
      <c r="S34309">
        <v>2</v>
      </c>
      <c r="T34309" t="s">
        <v>501</v>
      </c>
      <c r="U34309" t="s">
        <v>297</v>
      </c>
      <c r="V34309" t="s">
        <v>276</v>
      </c>
      <c r="W34309">
        <v>14</v>
      </c>
      <c r="X34309">
        <v>5</v>
      </c>
      <c r="Y34309" t="s">
        <v>6262</v>
      </c>
      <c r="Z34309">
        <v>27000</v>
      </c>
      <c r="AA34309" t="s">
        <v>12875</v>
      </c>
      <c r="AB34309" t="s">
        <v>36</v>
      </c>
      <c r="AC34309">
        <v>2050</v>
      </c>
      <c r="AD34309">
        <v>12</v>
      </c>
    </row>
    <row r="34310" spans="1:30" x14ac:dyDescent="0.45">
      <c r="A34310" t="s">
        <v>24181</v>
      </c>
      <c r="B34310">
        <v>5</v>
      </c>
      <c r="C34310" t="s">
        <v>23836</v>
      </c>
      <c r="D34310">
        <v>6</v>
      </c>
      <c r="E34310" t="s">
        <v>347</v>
      </c>
      <c r="G34310" t="s">
        <v>348</v>
      </c>
      <c r="H34310">
        <v>4.4000000000000004</v>
      </c>
      <c r="I34310">
        <v>59.5</v>
      </c>
      <c r="J34310">
        <v>2</v>
      </c>
      <c r="K34310" t="s">
        <v>500</v>
      </c>
      <c r="L34310">
        <v>5</v>
      </c>
      <c r="M34310" s="1">
        <v>0.60416666666666652</v>
      </c>
      <c r="N34310">
        <v>2050</v>
      </c>
      <c r="O34310">
        <v>27000</v>
      </c>
      <c r="P34310" t="s">
        <v>12875</v>
      </c>
      <c r="Q34310" t="s">
        <v>36</v>
      </c>
      <c r="R34310">
        <v>59.5</v>
      </c>
      <c r="S34310">
        <v>2</v>
      </c>
      <c r="T34310" t="s">
        <v>501</v>
      </c>
      <c r="U34310" t="s">
        <v>297</v>
      </c>
      <c r="V34310" t="s">
        <v>276</v>
      </c>
      <c r="W34310">
        <v>14</v>
      </c>
      <c r="X34310">
        <v>5</v>
      </c>
      <c r="Y34310" t="s">
        <v>6262</v>
      </c>
      <c r="Z34310">
        <v>27000</v>
      </c>
      <c r="AA34310" t="s">
        <v>12875</v>
      </c>
      <c r="AB34310" t="s">
        <v>36</v>
      </c>
      <c r="AC34310">
        <v>2050</v>
      </c>
      <c r="AD34310">
        <v>12</v>
      </c>
    </row>
    <row r="34311" spans="1:30" x14ac:dyDescent="0.45">
      <c r="A34311" t="s">
        <v>24181</v>
      </c>
      <c r="B34311">
        <v>1</v>
      </c>
      <c r="C34311" t="s">
        <v>12749</v>
      </c>
      <c r="D34311">
        <v>10</v>
      </c>
      <c r="E34311" t="s">
        <v>506</v>
      </c>
      <c r="G34311" t="s">
        <v>12750</v>
      </c>
      <c r="H34311">
        <v>9.5</v>
      </c>
      <c r="I34311">
        <v>61.5</v>
      </c>
      <c r="J34311">
        <v>4</v>
      </c>
      <c r="K34311" t="s">
        <v>500</v>
      </c>
      <c r="L34311">
        <v>5</v>
      </c>
      <c r="M34311" s="1">
        <v>0.60416666666666652</v>
      </c>
      <c r="N34311">
        <v>2050</v>
      </c>
      <c r="O34311">
        <v>27000</v>
      </c>
      <c r="P34311" t="s">
        <v>12875</v>
      </c>
      <c r="Q34311" t="s">
        <v>36</v>
      </c>
      <c r="R34311">
        <v>61.5</v>
      </c>
      <c r="S34311">
        <v>2</v>
      </c>
      <c r="T34311" t="s">
        <v>501</v>
      </c>
      <c r="U34311" t="s">
        <v>297</v>
      </c>
      <c r="V34311" t="s">
        <v>276</v>
      </c>
      <c r="W34311">
        <v>14</v>
      </c>
      <c r="X34311">
        <v>5</v>
      </c>
      <c r="Y34311" t="s">
        <v>6262</v>
      </c>
      <c r="Z34311">
        <v>27000</v>
      </c>
      <c r="AA34311" t="s">
        <v>12875</v>
      </c>
      <c r="AB34311" t="s">
        <v>36</v>
      </c>
      <c r="AC34311">
        <v>2050</v>
      </c>
      <c r="AD34311">
        <v>12</v>
      </c>
    </row>
    <row r="34312" spans="1:30" x14ac:dyDescent="0.45">
      <c r="A34312" t="s">
        <v>24181</v>
      </c>
      <c r="B34312">
        <v>3</v>
      </c>
      <c r="C34312" t="s">
        <v>24182</v>
      </c>
      <c r="D34312">
        <v>9</v>
      </c>
      <c r="E34312" t="s">
        <v>499</v>
      </c>
      <c r="G34312" t="s">
        <v>1191</v>
      </c>
      <c r="H34312">
        <v>3.9</v>
      </c>
      <c r="I34312">
        <v>60</v>
      </c>
      <c r="J34312">
        <v>7</v>
      </c>
      <c r="K34312" t="s">
        <v>500</v>
      </c>
      <c r="L34312">
        <v>5</v>
      </c>
      <c r="M34312" s="1">
        <v>0.60416666666666652</v>
      </c>
      <c r="N34312">
        <v>2050</v>
      </c>
      <c r="O34312">
        <v>27000</v>
      </c>
      <c r="P34312" t="s">
        <v>12875</v>
      </c>
      <c r="Q34312" t="s">
        <v>36</v>
      </c>
      <c r="R34312">
        <v>60</v>
      </c>
      <c r="S34312">
        <v>2</v>
      </c>
      <c r="T34312" t="s">
        <v>501</v>
      </c>
      <c r="U34312" t="s">
        <v>297</v>
      </c>
      <c r="V34312" t="s">
        <v>276</v>
      </c>
      <c r="W34312">
        <v>14</v>
      </c>
      <c r="X34312">
        <v>5</v>
      </c>
      <c r="Y34312" t="s">
        <v>6262</v>
      </c>
      <c r="Z34312">
        <v>27000</v>
      </c>
      <c r="AA34312" t="s">
        <v>12875</v>
      </c>
      <c r="AB34312" t="s">
        <v>36</v>
      </c>
      <c r="AC34312">
        <v>2050</v>
      </c>
      <c r="AD34312">
        <v>12</v>
      </c>
    </row>
    <row r="34313" spans="1:30" x14ac:dyDescent="0.45">
      <c r="A34313" t="s">
        <v>24181</v>
      </c>
      <c r="B34313">
        <v>7</v>
      </c>
      <c r="C34313" t="s">
        <v>22857</v>
      </c>
      <c r="D34313">
        <v>3</v>
      </c>
      <c r="E34313" t="s">
        <v>2324</v>
      </c>
      <c r="G34313" t="s">
        <v>22858</v>
      </c>
      <c r="H34313">
        <v>19</v>
      </c>
      <c r="I34313">
        <v>59</v>
      </c>
      <c r="J34313">
        <v>8</v>
      </c>
      <c r="K34313" t="s">
        <v>500</v>
      </c>
      <c r="L34313">
        <v>5</v>
      </c>
      <c r="M34313" s="1">
        <v>0.60416666666666652</v>
      </c>
      <c r="N34313">
        <v>2050</v>
      </c>
      <c r="O34313">
        <v>27000</v>
      </c>
      <c r="P34313" t="s">
        <v>12875</v>
      </c>
      <c r="Q34313" t="s">
        <v>36</v>
      </c>
      <c r="R34313">
        <v>59</v>
      </c>
      <c r="S34313">
        <v>2</v>
      </c>
      <c r="T34313" t="s">
        <v>501</v>
      </c>
      <c r="U34313" t="s">
        <v>297</v>
      </c>
      <c r="V34313" t="s">
        <v>276</v>
      </c>
      <c r="W34313">
        <v>14</v>
      </c>
      <c r="X34313">
        <v>5</v>
      </c>
      <c r="Y34313" t="s">
        <v>6262</v>
      </c>
      <c r="Z34313">
        <v>27000</v>
      </c>
      <c r="AA34313" t="s">
        <v>12875</v>
      </c>
      <c r="AB34313" t="s">
        <v>36</v>
      </c>
      <c r="AC34313">
        <v>2050</v>
      </c>
      <c r="AD34313">
        <v>12</v>
      </c>
    </row>
    <row r="34314" spans="1:30" x14ac:dyDescent="0.45">
      <c r="A34314" t="s">
        <v>24181</v>
      </c>
      <c r="B34314">
        <v>6</v>
      </c>
      <c r="C34314" t="s">
        <v>19534</v>
      </c>
      <c r="D34314">
        <v>4</v>
      </c>
      <c r="E34314" t="s">
        <v>653</v>
      </c>
      <c r="G34314" t="s">
        <v>5206</v>
      </c>
      <c r="H34314">
        <v>20</v>
      </c>
      <c r="I34314">
        <v>59.5</v>
      </c>
      <c r="J34314">
        <v>9</v>
      </c>
      <c r="K34314" t="s">
        <v>500</v>
      </c>
      <c r="L34314">
        <v>5</v>
      </c>
      <c r="M34314" s="1">
        <v>0.60416666666666652</v>
      </c>
      <c r="N34314">
        <v>2050</v>
      </c>
      <c r="O34314">
        <v>27000</v>
      </c>
      <c r="P34314" t="s">
        <v>12875</v>
      </c>
      <c r="Q34314" t="s">
        <v>36</v>
      </c>
      <c r="R34314">
        <v>59.5</v>
      </c>
      <c r="S34314">
        <v>2</v>
      </c>
      <c r="T34314" t="s">
        <v>501</v>
      </c>
      <c r="U34314" t="s">
        <v>297</v>
      </c>
      <c r="V34314" t="s">
        <v>276</v>
      </c>
      <c r="W34314">
        <v>14</v>
      </c>
      <c r="X34314">
        <v>5</v>
      </c>
      <c r="Y34314" t="s">
        <v>6262</v>
      </c>
      <c r="Z34314">
        <v>27000</v>
      </c>
      <c r="AA34314" t="s">
        <v>12875</v>
      </c>
      <c r="AB34314" t="s">
        <v>36</v>
      </c>
      <c r="AC34314">
        <v>2050</v>
      </c>
      <c r="AD34314">
        <v>12</v>
      </c>
    </row>
    <row r="34315" spans="1:30" x14ac:dyDescent="0.45">
      <c r="A34315" t="s">
        <v>24181</v>
      </c>
      <c r="B34315">
        <v>10</v>
      </c>
      <c r="C34315" t="s">
        <v>24183</v>
      </c>
      <c r="D34315">
        <v>2</v>
      </c>
      <c r="E34315" t="s">
        <v>438</v>
      </c>
      <c r="G34315" t="s">
        <v>279</v>
      </c>
      <c r="H34315">
        <v>61</v>
      </c>
      <c r="I34315">
        <v>55</v>
      </c>
      <c r="J34315">
        <v>10</v>
      </c>
      <c r="K34315" t="s">
        <v>500</v>
      </c>
      <c r="L34315">
        <v>5</v>
      </c>
      <c r="M34315" s="1">
        <v>0.60416666666666652</v>
      </c>
      <c r="N34315">
        <v>2050</v>
      </c>
      <c r="O34315">
        <v>27000</v>
      </c>
      <c r="P34315" t="s">
        <v>12875</v>
      </c>
      <c r="Q34315" t="s">
        <v>36</v>
      </c>
      <c r="R34315">
        <v>55</v>
      </c>
      <c r="S34315">
        <v>2</v>
      </c>
      <c r="T34315" t="s">
        <v>501</v>
      </c>
      <c r="U34315" t="s">
        <v>297</v>
      </c>
      <c r="V34315" t="s">
        <v>276</v>
      </c>
      <c r="W34315">
        <v>14</v>
      </c>
      <c r="X34315">
        <v>5</v>
      </c>
      <c r="Y34315" t="s">
        <v>6262</v>
      </c>
      <c r="Z34315">
        <v>27000</v>
      </c>
      <c r="AA34315" t="s">
        <v>12875</v>
      </c>
      <c r="AB34315" t="s">
        <v>36</v>
      </c>
      <c r="AC34315">
        <v>2050</v>
      </c>
      <c r="AD34315">
        <v>12</v>
      </c>
    </row>
    <row r="34316" spans="1:30" x14ac:dyDescent="0.45">
      <c r="A34316" t="s">
        <v>24184</v>
      </c>
      <c r="B34316">
        <v>1</v>
      </c>
      <c r="C34316" t="s">
        <v>24185</v>
      </c>
      <c r="D34316">
        <v>5</v>
      </c>
      <c r="E34316" t="s">
        <v>499</v>
      </c>
      <c r="G34316" t="s">
        <v>2196</v>
      </c>
      <c r="H34316">
        <v>1.7</v>
      </c>
      <c r="I34316">
        <v>62</v>
      </c>
      <c r="J34316">
        <v>1</v>
      </c>
      <c r="K34316" t="s">
        <v>500</v>
      </c>
      <c r="L34316">
        <v>8</v>
      </c>
      <c r="M34316" s="1">
        <v>0.66666666666666652</v>
      </c>
      <c r="N34316">
        <v>1300</v>
      </c>
      <c r="O34316">
        <v>27000</v>
      </c>
      <c r="P34316" t="s">
        <v>12875</v>
      </c>
      <c r="Q34316" t="s">
        <v>36</v>
      </c>
      <c r="R34316">
        <v>62</v>
      </c>
      <c r="S34316">
        <v>2</v>
      </c>
      <c r="T34316" t="s">
        <v>501</v>
      </c>
      <c r="U34316" t="s">
        <v>297</v>
      </c>
      <c r="V34316" t="s">
        <v>276</v>
      </c>
      <c r="W34316">
        <v>16</v>
      </c>
      <c r="X34316">
        <v>8</v>
      </c>
      <c r="Y34316" t="s">
        <v>2939</v>
      </c>
      <c r="Z34316">
        <v>27000</v>
      </c>
      <c r="AA34316" t="s">
        <v>12875</v>
      </c>
      <c r="AB34316" t="s">
        <v>36</v>
      </c>
      <c r="AC34316">
        <v>1300</v>
      </c>
      <c r="AD34316">
        <v>11</v>
      </c>
    </row>
    <row r="34317" spans="1:30" x14ac:dyDescent="0.45">
      <c r="A34317" t="s">
        <v>24184</v>
      </c>
      <c r="B34317">
        <v>6</v>
      </c>
      <c r="C34317" t="s">
        <v>15169</v>
      </c>
      <c r="D34317">
        <v>2</v>
      </c>
      <c r="E34317" t="s">
        <v>347</v>
      </c>
      <c r="G34317" t="s">
        <v>348</v>
      </c>
      <c r="H34317">
        <v>9.5</v>
      </c>
      <c r="I34317">
        <v>58.5</v>
      </c>
      <c r="J34317">
        <v>2</v>
      </c>
      <c r="K34317" t="s">
        <v>500</v>
      </c>
      <c r="L34317">
        <v>8</v>
      </c>
      <c r="M34317" s="1">
        <v>0.66666666666666652</v>
      </c>
      <c r="N34317">
        <v>1300</v>
      </c>
      <c r="O34317">
        <v>27000</v>
      </c>
      <c r="P34317" t="s">
        <v>12875</v>
      </c>
      <c r="Q34317" t="s">
        <v>36</v>
      </c>
      <c r="R34317">
        <v>58.5</v>
      </c>
      <c r="S34317">
        <v>2</v>
      </c>
      <c r="T34317" t="s">
        <v>501</v>
      </c>
      <c r="U34317" t="s">
        <v>297</v>
      </c>
      <c r="V34317" t="s">
        <v>276</v>
      </c>
      <c r="W34317">
        <v>16</v>
      </c>
      <c r="X34317">
        <v>8</v>
      </c>
      <c r="Y34317" t="s">
        <v>2939</v>
      </c>
      <c r="Z34317">
        <v>27000</v>
      </c>
      <c r="AA34317" t="s">
        <v>12875</v>
      </c>
      <c r="AB34317" t="s">
        <v>36</v>
      </c>
      <c r="AC34317">
        <v>1300</v>
      </c>
      <c r="AD34317">
        <v>11</v>
      </c>
    </row>
    <row r="34318" spans="1:30" x14ac:dyDescent="0.45">
      <c r="A34318" t="s">
        <v>24184</v>
      </c>
      <c r="B34318">
        <v>3</v>
      </c>
      <c r="C34318" t="s">
        <v>24186</v>
      </c>
      <c r="D34318">
        <v>3</v>
      </c>
      <c r="E34318" t="s">
        <v>2324</v>
      </c>
      <c r="G34318" t="s">
        <v>287</v>
      </c>
      <c r="H34318">
        <v>12</v>
      </c>
      <c r="I34318">
        <v>60</v>
      </c>
      <c r="J34318">
        <v>3</v>
      </c>
      <c r="K34318" t="s">
        <v>500</v>
      </c>
      <c r="L34318">
        <v>8</v>
      </c>
      <c r="M34318" s="1">
        <v>0.66666666666666652</v>
      </c>
      <c r="N34318">
        <v>1300</v>
      </c>
      <c r="O34318">
        <v>27000</v>
      </c>
      <c r="P34318" t="s">
        <v>12875</v>
      </c>
      <c r="Q34318" t="s">
        <v>36</v>
      </c>
      <c r="R34318">
        <v>60</v>
      </c>
      <c r="S34318">
        <v>2</v>
      </c>
      <c r="T34318" t="s">
        <v>501</v>
      </c>
      <c r="U34318" t="s">
        <v>297</v>
      </c>
      <c r="V34318" t="s">
        <v>276</v>
      </c>
      <c r="W34318">
        <v>16</v>
      </c>
      <c r="X34318">
        <v>8</v>
      </c>
      <c r="Y34318" t="s">
        <v>2939</v>
      </c>
      <c r="Z34318">
        <v>27000</v>
      </c>
      <c r="AA34318" t="s">
        <v>12875</v>
      </c>
      <c r="AB34318" t="s">
        <v>36</v>
      </c>
      <c r="AC34318">
        <v>1300</v>
      </c>
      <c r="AD34318">
        <v>11</v>
      </c>
    </row>
    <row r="34319" spans="1:30" x14ac:dyDescent="0.45">
      <c r="A34319" t="s">
        <v>24184</v>
      </c>
      <c r="B34319">
        <v>4</v>
      </c>
      <c r="C34319" t="s">
        <v>13160</v>
      </c>
      <c r="D34319">
        <v>7</v>
      </c>
      <c r="E34319" t="s">
        <v>361</v>
      </c>
      <c r="G34319" t="s">
        <v>5061</v>
      </c>
      <c r="H34319">
        <v>17</v>
      </c>
      <c r="I34319">
        <v>59</v>
      </c>
      <c r="J34319">
        <v>4</v>
      </c>
      <c r="K34319" t="s">
        <v>500</v>
      </c>
      <c r="L34319">
        <v>8</v>
      </c>
      <c r="M34319" s="1">
        <v>0.66666666666666652</v>
      </c>
      <c r="N34319">
        <v>1300</v>
      </c>
      <c r="O34319">
        <v>27000</v>
      </c>
      <c r="P34319" t="s">
        <v>12875</v>
      </c>
      <c r="Q34319" t="s">
        <v>36</v>
      </c>
      <c r="R34319">
        <v>59</v>
      </c>
      <c r="S34319">
        <v>2</v>
      </c>
      <c r="T34319" t="s">
        <v>501</v>
      </c>
      <c r="U34319" t="s">
        <v>297</v>
      </c>
      <c r="V34319" t="s">
        <v>276</v>
      </c>
      <c r="W34319">
        <v>16</v>
      </c>
      <c r="X34319">
        <v>8</v>
      </c>
      <c r="Y34319" t="s">
        <v>2939</v>
      </c>
      <c r="Z34319">
        <v>27000</v>
      </c>
      <c r="AA34319" t="s">
        <v>12875</v>
      </c>
      <c r="AB34319" t="s">
        <v>36</v>
      </c>
      <c r="AC34319">
        <v>1300</v>
      </c>
      <c r="AD34319">
        <v>11</v>
      </c>
    </row>
    <row r="34320" spans="1:30" x14ac:dyDescent="0.45">
      <c r="A34320" t="s">
        <v>24184</v>
      </c>
      <c r="B34320">
        <v>9</v>
      </c>
      <c r="C34320" t="s">
        <v>19451</v>
      </c>
      <c r="D34320">
        <v>6</v>
      </c>
      <c r="E34320" t="s">
        <v>444</v>
      </c>
      <c r="G34320" t="s">
        <v>7948</v>
      </c>
      <c r="H34320">
        <v>51</v>
      </c>
      <c r="I34320">
        <v>55</v>
      </c>
      <c r="J34320">
        <v>6</v>
      </c>
      <c r="K34320" t="s">
        <v>500</v>
      </c>
      <c r="L34320">
        <v>8</v>
      </c>
      <c r="M34320" s="1">
        <v>0.66666666666666652</v>
      </c>
      <c r="N34320">
        <v>1300</v>
      </c>
      <c r="O34320">
        <v>27000</v>
      </c>
      <c r="P34320" t="s">
        <v>12875</v>
      </c>
      <c r="Q34320" t="s">
        <v>36</v>
      </c>
      <c r="R34320">
        <v>55</v>
      </c>
      <c r="S34320">
        <v>2</v>
      </c>
      <c r="T34320" t="s">
        <v>501</v>
      </c>
      <c r="U34320" t="s">
        <v>297</v>
      </c>
      <c r="V34320" t="s">
        <v>276</v>
      </c>
      <c r="W34320">
        <v>16</v>
      </c>
      <c r="X34320">
        <v>8</v>
      </c>
      <c r="Y34320" t="s">
        <v>2939</v>
      </c>
      <c r="Z34320">
        <v>27000</v>
      </c>
      <c r="AA34320" t="s">
        <v>12875</v>
      </c>
      <c r="AB34320" t="s">
        <v>36</v>
      </c>
      <c r="AC34320">
        <v>1300</v>
      </c>
      <c r="AD34320">
        <v>11</v>
      </c>
    </row>
    <row r="34321" spans="1:30" x14ac:dyDescent="0.45">
      <c r="A34321" t="s">
        <v>24184</v>
      </c>
      <c r="B34321">
        <v>12</v>
      </c>
      <c r="C34321" t="s">
        <v>17226</v>
      </c>
      <c r="D34321">
        <v>4</v>
      </c>
      <c r="E34321" t="s">
        <v>2329</v>
      </c>
      <c r="G34321" t="s">
        <v>3566</v>
      </c>
      <c r="H34321">
        <v>101</v>
      </c>
      <c r="I34321">
        <v>54</v>
      </c>
      <c r="J34321">
        <v>7</v>
      </c>
      <c r="K34321" t="s">
        <v>500</v>
      </c>
      <c r="L34321">
        <v>8</v>
      </c>
      <c r="M34321" s="1">
        <v>0.66666666666666652</v>
      </c>
      <c r="N34321">
        <v>1300</v>
      </c>
      <c r="O34321">
        <v>27000</v>
      </c>
      <c r="P34321" t="s">
        <v>12875</v>
      </c>
      <c r="Q34321" t="s">
        <v>36</v>
      </c>
      <c r="R34321">
        <v>54</v>
      </c>
      <c r="S34321">
        <v>2</v>
      </c>
      <c r="T34321" t="s">
        <v>501</v>
      </c>
      <c r="U34321" t="s">
        <v>297</v>
      </c>
      <c r="V34321" t="s">
        <v>276</v>
      </c>
      <c r="W34321">
        <v>16</v>
      </c>
      <c r="X34321">
        <v>8</v>
      </c>
      <c r="Y34321" t="s">
        <v>2939</v>
      </c>
      <c r="Z34321">
        <v>27000</v>
      </c>
      <c r="AA34321" t="s">
        <v>12875</v>
      </c>
      <c r="AB34321" t="s">
        <v>36</v>
      </c>
      <c r="AC34321">
        <v>1300</v>
      </c>
      <c r="AD34321">
        <v>11</v>
      </c>
    </row>
    <row r="34322" spans="1:30" x14ac:dyDescent="0.45">
      <c r="A34322" t="s">
        <v>24184</v>
      </c>
      <c r="B34322">
        <v>10</v>
      </c>
      <c r="C34322" t="s">
        <v>19452</v>
      </c>
      <c r="D34322">
        <v>11</v>
      </c>
      <c r="E34322" t="s">
        <v>456</v>
      </c>
      <c r="G34322" t="s">
        <v>7941</v>
      </c>
      <c r="H34322">
        <v>61</v>
      </c>
      <c r="I34322">
        <v>54</v>
      </c>
      <c r="J34322">
        <v>9</v>
      </c>
      <c r="K34322" t="s">
        <v>500</v>
      </c>
      <c r="L34322">
        <v>8</v>
      </c>
      <c r="M34322" s="1">
        <v>0.66666666666666652</v>
      </c>
      <c r="N34322">
        <v>1300</v>
      </c>
      <c r="O34322">
        <v>27000</v>
      </c>
      <c r="P34322" t="s">
        <v>12875</v>
      </c>
      <c r="Q34322" t="s">
        <v>36</v>
      </c>
      <c r="R34322">
        <v>54</v>
      </c>
      <c r="S34322">
        <v>2</v>
      </c>
      <c r="T34322" t="s">
        <v>501</v>
      </c>
      <c r="U34322" t="s">
        <v>297</v>
      </c>
      <c r="V34322" t="s">
        <v>276</v>
      </c>
      <c r="W34322">
        <v>16</v>
      </c>
      <c r="X34322">
        <v>8</v>
      </c>
      <c r="Y34322" t="s">
        <v>2939</v>
      </c>
      <c r="Z34322">
        <v>27000</v>
      </c>
      <c r="AA34322" t="s">
        <v>12875</v>
      </c>
      <c r="AB34322" t="s">
        <v>36</v>
      </c>
      <c r="AC34322">
        <v>1300</v>
      </c>
      <c r="AD34322">
        <v>11</v>
      </c>
    </row>
    <row r="34323" spans="1:30" x14ac:dyDescent="0.45">
      <c r="A34323" t="s">
        <v>24184</v>
      </c>
      <c r="B34323">
        <v>2</v>
      </c>
      <c r="C34323" t="s">
        <v>24187</v>
      </c>
      <c r="D34323">
        <v>8</v>
      </c>
      <c r="E34323" t="s">
        <v>281</v>
      </c>
      <c r="G34323" t="s">
        <v>2651</v>
      </c>
      <c r="H34323">
        <v>21</v>
      </c>
      <c r="I34323">
        <v>61</v>
      </c>
      <c r="J34323">
        <v>11</v>
      </c>
      <c r="K34323" t="s">
        <v>500</v>
      </c>
      <c r="L34323">
        <v>8</v>
      </c>
      <c r="M34323" s="1">
        <v>0.66666666666666652</v>
      </c>
      <c r="N34323">
        <v>1300</v>
      </c>
      <c r="O34323">
        <v>27000</v>
      </c>
      <c r="P34323" t="s">
        <v>12875</v>
      </c>
      <c r="Q34323" t="s">
        <v>36</v>
      </c>
      <c r="R34323">
        <v>61</v>
      </c>
      <c r="S34323">
        <v>2</v>
      </c>
      <c r="T34323" t="s">
        <v>501</v>
      </c>
      <c r="U34323" t="s">
        <v>297</v>
      </c>
      <c r="V34323" t="s">
        <v>276</v>
      </c>
      <c r="W34323">
        <v>16</v>
      </c>
      <c r="X34323">
        <v>8</v>
      </c>
      <c r="Y34323" t="s">
        <v>2939</v>
      </c>
      <c r="Z34323">
        <v>27000</v>
      </c>
      <c r="AA34323" t="s">
        <v>12875</v>
      </c>
      <c r="AB34323" t="s">
        <v>36</v>
      </c>
      <c r="AC34323">
        <v>1300</v>
      </c>
      <c r="AD34323">
        <v>11</v>
      </c>
    </row>
    <row r="34324" spans="1:30" x14ac:dyDescent="0.45">
      <c r="A34324" t="s">
        <v>24188</v>
      </c>
      <c r="B34324">
        <v>9</v>
      </c>
      <c r="C34324" t="s">
        <v>20986</v>
      </c>
      <c r="D34324">
        <v>6</v>
      </c>
      <c r="E34324" t="s">
        <v>2324</v>
      </c>
      <c r="G34324" t="s">
        <v>287</v>
      </c>
      <c r="H34324">
        <v>11</v>
      </c>
      <c r="I34324">
        <v>55</v>
      </c>
      <c r="J34324">
        <v>1</v>
      </c>
      <c r="K34324" t="s">
        <v>500</v>
      </c>
      <c r="L34324">
        <v>9</v>
      </c>
      <c r="M34324" s="1">
        <v>0.6875</v>
      </c>
      <c r="N34324">
        <v>1300</v>
      </c>
      <c r="O34324">
        <v>27000</v>
      </c>
      <c r="P34324" t="s">
        <v>12875</v>
      </c>
      <c r="Q34324" t="s">
        <v>36</v>
      </c>
      <c r="R34324">
        <v>55</v>
      </c>
      <c r="S34324">
        <v>2</v>
      </c>
      <c r="T34324" t="s">
        <v>501</v>
      </c>
      <c r="U34324" t="s">
        <v>297</v>
      </c>
      <c r="V34324" t="s">
        <v>276</v>
      </c>
      <c r="W34324">
        <v>16</v>
      </c>
      <c r="X34324">
        <v>9</v>
      </c>
      <c r="Y34324" t="s">
        <v>2939</v>
      </c>
      <c r="Z34324">
        <v>27000</v>
      </c>
      <c r="AA34324" t="s">
        <v>12875</v>
      </c>
      <c r="AB34324" t="s">
        <v>36</v>
      </c>
      <c r="AC34324">
        <v>1300</v>
      </c>
      <c r="AD34324">
        <v>11</v>
      </c>
    </row>
    <row r="34325" spans="1:30" x14ac:dyDescent="0.45">
      <c r="A34325" t="s">
        <v>24188</v>
      </c>
      <c r="B34325">
        <v>4</v>
      </c>
      <c r="C34325" t="s">
        <v>20648</v>
      </c>
      <c r="D34325">
        <v>1</v>
      </c>
      <c r="E34325" t="s">
        <v>281</v>
      </c>
      <c r="G34325" t="s">
        <v>287</v>
      </c>
      <c r="H34325">
        <v>3.9</v>
      </c>
      <c r="I34325">
        <v>60</v>
      </c>
      <c r="J34325">
        <v>2</v>
      </c>
      <c r="K34325" t="s">
        <v>500</v>
      </c>
      <c r="L34325">
        <v>9</v>
      </c>
      <c r="M34325" s="1">
        <v>0.6875</v>
      </c>
      <c r="N34325">
        <v>1300</v>
      </c>
      <c r="O34325">
        <v>27000</v>
      </c>
      <c r="P34325" t="s">
        <v>12875</v>
      </c>
      <c r="Q34325" t="s">
        <v>36</v>
      </c>
      <c r="R34325">
        <v>60</v>
      </c>
      <c r="S34325">
        <v>2</v>
      </c>
      <c r="T34325" t="s">
        <v>501</v>
      </c>
      <c r="U34325" t="s">
        <v>297</v>
      </c>
      <c r="V34325" t="s">
        <v>276</v>
      </c>
      <c r="W34325">
        <v>16</v>
      </c>
      <c r="X34325">
        <v>9</v>
      </c>
      <c r="Y34325" t="s">
        <v>2939</v>
      </c>
      <c r="Z34325">
        <v>27000</v>
      </c>
      <c r="AA34325" t="s">
        <v>12875</v>
      </c>
      <c r="AB34325" t="s">
        <v>36</v>
      </c>
      <c r="AC34325">
        <v>1300</v>
      </c>
      <c r="AD34325">
        <v>11</v>
      </c>
    </row>
    <row r="34326" spans="1:30" x14ac:dyDescent="0.45">
      <c r="A34326" t="s">
        <v>24188</v>
      </c>
      <c r="B34326">
        <v>8</v>
      </c>
      <c r="C34326" t="s">
        <v>7151</v>
      </c>
      <c r="D34326">
        <v>5</v>
      </c>
      <c r="E34326" t="s">
        <v>438</v>
      </c>
      <c r="G34326" t="s">
        <v>436</v>
      </c>
      <c r="H34326">
        <v>11</v>
      </c>
      <c r="I34326">
        <v>56</v>
      </c>
      <c r="J34326">
        <v>3</v>
      </c>
      <c r="K34326" t="s">
        <v>500</v>
      </c>
      <c r="L34326">
        <v>9</v>
      </c>
      <c r="M34326" s="1">
        <v>0.6875</v>
      </c>
      <c r="N34326">
        <v>1300</v>
      </c>
      <c r="O34326">
        <v>27000</v>
      </c>
      <c r="P34326" t="s">
        <v>12875</v>
      </c>
      <c r="Q34326" t="s">
        <v>36</v>
      </c>
      <c r="R34326">
        <v>56</v>
      </c>
      <c r="S34326">
        <v>2</v>
      </c>
      <c r="T34326" t="s">
        <v>501</v>
      </c>
      <c r="U34326" t="s">
        <v>297</v>
      </c>
      <c r="V34326" t="s">
        <v>276</v>
      </c>
      <c r="W34326">
        <v>16</v>
      </c>
      <c r="X34326">
        <v>9</v>
      </c>
      <c r="Y34326" t="s">
        <v>2939</v>
      </c>
      <c r="Z34326">
        <v>27000</v>
      </c>
      <c r="AA34326" t="s">
        <v>12875</v>
      </c>
      <c r="AB34326" t="s">
        <v>36</v>
      </c>
      <c r="AC34326">
        <v>1300</v>
      </c>
      <c r="AD34326">
        <v>11</v>
      </c>
    </row>
    <row r="34327" spans="1:30" x14ac:dyDescent="0.45">
      <c r="A34327" t="s">
        <v>24188</v>
      </c>
      <c r="B34327">
        <v>5</v>
      </c>
      <c r="C34327" t="s">
        <v>21724</v>
      </c>
      <c r="D34327">
        <v>10</v>
      </c>
      <c r="E34327" t="s">
        <v>506</v>
      </c>
      <c r="G34327" t="s">
        <v>348</v>
      </c>
      <c r="H34327">
        <v>11</v>
      </c>
      <c r="I34327">
        <v>59</v>
      </c>
      <c r="J34327">
        <v>4</v>
      </c>
      <c r="K34327" t="s">
        <v>500</v>
      </c>
      <c r="L34327">
        <v>9</v>
      </c>
      <c r="M34327" s="1">
        <v>0.6875</v>
      </c>
      <c r="N34327">
        <v>1300</v>
      </c>
      <c r="O34327">
        <v>27000</v>
      </c>
      <c r="P34327" t="s">
        <v>12875</v>
      </c>
      <c r="Q34327" t="s">
        <v>36</v>
      </c>
      <c r="R34327">
        <v>59</v>
      </c>
      <c r="S34327">
        <v>2</v>
      </c>
      <c r="T34327" t="s">
        <v>501</v>
      </c>
      <c r="U34327" t="s">
        <v>297</v>
      </c>
      <c r="V34327" t="s">
        <v>276</v>
      </c>
      <c r="W34327">
        <v>16</v>
      </c>
      <c r="X34327">
        <v>9</v>
      </c>
      <c r="Y34327" t="s">
        <v>2939</v>
      </c>
      <c r="Z34327">
        <v>27000</v>
      </c>
      <c r="AA34327" t="s">
        <v>12875</v>
      </c>
      <c r="AB34327" t="s">
        <v>36</v>
      </c>
      <c r="AC34327">
        <v>1300</v>
      </c>
      <c r="AD34327">
        <v>11</v>
      </c>
    </row>
    <row r="34328" spans="1:30" x14ac:dyDescent="0.45">
      <c r="A34328" t="s">
        <v>24188</v>
      </c>
      <c r="B34328">
        <v>1</v>
      </c>
      <c r="C34328" t="s">
        <v>24189</v>
      </c>
      <c r="D34328">
        <v>8</v>
      </c>
      <c r="E34328" t="s">
        <v>2327</v>
      </c>
      <c r="G34328" t="s">
        <v>8322</v>
      </c>
      <c r="H34328">
        <v>7.5</v>
      </c>
      <c r="I34328">
        <v>61.5</v>
      </c>
      <c r="J34328">
        <v>5</v>
      </c>
      <c r="K34328" t="s">
        <v>500</v>
      </c>
      <c r="L34328">
        <v>9</v>
      </c>
      <c r="M34328" s="1">
        <v>0.6875</v>
      </c>
      <c r="N34328">
        <v>1300</v>
      </c>
      <c r="O34328">
        <v>27000</v>
      </c>
      <c r="P34328" t="s">
        <v>12875</v>
      </c>
      <c r="Q34328" t="s">
        <v>36</v>
      </c>
      <c r="R34328">
        <v>61.5</v>
      </c>
      <c r="S34328">
        <v>2</v>
      </c>
      <c r="T34328" t="s">
        <v>501</v>
      </c>
      <c r="U34328" t="s">
        <v>297</v>
      </c>
      <c r="V34328" t="s">
        <v>276</v>
      </c>
      <c r="W34328">
        <v>16</v>
      </c>
      <c r="X34328">
        <v>9</v>
      </c>
      <c r="Y34328" t="s">
        <v>2939</v>
      </c>
      <c r="Z34328">
        <v>27000</v>
      </c>
      <c r="AA34328" t="s">
        <v>12875</v>
      </c>
      <c r="AB34328" t="s">
        <v>36</v>
      </c>
      <c r="AC34328">
        <v>1300</v>
      </c>
      <c r="AD34328">
        <v>11</v>
      </c>
    </row>
    <row r="34329" spans="1:30" x14ac:dyDescent="0.45">
      <c r="A34329" t="s">
        <v>24188</v>
      </c>
      <c r="B34329">
        <v>11</v>
      </c>
      <c r="C34329" t="s">
        <v>19872</v>
      </c>
      <c r="D34329">
        <v>11</v>
      </c>
      <c r="E34329" t="s">
        <v>499</v>
      </c>
      <c r="G34329" t="s">
        <v>510</v>
      </c>
      <c r="H34329">
        <v>101</v>
      </c>
      <c r="I34329">
        <v>54</v>
      </c>
      <c r="J34329">
        <v>7</v>
      </c>
      <c r="K34329" t="s">
        <v>500</v>
      </c>
      <c r="L34329">
        <v>9</v>
      </c>
      <c r="M34329" s="1">
        <v>0.6875</v>
      </c>
      <c r="N34329">
        <v>1300</v>
      </c>
      <c r="O34329">
        <v>27000</v>
      </c>
      <c r="P34329" t="s">
        <v>12875</v>
      </c>
      <c r="Q34329" t="s">
        <v>36</v>
      </c>
      <c r="R34329">
        <v>54</v>
      </c>
      <c r="S34329">
        <v>2</v>
      </c>
      <c r="T34329" t="s">
        <v>501</v>
      </c>
      <c r="U34329" t="s">
        <v>297</v>
      </c>
      <c r="V34329" t="s">
        <v>276</v>
      </c>
      <c r="W34329">
        <v>16</v>
      </c>
      <c r="X34329">
        <v>9</v>
      </c>
      <c r="Y34329" t="s">
        <v>2939</v>
      </c>
      <c r="Z34329">
        <v>27000</v>
      </c>
      <c r="AA34329" t="s">
        <v>12875</v>
      </c>
      <c r="AB34329" t="s">
        <v>36</v>
      </c>
      <c r="AC34329">
        <v>1300</v>
      </c>
      <c r="AD34329">
        <v>11</v>
      </c>
    </row>
    <row r="34330" spans="1:30" x14ac:dyDescent="0.45">
      <c r="A34330" t="s">
        <v>24188</v>
      </c>
      <c r="B34330">
        <v>6</v>
      </c>
      <c r="C34330" t="s">
        <v>21747</v>
      </c>
      <c r="D34330">
        <v>3</v>
      </c>
      <c r="E34330" t="s">
        <v>284</v>
      </c>
      <c r="G34330" t="s">
        <v>3619</v>
      </c>
      <c r="H34330">
        <v>7.5</v>
      </c>
      <c r="I34330">
        <v>58.5</v>
      </c>
      <c r="J34330">
        <v>9</v>
      </c>
      <c r="K34330" t="s">
        <v>500</v>
      </c>
      <c r="L34330">
        <v>9</v>
      </c>
      <c r="M34330" s="1">
        <v>0.6875</v>
      </c>
      <c r="N34330">
        <v>1300</v>
      </c>
      <c r="O34330">
        <v>27000</v>
      </c>
      <c r="P34330" t="s">
        <v>12875</v>
      </c>
      <c r="Q34330" t="s">
        <v>36</v>
      </c>
      <c r="R34330">
        <v>58.5</v>
      </c>
      <c r="S34330">
        <v>2</v>
      </c>
      <c r="T34330" t="s">
        <v>501</v>
      </c>
      <c r="U34330" t="s">
        <v>297</v>
      </c>
      <c r="V34330" t="s">
        <v>276</v>
      </c>
      <c r="W34330">
        <v>16</v>
      </c>
      <c r="X34330">
        <v>9</v>
      </c>
      <c r="Y34330" t="s">
        <v>2939</v>
      </c>
      <c r="Z34330">
        <v>27000</v>
      </c>
      <c r="AA34330" t="s">
        <v>12875</v>
      </c>
      <c r="AB34330" t="s">
        <v>36</v>
      </c>
      <c r="AC34330">
        <v>1300</v>
      </c>
      <c r="AD34330">
        <v>11</v>
      </c>
    </row>
    <row r="34331" spans="1:30" x14ac:dyDescent="0.45">
      <c r="A34331" t="s">
        <v>24190</v>
      </c>
      <c r="B34331">
        <v>8</v>
      </c>
      <c r="C34331" t="s">
        <v>23200</v>
      </c>
      <c r="D34331">
        <v>11</v>
      </c>
      <c r="E34331" t="s">
        <v>499</v>
      </c>
      <c r="G34331" t="s">
        <v>12633</v>
      </c>
      <c r="H34331">
        <v>21</v>
      </c>
      <c r="I34331">
        <v>58.5</v>
      </c>
      <c r="J34331">
        <v>2</v>
      </c>
      <c r="K34331" t="s">
        <v>500</v>
      </c>
      <c r="L34331">
        <v>10</v>
      </c>
      <c r="M34331" s="1">
        <v>0.70833333333333348</v>
      </c>
      <c r="N34331">
        <v>1590</v>
      </c>
      <c r="O34331">
        <v>27000</v>
      </c>
      <c r="P34331" t="s">
        <v>12875</v>
      </c>
      <c r="Q34331" t="s">
        <v>36</v>
      </c>
      <c r="R34331">
        <v>58.5</v>
      </c>
      <c r="S34331">
        <v>2</v>
      </c>
      <c r="T34331" t="s">
        <v>501</v>
      </c>
      <c r="U34331" t="s">
        <v>297</v>
      </c>
      <c r="V34331" t="s">
        <v>276</v>
      </c>
      <c r="W34331">
        <v>17</v>
      </c>
      <c r="X34331">
        <v>10</v>
      </c>
      <c r="Y34331" t="s">
        <v>5730</v>
      </c>
      <c r="Z34331">
        <v>27000</v>
      </c>
      <c r="AA34331" t="s">
        <v>12875</v>
      </c>
      <c r="AB34331" t="s">
        <v>36</v>
      </c>
      <c r="AC34331">
        <v>1590</v>
      </c>
      <c r="AD34331">
        <v>12</v>
      </c>
    </row>
    <row r="34332" spans="1:30" x14ac:dyDescent="0.45">
      <c r="A34332" t="s">
        <v>24190</v>
      </c>
      <c r="B34332">
        <v>6</v>
      </c>
      <c r="C34332" t="s">
        <v>24191</v>
      </c>
      <c r="D34332">
        <v>3</v>
      </c>
      <c r="E34332" t="s">
        <v>347</v>
      </c>
      <c r="G34332" t="s">
        <v>503</v>
      </c>
      <c r="H34332">
        <v>14</v>
      </c>
      <c r="I34332">
        <v>59.5</v>
      </c>
      <c r="J34332">
        <v>4</v>
      </c>
      <c r="K34332" t="s">
        <v>500</v>
      </c>
      <c r="L34332">
        <v>10</v>
      </c>
      <c r="M34332" s="1">
        <v>0.70833333333333348</v>
      </c>
      <c r="N34332">
        <v>1590</v>
      </c>
      <c r="O34332">
        <v>27000</v>
      </c>
      <c r="P34332" t="s">
        <v>12875</v>
      </c>
      <c r="Q34332" t="s">
        <v>36</v>
      </c>
      <c r="R34332">
        <v>59.5</v>
      </c>
      <c r="S34332">
        <v>2</v>
      </c>
      <c r="T34332" t="s">
        <v>501</v>
      </c>
      <c r="U34332" t="s">
        <v>297</v>
      </c>
      <c r="V34332" t="s">
        <v>276</v>
      </c>
      <c r="W34332">
        <v>17</v>
      </c>
      <c r="X34332">
        <v>10</v>
      </c>
      <c r="Y34332" t="s">
        <v>5730</v>
      </c>
      <c r="Z34332">
        <v>27000</v>
      </c>
      <c r="AA34332" t="s">
        <v>12875</v>
      </c>
      <c r="AB34332" t="s">
        <v>36</v>
      </c>
      <c r="AC34332">
        <v>1590</v>
      </c>
      <c r="AD34332">
        <v>12</v>
      </c>
    </row>
    <row r="34333" spans="1:30" x14ac:dyDescent="0.45">
      <c r="A34333" t="s">
        <v>24190</v>
      </c>
      <c r="B34333">
        <v>9</v>
      </c>
      <c r="C34333" t="s">
        <v>24192</v>
      </c>
      <c r="D34333">
        <v>6</v>
      </c>
      <c r="E34333" t="s">
        <v>4667</v>
      </c>
      <c r="G34333" t="s">
        <v>12998</v>
      </c>
      <c r="H34333">
        <v>11</v>
      </c>
      <c r="I34333">
        <v>57</v>
      </c>
      <c r="J34333">
        <v>6</v>
      </c>
      <c r="K34333" t="s">
        <v>500</v>
      </c>
      <c r="L34333">
        <v>10</v>
      </c>
      <c r="M34333" s="1">
        <v>0.70833333333333348</v>
      </c>
      <c r="N34333">
        <v>1590</v>
      </c>
      <c r="O34333">
        <v>27000</v>
      </c>
      <c r="P34333" t="s">
        <v>12875</v>
      </c>
      <c r="Q34333" t="s">
        <v>36</v>
      </c>
      <c r="R34333">
        <v>57</v>
      </c>
      <c r="S34333">
        <v>2</v>
      </c>
      <c r="T34333" t="s">
        <v>501</v>
      </c>
      <c r="U34333" t="s">
        <v>297</v>
      </c>
      <c r="V34333" t="s">
        <v>276</v>
      </c>
      <c r="W34333">
        <v>17</v>
      </c>
      <c r="X34333">
        <v>10</v>
      </c>
      <c r="Y34333" t="s">
        <v>5730</v>
      </c>
      <c r="Z34333">
        <v>27000</v>
      </c>
      <c r="AA34333" t="s">
        <v>12875</v>
      </c>
      <c r="AB34333" t="s">
        <v>36</v>
      </c>
      <c r="AC34333">
        <v>1590</v>
      </c>
      <c r="AD34333">
        <v>12</v>
      </c>
    </row>
    <row r="34334" spans="1:30" x14ac:dyDescent="0.45">
      <c r="A34334" t="s">
        <v>24190</v>
      </c>
      <c r="B34334">
        <v>3</v>
      </c>
      <c r="C34334" t="s">
        <v>16711</v>
      </c>
      <c r="D34334">
        <v>5</v>
      </c>
      <c r="E34334" t="s">
        <v>284</v>
      </c>
      <c r="G34334" t="s">
        <v>279</v>
      </c>
      <c r="H34334">
        <v>11</v>
      </c>
      <c r="I34334">
        <v>61.5</v>
      </c>
      <c r="J34334">
        <v>7</v>
      </c>
      <c r="K34334" t="s">
        <v>500</v>
      </c>
      <c r="L34334">
        <v>10</v>
      </c>
      <c r="M34334" s="1">
        <v>0.70833333333333348</v>
      </c>
      <c r="N34334">
        <v>1590</v>
      </c>
      <c r="O34334">
        <v>27000</v>
      </c>
      <c r="P34334" t="s">
        <v>12875</v>
      </c>
      <c r="Q34334" t="s">
        <v>36</v>
      </c>
      <c r="R34334">
        <v>61.5</v>
      </c>
      <c r="S34334">
        <v>2</v>
      </c>
      <c r="T34334" t="s">
        <v>501</v>
      </c>
      <c r="U34334" t="s">
        <v>297</v>
      </c>
      <c r="V34334" t="s">
        <v>276</v>
      </c>
      <c r="W34334">
        <v>17</v>
      </c>
      <c r="X34334">
        <v>10</v>
      </c>
      <c r="Y34334" t="s">
        <v>5730</v>
      </c>
      <c r="Z34334">
        <v>27000</v>
      </c>
      <c r="AA34334" t="s">
        <v>12875</v>
      </c>
      <c r="AB34334" t="s">
        <v>36</v>
      </c>
      <c r="AC34334">
        <v>1590</v>
      </c>
      <c r="AD34334">
        <v>12</v>
      </c>
    </row>
    <row r="34335" spans="1:30" x14ac:dyDescent="0.45">
      <c r="A34335" t="s">
        <v>24190</v>
      </c>
      <c r="B34335">
        <v>11</v>
      </c>
      <c r="C34335" t="s">
        <v>24193</v>
      </c>
      <c r="D34335">
        <v>9</v>
      </c>
      <c r="E34335" t="s">
        <v>2329</v>
      </c>
      <c r="G34335" t="s">
        <v>17143</v>
      </c>
      <c r="H34335">
        <v>101</v>
      </c>
      <c r="I34335">
        <v>55</v>
      </c>
      <c r="J34335">
        <v>9</v>
      </c>
      <c r="K34335" t="s">
        <v>500</v>
      </c>
      <c r="L34335">
        <v>10</v>
      </c>
      <c r="M34335" s="1">
        <v>0.70833333333333348</v>
      </c>
      <c r="N34335">
        <v>1590</v>
      </c>
      <c r="O34335">
        <v>27000</v>
      </c>
      <c r="P34335" t="s">
        <v>12875</v>
      </c>
      <c r="Q34335" t="s">
        <v>36</v>
      </c>
      <c r="R34335">
        <v>55</v>
      </c>
      <c r="S34335">
        <v>2</v>
      </c>
      <c r="T34335" t="s">
        <v>501</v>
      </c>
      <c r="U34335" t="s">
        <v>297</v>
      </c>
      <c r="V34335" t="s">
        <v>276</v>
      </c>
      <c r="W34335">
        <v>17</v>
      </c>
      <c r="X34335">
        <v>10</v>
      </c>
      <c r="Y34335" t="s">
        <v>5730</v>
      </c>
      <c r="Z34335">
        <v>27000</v>
      </c>
      <c r="AA34335" t="s">
        <v>12875</v>
      </c>
      <c r="AB34335" t="s">
        <v>36</v>
      </c>
      <c r="AC34335">
        <v>1590</v>
      </c>
      <c r="AD34335">
        <v>12</v>
      </c>
    </row>
    <row r="34336" spans="1:30" x14ac:dyDescent="0.45">
      <c r="A34336" t="s">
        <v>24190</v>
      </c>
      <c r="B34336">
        <v>1</v>
      </c>
      <c r="C34336" t="s">
        <v>22692</v>
      </c>
      <c r="D34336">
        <v>10</v>
      </c>
      <c r="E34336" t="s">
        <v>2324</v>
      </c>
      <c r="G34336" t="s">
        <v>1980</v>
      </c>
      <c r="H34336">
        <v>10</v>
      </c>
      <c r="I34336">
        <v>63.5</v>
      </c>
      <c r="J34336">
        <v>10</v>
      </c>
      <c r="K34336" t="s">
        <v>500</v>
      </c>
      <c r="L34336">
        <v>10</v>
      </c>
      <c r="M34336" s="1">
        <v>0.70833333333333348</v>
      </c>
      <c r="N34336">
        <v>1590</v>
      </c>
      <c r="O34336">
        <v>27000</v>
      </c>
      <c r="P34336" t="s">
        <v>12875</v>
      </c>
      <c r="Q34336" t="s">
        <v>36</v>
      </c>
      <c r="R34336">
        <v>63.5</v>
      </c>
      <c r="S34336">
        <v>2</v>
      </c>
      <c r="T34336" t="s">
        <v>501</v>
      </c>
      <c r="U34336" t="s">
        <v>297</v>
      </c>
      <c r="V34336" t="s">
        <v>276</v>
      </c>
      <c r="W34336">
        <v>17</v>
      </c>
      <c r="X34336">
        <v>10</v>
      </c>
      <c r="Y34336" t="s">
        <v>5730</v>
      </c>
      <c r="Z34336">
        <v>27000</v>
      </c>
      <c r="AA34336" t="s">
        <v>12875</v>
      </c>
      <c r="AB34336" t="s">
        <v>36</v>
      </c>
      <c r="AC34336">
        <v>1590</v>
      </c>
      <c r="AD34336">
        <v>12</v>
      </c>
    </row>
    <row r="34337" spans="1:30" x14ac:dyDescent="0.45">
      <c r="A34337" t="s">
        <v>24190</v>
      </c>
      <c r="B34337">
        <v>7</v>
      </c>
      <c r="C34337" t="s">
        <v>24194</v>
      </c>
      <c r="D34337">
        <v>12</v>
      </c>
      <c r="E34337" t="s">
        <v>456</v>
      </c>
      <c r="G34337" t="s">
        <v>1980</v>
      </c>
      <c r="H34337">
        <v>81</v>
      </c>
      <c r="I34337">
        <v>58.5</v>
      </c>
      <c r="J34337">
        <v>12</v>
      </c>
      <c r="K34337" t="s">
        <v>500</v>
      </c>
      <c r="L34337">
        <v>10</v>
      </c>
      <c r="M34337" s="1">
        <v>0.70833333333333348</v>
      </c>
      <c r="N34337">
        <v>1590</v>
      </c>
      <c r="O34337">
        <v>27000</v>
      </c>
      <c r="P34337" t="s">
        <v>12875</v>
      </c>
      <c r="Q34337" t="s">
        <v>36</v>
      </c>
      <c r="R34337">
        <v>58.5</v>
      </c>
      <c r="S34337">
        <v>2</v>
      </c>
      <c r="T34337" t="s">
        <v>501</v>
      </c>
      <c r="U34337" t="s">
        <v>297</v>
      </c>
      <c r="V34337" t="s">
        <v>276</v>
      </c>
      <c r="W34337">
        <v>17</v>
      </c>
      <c r="X34337">
        <v>10</v>
      </c>
      <c r="Y34337" t="s">
        <v>5730</v>
      </c>
      <c r="Z34337">
        <v>27000</v>
      </c>
      <c r="AA34337" t="s">
        <v>12875</v>
      </c>
      <c r="AB34337" t="s">
        <v>36</v>
      </c>
      <c r="AC34337">
        <v>1590</v>
      </c>
      <c r="AD34337">
        <v>12</v>
      </c>
    </row>
    <row r="34338" spans="1:30" x14ac:dyDescent="0.45">
      <c r="A34338" t="s">
        <v>24195</v>
      </c>
      <c r="B34338">
        <v>2</v>
      </c>
      <c r="C34338" t="s">
        <v>15188</v>
      </c>
      <c r="D34338">
        <v>1</v>
      </c>
      <c r="E34338" t="s">
        <v>419</v>
      </c>
      <c r="G34338" t="s">
        <v>4405</v>
      </c>
      <c r="H34338">
        <v>3.5</v>
      </c>
      <c r="I34338">
        <v>61</v>
      </c>
      <c r="J34338">
        <v>1</v>
      </c>
      <c r="K34338" t="s">
        <v>1273</v>
      </c>
      <c r="L34338">
        <v>6</v>
      </c>
      <c r="M34338" s="1">
        <v>0.66666666666666652</v>
      </c>
      <c r="N34338">
        <v>1950</v>
      </c>
      <c r="O34338">
        <v>27000</v>
      </c>
      <c r="P34338" t="s">
        <v>12875</v>
      </c>
      <c r="Q34338" t="s">
        <v>36</v>
      </c>
      <c r="R34338">
        <v>61</v>
      </c>
      <c r="S34338">
        <v>3</v>
      </c>
      <c r="T34338" t="s">
        <v>328</v>
      </c>
      <c r="U34338" t="s">
        <v>297</v>
      </c>
      <c r="V34338" t="s">
        <v>276</v>
      </c>
      <c r="W34338">
        <v>16</v>
      </c>
      <c r="X34338">
        <v>6</v>
      </c>
      <c r="Y34338" t="s">
        <v>6217</v>
      </c>
      <c r="Z34338">
        <v>27000</v>
      </c>
      <c r="AA34338" t="s">
        <v>12875</v>
      </c>
      <c r="AB34338" t="s">
        <v>36</v>
      </c>
      <c r="AC34338">
        <v>1950</v>
      </c>
      <c r="AD34338">
        <v>12</v>
      </c>
    </row>
    <row r="34339" spans="1:30" x14ac:dyDescent="0.45">
      <c r="A34339" t="s">
        <v>24195</v>
      </c>
      <c r="B34339">
        <v>3</v>
      </c>
      <c r="C34339" t="s">
        <v>15178</v>
      </c>
      <c r="D34339">
        <v>8</v>
      </c>
      <c r="E34339" t="s">
        <v>413</v>
      </c>
      <c r="G34339" t="s">
        <v>337</v>
      </c>
      <c r="H34339">
        <v>8.5</v>
      </c>
      <c r="I34339">
        <v>61</v>
      </c>
      <c r="J34339">
        <v>2</v>
      </c>
      <c r="K34339" t="s">
        <v>1273</v>
      </c>
      <c r="L34339">
        <v>6</v>
      </c>
      <c r="M34339" s="1">
        <v>0.66666666666666652</v>
      </c>
      <c r="N34339">
        <v>1950</v>
      </c>
      <c r="O34339">
        <v>27000</v>
      </c>
      <c r="P34339" t="s">
        <v>12875</v>
      </c>
      <c r="Q34339" t="s">
        <v>36</v>
      </c>
      <c r="R34339">
        <v>61</v>
      </c>
      <c r="S34339">
        <v>3</v>
      </c>
      <c r="T34339" t="s">
        <v>328</v>
      </c>
      <c r="U34339" t="s">
        <v>297</v>
      </c>
      <c r="V34339" t="s">
        <v>276</v>
      </c>
      <c r="W34339">
        <v>16</v>
      </c>
      <c r="X34339">
        <v>6</v>
      </c>
      <c r="Y34339" t="s">
        <v>6217</v>
      </c>
      <c r="Z34339">
        <v>27000</v>
      </c>
      <c r="AA34339" t="s">
        <v>12875</v>
      </c>
      <c r="AB34339" t="s">
        <v>36</v>
      </c>
      <c r="AC34339">
        <v>1950</v>
      </c>
      <c r="AD34339">
        <v>12</v>
      </c>
    </row>
    <row r="34340" spans="1:30" x14ac:dyDescent="0.45">
      <c r="A34340" t="s">
        <v>24195</v>
      </c>
      <c r="B34340">
        <v>10</v>
      </c>
      <c r="C34340" t="s">
        <v>24196</v>
      </c>
      <c r="D34340">
        <v>9</v>
      </c>
      <c r="E34340" t="s">
        <v>1041</v>
      </c>
      <c r="G34340" t="s">
        <v>1179</v>
      </c>
      <c r="H34340">
        <v>9.5</v>
      </c>
      <c r="I34340">
        <v>56</v>
      </c>
      <c r="J34340">
        <v>3</v>
      </c>
      <c r="K34340" t="s">
        <v>1273</v>
      </c>
      <c r="L34340">
        <v>6</v>
      </c>
      <c r="M34340" s="1">
        <v>0.66666666666666652</v>
      </c>
      <c r="N34340">
        <v>1950</v>
      </c>
      <c r="O34340">
        <v>27000</v>
      </c>
      <c r="P34340" t="s">
        <v>12875</v>
      </c>
      <c r="Q34340" t="s">
        <v>36</v>
      </c>
      <c r="R34340">
        <v>56</v>
      </c>
      <c r="S34340">
        <v>3</v>
      </c>
      <c r="T34340" t="s">
        <v>328</v>
      </c>
      <c r="U34340" t="s">
        <v>297</v>
      </c>
      <c r="V34340" t="s">
        <v>276</v>
      </c>
      <c r="W34340">
        <v>16</v>
      </c>
      <c r="X34340">
        <v>6</v>
      </c>
      <c r="Y34340" t="s">
        <v>6217</v>
      </c>
      <c r="Z34340">
        <v>27000</v>
      </c>
      <c r="AA34340" t="s">
        <v>12875</v>
      </c>
      <c r="AB34340" t="s">
        <v>36</v>
      </c>
      <c r="AC34340">
        <v>1950</v>
      </c>
      <c r="AD34340">
        <v>12</v>
      </c>
    </row>
    <row r="34341" spans="1:30" x14ac:dyDescent="0.45">
      <c r="A34341" t="s">
        <v>24195</v>
      </c>
      <c r="B34341">
        <v>6</v>
      </c>
      <c r="C34341" t="s">
        <v>8660</v>
      </c>
      <c r="D34341">
        <v>3</v>
      </c>
      <c r="E34341" t="s">
        <v>447</v>
      </c>
      <c r="G34341" t="s">
        <v>5607</v>
      </c>
      <c r="H34341">
        <v>9</v>
      </c>
      <c r="I34341">
        <v>60</v>
      </c>
      <c r="J34341">
        <v>4</v>
      </c>
      <c r="K34341" t="s">
        <v>1273</v>
      </c>
      <c r="L34341">
        <v>6</v>
      </c>
      <c r="M34341" s="1">
        <v>0.66666666666666652</v>
      </c>
      <c r="N34341">
        <v>1950</v>
      </c>
      <c r="O34341">
        <v>27000</v>
      </c>
      <c r="P34341" t="s">
        <v>12875</v>
      </c>
      <c r="Q34341" t="s">
        <v>36</v>
      </c>
      <c r="R34341">
        <v>60</v>
      </c>
      <c r="S34341">
        <v>3</v>
      </c>
      <c r="T34341" t="s">
        <v>328</v>
      </c>
      <c r="U34341" t="s">
        <v>297</v>
      </c>
      <c r="V34341" t="s">
        <v>276</v>
      </c>
      <c r="W34341">
        <v>16</v>
      </c>
      <c r="X34341">
        <v>6</v>
      </c>
      <c r="Y34341" t="s">
        <v>6217</v>
      </c>
      <c r="Z34341">
        <v>27000</v>
      </c>
      <c r="AA34341" t="s">
        <v>12875</v>
      </c>
      <c r="AB34341" t="s">
        <v>36</v>
      </c>
      <c r="AC34341">
        <v>1950</v>
      </c>
      <c r="AD34341">
        <v>12</v>
      </c>
    </row>
    <row r="34342" spans="1:30" x14ac:dyDescent="0.45">
      <c r="A34342" t="s">
        <v>24195</v>
      </c>
      <c r="B34342">
        <v>12</v>
      </c>
      <c r="C34342" t="s">
        <v>23637</v>
      </c>
      <c r="D34342">
        <v>11</v>
      </c>
      <c r="E34342" t="s">
        <v>499</v>
      </c>
      <c r="G34342" t="s">
        <v>20662</v>
      </c>
      <c r="H34342">
        <v>19</v>
      </c>
      <c r="I34342">
        <v>54</v>
      </c>
      <c r="J34342">
        <v>5</v>
      </c>
      <c r="K34342" t="s">
        <v>1273</v>
      </c>
      <c r="L34342">
        <v>6</v>
      </c>
      <c r="M34342" s="1">
        <v>0.66666666666666652</v>
      </c>
      <c r="N34342">
        <v>1950</v>
      </c>
      <c r="O34342">
        <v>27000</v>
      </c>
      <c r="P34342" t="s">
        <v>12875</v>
      </c>
      <c r="Q34342" t="s">
        <v>36</v>
      </c>
      <c r="R34342">
        <v>54</v>
      </c>
      <c r="S34342">
        <v>3</v>
      </c>
      <c r="T34342" t="s">
        <v>328</v>
      </c>
      <c r="U34342" t="s">
        <v>297</v>
      </c>
      <c r="V34342" t="s">
        <v>276</v>
      </c>
      <c r="W34342">
        <v>16</v>
      </c>
      <c r="X34342">
        <v>6</v>
      </c>
      <c r="Y34342" t="s">
        <v>6217</v>
      </c>
      <c r="Z34342">
        <v>27000</v>
      </c>
      <c r="AA34342" t="s">
        <v>12875</v>
      </c>
      <c r="AB34342" t="s">
        <v>36</v>
      </c>
      <c r="AC34342">
        <v>1950</v>
      </c>
      <c r="AD34342">
        <v>12</v>
      </c>
    </row>
    <row r="34343" spans="1:30" x14ac:dyDescent="0.45">
      <c r="A34343" t="s">
        <v>24195</v>
      </c>
      <c r="B34343">
        <v>11</v>
      </c>
      <c r="C34343" t="s">
        <v>23075</v>
      </c>
      <c r="D34343">
        <v>12</v>
      </c>
      <c r="E34343" t="s">
        <v>344</v>
      </c>
      <c r="G34343" t="s">
        <v>3408</v>
      </c>
      <c r="H34343">
        <v>16</v>
      </c>
      <c r="I34343">
        <v>54.5</v>
      </c>
      <c r="J34343">
        <v>6</v>
      </c>
      <c r="K34343" t="s">
        <v>1273</v>
      </c>
      <c r="L34343">
        <v>6</v>
      </c>
      <c r="M34343" s="1">
        <v>0.66666666666666652</v>
      </c>
      <c r="N34343">
        <v>1950</v>
      </c>
      <c r="O34343">
        <v>27000</v>
      </c>
      <c r="P34343" t="s">
        <v>12875</v>
      </c>
      <c r="Q34343" t="s">
        <v>36</v>
      </c>
      <c r="R34343">
        <v>54.5</v>
      </c>
      <c r="S34343">
        <v>3</v>
      </c>
      <c r="T34343" t="s">
        <v>328</v>
      </c>
      <c r="U34343" t="s">
        <v>297</v>
      </c>
      <c r="V34343" t="s">
        <v>276</v>
      </c>
      <c r="W34343">
        <v>16</v>
      </c>
      <c r="X34343">
        <v>6</v>
      </c>
      <c r="Y34343" t="s">
        <v>6217</v>
      </c>
      <c r="Z34343">
        <v>27000</v>
      </c>
      <c r="AA34343" t="s">
        <v>12875</v>
      </c>
      <c r="AB34343" t="s">
        <v>36</v>
      </c>
      <c r="AC34343">
        <v>1950</v>
      </c>
      <c r="AD34343">
        <v>12</v>
      </c>
    </row>
    <row r="34344" spans="1:30" x14ac:dyDescent="0.45">
      <c r="A34344" t="s">
        <v>24195</v>
      </c>
      <c r="B34344">
        <v>7</v>
      </c>
      <c r="C34344" t="s">
        <v>20654</v>
      </c>
      <c r="D34344">
        <v>6</v>
      </c>
      <c r="E34344" t="s">
        <v>386</v>
      </c>
      <c r="G34344" t="s">
        <v>445</v>
      </c>
      <c r="H34344">
        <v>3.7</v>
      </c>
      <c r="I34344">
        <v>59.5</v>
      </c>
      <c r="J34344">
        <v>7</v>
      </c>
      <c r="K34344" t="s">
        <v>1273</v>
      </c>
      <c r="L34344">
        <v>6</v>
      </c>
      <c r="M34344" s="1">
        <v>0.66666666666666652</v>
      </c>
      <c r="N34344">
        <v>1950</v>
      </c>
      <c r="O34344">
        <v>27000</v>
      </c>
      <c r="P34344" t="s">
        <v>12875</v>
      </c>
      <c r="Q34344" t="s">
        <v>36</v>
      </c>
      <c r="R34344">
        <v>59.5</v>
      </c>
      <c r="S34344">
        <v>3</v>
      </c>
      <c r="T34344" t="s">
        <v>328</v>
      </c>
      <c r="U34344" t="s">
        <v>297</v>
      </c>
      <c r="V34344" t="s">
        <v>276</v>
      </c>
      <c r="W34344">
        <v>16</v>
      </c>
      <c r="X34344">
        <v>6</v>
      </c>
      <c r="Y34344" t="s">
        <v>6217</v>
      </c>
      <c r="Z34344">
        <v>27000</v>
      </c>
      <c r="AA34344" t="s">
        <v>12875</v>
      </c>
      <c r="AB34344" t="s">
        <v>36</v>
      </c>
      <c r="AC34344">
        <v>1950</v>
      </c>
      <c r="AD34344">
        <v>12</v>
      </c>
    </row>
    <row r="34345" spans="1:30" x14ac:dyDescent="0.45">
      <c r="A34345" t="s">
        <v>24195</v>
      </c>
      <c r="B34345">
        <v>5</v>
      </c>
      <c r="C34345" t="s">
        <v>23258</v>
      </c>
      <c r="D34345">
        <v>2</v>
      </c>
      <c r="E34345" t="s">
        <v>308</v>
      </c>
      <c r="G34345" t="s">
        <v>7797</v>
      </c>
      <c r="H34345">
        <v>10</v>
      </c>
      <c r="I34345">
        <v>60</v>
      </c>
      <c r="J34345">
        <v>8</v>
      </c>
      <c r="K34345" t="s">
        <v>1273</v>
      </c>
      <c r="L34345">
        <v>6</v>
      </c>
      <c r="M34345" s="1">
        <v>0.66666666666666652</v>
      </c>
      <c r="N34345">
        <v>1950</v>
      </c>
      <c r="O34345">
        <v>27000</v>
      </c>
      <c r="P34345" t="s">
        <v>12875</v>
      </c>
      <c r="Q34345" t="s">
        <v>36</v>
      </c>
      <c r="R34345">
        <v>60</v>
      </c>
      <c r="S34345">
        <v>3</v>
      </c>
      <c r="T34345" t="s">
        <v>328</v>
      </c>
      <c r="U34345" t="s">
        <v>297</v>
      </c>
      <c r="V34345" t="s">
        <v>276</v>
      </c>
      <c r="W34345">
        <v>16</v>
      </c>
      <c r="X34345">
        <v>6</v>
      </c>
      <c r="Y34345" t="s">
        <v>6217</v>
      </c>
      <c r="Z34345">
        <v>27000</v>
      </c>
      <c r="AA34345" t="s">
        <v>12875</v>
      </c>
      <c r="AB34345" t="s">
        <v>36</v>
      </c>
      <c r="AC34345">
        <v>1950</v>
      </c>
      <c r="AD34345">
        <v>12</v>
      </c>
    </row>
    <row r="34346" spans="1:30" x14ac:dyDescent="0.45">
      <c r="A34346" t="s">
        <v>24195</v>
      </c>
      <c r="B34346">
        <v>13</v>
      </c>
      <c r="C34346" t="s">
        <v>16953</v>
      </c>
      <c r="D34346">
        <v>7</v>
      </c>
      <c r="E34346" t="s">
        <v>7131</v>
      </c>
      <c r="G34346" t="s">
        <v>8101</v>
      </c>
      <c r="H34346">
        <v>101</v>
      </c>
      <c r="I34346">
        <v>54</v>
      </c>
      <c r="J34346">
        <v>12</v>
      </c>
      <c r="K34346" t="s">
        <v>1273</v>
      </c>
      <c r="L34346">
        <v>6</v>
      </c>
      <c r="M34346" s="1">
        <v>0.66666666666666652</v>
      </c>
      <c r="N34346">
        <v>1950</v>
      </c>
      <c r="O34346">
        <v>27000</v>
      </c>
      <c r="P34346" t="s">
        <v>12875</v>
      </c>
      <c r="Q34346" t="s">
        <v>36</v>
      </c>
      <c r="R34346">
        <v>54</v>
      </c>
      <c r="S34346">
        <v>3</v>
      </c>
      <c r="T34346" t="s">
        <v>328</v>
      </c>
      <c r="U34346" t="s">
        <v>297</v>
      </c>
      <c r="V34346" t="s">
        <v>276</v>
      </c>
      <c r="W34346">
        <v>16</v>
      </c>
      <c r="X34346">
        <v>6</v>
      </c>
      <c r="Y34346" t="s">
        <v>6217</v>
      </c>
      <c r="Z34346">
        <v>27000</v>
      </c>
      <c r="AA34346" t="s">
        <v>12875</v>
      </c>
      <c r="AB34346" t="s">
        <v>36</v>
      </c>
      <c r="AC34346">
        <v>1950</v>
      </c>
      <c r="AD34346">
        <v>12</v>
      </c>
    </row>
    <row r="34347" spans="1:30" x14ac:dyDescent="0.45">
      <c r="A34347" t="s">
        <v>24197</v>
      </c>
      <c r="B34347">
        <v>2</v>
      </c>
      <c r="C34347" t="s">
        <v>13913</v>
      </c>
      <c r="D34347">
        <v>4</v>
      </c>
      <c r="E34347" t="s">
        <v>1462</v>
      </c>
      <c r="G34347" t="s">
        <v>7182</v>
      </c>
      <c r="H34347">
        <v>2.6</v>
      </c>
      <c r="I34347">
        <v>60</v>
      </c>
      <c r="J34347">
        <v>1</v>
      </c>
      <c r="K34347" t="s">
        <v>2630</v>
      </c>
      <c r="L34347">
        <v>6</v>
      </c>
      <c r="M34347" s="1">
        <v>0.69444444444444442</v>
      </c>
      <c r="N34347">
        <v>2000</v>
      </c>
      <c r="O34347">
        <v>27000</v>
      </c>
      <c r="P34347" t="s">
        <v>12875</v>
      </c>
      <c r="Q34347" t="s">
        <v>36</v>
      </c>
      <c r="R34347">
        <v>60</v>
      </c>
      <c r="S34347">
        <v>6</v>
      </c>
      <c r="T34347" t="s">
        <v>2460</v>
      </c>
      <c r="U34347" t="s">
        <v>275</v>
      </c>
      <c r="V34347" t="s">
        <v>276</v>
      </c>
      <c r="W34347">
        <v>16</v>
      </c>
      <c r="X34347">
        <v>6</v>
      </c>
      <c r="Y34347" t="s">
        <v>6262</v>
      </c>
      <c r="Z34347">
        <v>27000</v>
      </c>
      <c r="AA34347" t="s">
        <v>12875</v>
      </c>
      <c r="AB34347" t="s">
        <v>36</v>
      </c>
      <c r="AC34347">
        <v>2000</v>
      </c>
      <c r="AD34347">
        <v>13</v>
      </c>
    </row>
    <row r="34348" spans="1:30" x14ac:dyDescent="0.45">
      <c r="A34348" t="s">
        <v>24197</v>
      </c>
      <c r="B34348">
        <v>14</v>
      </c>
      <c r="C34348" t="s">
        <v>16740</v>
      </c>
      <c r="D34348">
        <v>13</v>
      </c>
      <c r="E34348" t="s">
        <v>1028</v>
      </c>
      <c r="G34348" t="s">
        <v>5466</v>
      </c>
      <c r="H34348">
        <v>81</v>
      </c>
      <c r="I34348">
        <v>55</v>
      </c>
      <c r="J34348">
        <v>2</v>
      </c>
      <c r="K34348" t="s">
        <v>2630</v>
      </c>
      <c r="L34348">
        <v>6</v>
      </c>
      <c r="M34348" s="1">
        <v>0.69444444444444442</v>
      </c>
      <c r="N34348">
        <v>2000</v>
      </c>
      <c r="O34348">
        <v>27000</v>
      </c>
      <c r="P34348" t="s">
        <v>12875</v>
      </c>
      <c r="Q34348" t="s">
        <v>36</v>
      </c>
      <c r="R34348">
        <v>55</v>
      </c>
      <c r="S34348">
        <v>6</v>
      </c>
      <c r="T34348" t="s">
        <v>2460</v>
      </c>
      <c r="U34348" t="s">
        <v>275</v>
      </c>
      <c r="V34348" t="s">
        <v>276</v>
      </c>
      <c r="W34348">
        <v>16</v>
      </c>
      <c r="X34348">
        <v>6</v>
      </c>
      <c r="Y34348" t="s">
        <v>6262</v>
      </c>
      <c r="Z34348">
        <v>27000</v>
      </c>
      <c r="AA34348" t="s">
        <v>12875</v>
      </c>
      <c r="AB34348" t="s">
        <v>36</v>
      </c>
      <c r="AC34348">
        <v>2000</v>
      </c>
      <c r="AD34348">
        <v>13</v>
      </c>
    </row>
    <row r="34349" spans="1:30" x14ac:dyDescent="0.45">
      <c r="A34349" t="s">
        <v>24197</v>
      </c>
      <c r="B34349">
        <v>9</v>
      </c>
      <c r="C34349" t="s">
        <v>24125</v>
      </c>
      <c r="D34349">
        <v>5</v>
      </c>
      <c r="E34349" t="s">
        <v>2633</v>
      </c>
      <c r="G34349" t="s">
        <v>2642</v>
      </c>
      <c r="H34349">
        <v>5.5</v>
      </c>
      <c r="I34349">
        <v>57.5</v>
      </c>
      <c r="J34349">
        <v>3</v>
      </c>
      <c r="K34349" t="s">
        <v>2630</v>
      </c>
      <c r="L34349">
        <v>6</v>
      </c>
      <c r="M34349" s="1">
        <v>0.69444444444444442</v>
      </c>
      <c r="N34349">
        <v>2000</v>
      </c>
      <c r="O34349">
        <v>27000</v>
      </c>
      <c r="P34349" t="s">
        <v>12875</v>
      </c>
      <c r="Q34349" t="s">
        <v>36</v>
      </c>
      <c r="R34349">
        <v>57.5</v>
      </c>
      <c r="S34349">
        <v>6</v>
      </c>
      <c r="T34349" t="s">
        <v>2460</v>
      </c>
      <c r="U34349" t="s">
        <v>275</v>
      </c>
      <c r="V34349" t="s">
        <v>276</v>
      </c>
      <c r="W34349">
        <v>16</v>
      </c>
      <c r="X34349">
        <v>6</v>
      </c>
      <c r="Y34349" t="s">
        <v>6262</v>
      </c>
      <c r="Z34349">
        <v>27000</v>
      </c>
      <c r="AA34349" t="s">
        <v>12875</v>
      </c>
      <c r="AB34349" t="s">
        <v>36</v>
      </c>
      <c r="AC34349">
        <v>2000</v>
      </c>
      <c r="AD34349">
        <v>13</v>
      </c>
    </row>
    <row r="34350" spans="1:30" x14ac:dyDescent="0.45">
      <c r="A34350" t="s">
        <v>24197</v>
      </c>
      <c r="B34350">
        <v>1</v>
      </c>
      <c r="C34350" t="s">
        <v>13914</v>
      </c>
      <c r="D34350">
        <v>2</v>
      </c>
      <c r="E34350" t="s">
        <v>2639</v>
      </c>
      <c r="G34350" t="s">
        <v>13915</v>
      </c>
      <c r="H34350">
        <v>8</v>
      </c>
      <c r="I34350">
        <v>60.5</v>
      </c>
      <c r="J34350">
        <v>4</v>
      </c>
      <c r="K34350" t="s">
        <v>2630</v>
      </c>
      <c r="L34350">
        <v>6</v>
      </c>
      <c r="M34350" s="1">
        <v>0.69444444444444442</v>
      </c>
      <c r="N34350">
        <v>2000</v>
      </c>
      <c r="O34350">
        <v>27000</v>
      </c>
      <c r="P34350" t="s">
        <v>12875</v>
      </c>
      <c r="Q34350" t="s">
        <v>36</v>
      </c>
      <c r="R34350">
        <v>60.5</v>
      </c>
      <c r="S34350">
        <v>6</v>
      </c>
      <c r="T34350" t="s">
        <v>2460</v>
      </c>
      <c r="U34350" t="s">
        <v>275</v>
      </c>
      <c r="V34350" t="s">
        <v>276</v>
      </c>
      <c r="W34350">
        <v>16</v>
      </c>
      <c r="X34350">
        <v>6</v>
      </c>
      <c r="Y34350" t="s">
        <v>6262</v>
      </c>
      <c r="Z34350">
        <v>27000</v>
      </c>
      <c r="AA34350" t="s">
        <v>12875</v>
      </c>
      <c r="AB34350" t="s">
        <v>36</v>
      </c>
      <c r="AC34350">
        <v>2000</v>
      </c>
      <c r="AD34350">
        <v>13</v>
      </c>
    </row>
    <row r="34351" spans="1:30" x14ac:dyDescent="0.45">
      <c r="A34351" t="s">
        <v>24197</v>
      </c>
      <c r="B34351">
        <v>8</v>
      </c>
      <c r="C34351" t="s">
        <v>18835</v>
      </c>
      <c r="D34351">
        <v>8</v>
      </c>
      <c r="E34351" t="s">
        <v>1771</v>
      </c>
      <c r="G34351" t="s">
        <v>8273</v>
      </c>
      <c r="H34351">
        <v>26</v>
      </c>
      <c r="I34351">
        <v>58</v>
      </c>
      <c r="J34351">
        <v>5</v>
      </c>
      <c r="K34351" t="s">
        <v>2630</v>
      </c>
      <c r="L34351">
        <v>6</v>
      </c>
      <c r="M34351" s="1">
        <v>0.69444444444444442</v>
      </c>
      <c r="N34351">
        <v>2000</v>
      </c>
      <c r="O34351">
        <v>27000</v>
      </c>
      <c r="P34351" t="s">
        <v>12875</v>
      </c>
      <c r="Q34351" t="s">
        <v>36</v>
      </c>
      <c r="R34351">
        <v>58</v>
      </c>
      <c r="S34351">
        <v>6</v>
      </c>
      <c r="T34351" t="s">
        <v>2460</v>
      </c>
      <c r="U34351" t="s">
        <v>275</v>
      </c>
      <c r="V34351" t="s">
        <v>276</v>
      </c>
      <c r="W34351">
        <v>16</v>
      </c>
      <c r="X34351">
        <v>6</v>
      </c>
      <c r="Y34351" t="s">
        <v>6262</v>
      </c>
      <c r="Z34351">
        <v>27000</v>
      </c>
      <c r="AA34351" t="s">
        <v>12875</v>
      </c>
      <c r="AB34351" t="s">
        <v>36</v>
      </c>
      <c r="AC34351">
        <v>2000</v>
      </c>
      <c r="AD34351">
        <v>13</v>
      </c>
    </row>
    <row r="34352" spans="1:30" x14ac:dyDescent="0.45">
      <c r="A34352" t="s">
        <v>24197</v>
      </c>
      <c r="B34352">
        <v>10</v>
      </c>
      <c r="C34352" t="s">
        <v>19907</v>
      </c>
      <c r="D34352">
        <v>12</v>
      </c>
      <c r="E34352" t="s">
        <v>859</v>
      </c>
      <c r="G34352" t="s">
        <v>2389</v>
      </c>
      <c r="H34352">
        <v>26</v>
      </c>
      <c r="I34352">
        <v>55.5</v>
      </c>
      <c r="J34352">
        <v>6</v>
      </c>
      <c r="K34352" t="s">
        <v>2630</v>
      </c>
      <c r="L34352">
        <v>6</v>
      </c>
      <c r="M34352" s="1">
        <v>0.69444444444444442</v>
      </c>
      <c r="N34352">
        <v>2000</v>
      </c>
      <c r="O34352">
        <v>27000</v>
      </c>
      <c r="P34352" t="s">
        <v>12875</v>
      </c>
      <c r="Q34352" t="s">
        <v>36</v>
      </c>
      <c r="R34352">
        <v>55.5</v>
      </c>
      <c r="S34352">
        <v>6</v>
      </c>
      <c r="T34352" t="s">
        <v>2460</v>
      </c>
      <c r="U34352" t="s">
        <v>275</v>
      </c>
      <c r="V34352" t="s">
        <v>276</v>
      </c>
      <c r="W34352">
        <v>16</v>
      </c>
      <c r="X34352">
        <v>6</v>
      </c>
      <c r="Y34352" t="s">
        <v>6262</v>
      </c>
      <c r="Z34352">
        <v>27000</v>
      </c>
      <c r="AA34352" t="s">
        <v>12875</v>
      </c>
      <c r="AB34352" t="s">
        <v>36</v>
      </c>
      <c r="AC34352">
        <v>2000</v>
      </c>
      <c r="AD34352">
        <v>13</v>
      </c>
    </row>
    <row r="34353" spans="1:30" x14ac:dyDescent="0.45">
      <c r="A34353" t="s">
        <v>24197</v>
      </c>
      <c r="B34353">
        <v>3</v>
      </c>
      <c r="C34353" t="s">
        <v>19247</v>
      </c>
      <c r="D34353">
        <v>3</v>
      </c>
      <c r="E34353" t="s">
        <v>566</v>
      </c>
      <c r="G34353" t="s">
        <v>4984</v>
      </c>
      <c r="H34353">
        <v>14</v>
      </c>
      <c r="I34353">
        <v>59.5</v>
      </c>
      <c r="J34353">
        <v>7</v>
      </c>
      <c r="K34353" t="s">
        <v>2630</v>
      </c>
      <c r="L34353">
        <v>6</v>
      </c>
      <c r="M34353" s="1">
        <v>0.69444444444444442</v>
      </c>
      <c r="N34353">
        <v>2000</v>
      </c>
      <c r="O34353">
        <v>27000</v>
      </c>
      <c r="P34353" t="s">
        <v>12875</v>
      </c>
      <c r="Q34353" t="s">
        <v>36</v>
      </c>
      <c r="R34353">
        <v>59.5</v>
      </c>
      <c r="S34353">
        <v>6</v>
      </c>
      <c r="T34353" t="s">
        <v>2460</v>
      </c>
      <c r="U34353" t="s">
        <v>275</v>
      </c>
      <c r="V34353" t="s">
        <v>276</v>
      </c>
      <c r="W34353">
        <v>16</v>
      </c>
      <c r="X34353">
        <v>6</v>
      </c>
      <c r="Y34353" t="s">
        <v>6262</v>
      </c>
      <c r="Z34353">
        <v>27000</v>
      </c>
      <c r="AA34353" t="s">
        <v>12875</v>
      </c>
      <c r="AB34353" t="s">
        <v>36</v>
      </c>
      <c r="AC34353">
        <v>2000</v>
      </c>
      <c r="AD34353">
        <v>13</v>
      </c>
    </row>
    <row r="34354" spans="1:30" x14ac:dyDescent="0.45">
      <c r="A34354" t="s">
        <v>24197</v>
      </c>
      <c r="B34354">
        <v>4</v>
      </c>
      <c r="C34354" t="s">
        <v>22937</v>
      </c>
      <c r="D34354">
        <v>1</v>
      </c>
      <c r="E34354" t="s">
        <v>866</v>
      </c>
      <c r="G34354" t="s">
        <v>4193</v>
      </c>
      <c r="H34354">
        <v>9</v>
      </c>
      <c r="I34354">
        <v>59</v>
      </c>
      <c r="J34354">
        <v>8</v>
      </c>
      <c r="K34354" t="s">
        <v>2630</v>
      </c>
      <c r="L34354">
        <v>6</v>
      </c>
      <c r="M34354" s="1">
        <v>0.69444444444444442</v>
      </c>
      <c r="N34354">
        <v>2000</v>
      </c>
      <c r="O34354">
        <v>27000</v>
      </c>
      <c r="P34354" t="s">
        <v>12875</v>
      </c>
      <c r="Q34354" t="s">
        <v>36</v>
      </c>
      <c r="R34354">
        <v>59</v>
      </c>
      <c r="S34354">
        <v>6</v>
      </c>
      <c r="T34354" t="s">
        <v>2460</v>
      </c>
      <c r="U34354" t="s">
        <v>275</v>
      </c>
      <c r="V34354" t="s">
        <v>276</v>
      </c>
      <c r="W34354">
        <v>16</v>
      </c>
      <c r="X34354">
        <v>6</v>
      </c>
      <c r="Y34354" t="s">
        <v>6262</v>
      </c>
      <c r="Z34354">
        <v>27000</v>
      </c>
      <c r="AA34354" t="s">
        <v>12875</v>
      </c>
      <c r="AB34354" t="s">
        <v>36</v>
      </c>
      <c r="AC34354">
        <v>2000</v>
      </c>
      <c r="AD34354">
        <v>13</v>
      </c>
    </row>
    <row r="34355" spans="1:30" x14ac:dyDescent="0.45">
      <c r="A34355" t="s">
        <v>24197</v>
      </c>
      <c r="B34355">
        <v>7</v>
      </c>
      <c r="C34355" t="s">
        <v>23460</v>
      </c>
      <c r="D34355">
        <v>11</v>
      </c>
      <c r="E34355" t="s">
        <v>2641</v>
      </c>
      <c r="G34355" t="s">
        <v>3039</v>
      </c>
      <c r="H34355">
        <v>21</v>
      </c>
      <c r="I34355">
        <v>58.5</v>
      </c>
      <c r="J34355">
        <v>9</v>
      </c>
      <c r="K34355" t="s">
        <v>2630</v>
      </c>
      <c r="L34355">
        <v>6</v>
      </c>
      <c r="M34355" s="1">
        <v>0.69444444444444442</v>
      </c>
      <c r="N34355">
        <v>2000</v>
      </c>
      <c r="O34355">
        <v>27000</v>
      </c>
      <c r="P34355" t="s">
        <v>12875</v>
      </c>
      <c r="Q34355" t="s">
        <v>36</v>
      </c>
      <c r="R34355">
        <v>58.5</v>
      </c>
      <c r="S34355">
        <v>6</v>
      </c>
      <c r="T34355" t="s">
        <v>2460</v>
      </c>
      <c r="U34355" t="s">
        <v>275</v>
      </c>
      <c r="V34355" t="s">
        <v>276</v>
      </c>
      <c r="W34355">
        <v>16</v>
      </c>
      <c r="X34355">
        <v>6</v>
      </c>
      <c r="Y34355" t="s">
        <v>6262</v>
      </c>
      <c r="Z34355">
        <v>27000</v>
      </c>
      <c r="AA34355" t="s">
        <v>12875</v>
      </c>
      <c r="AB34355" t="s">
        <v>36</v>
      </c>
      <c r="AC34355">
        <v>2000</v>
      </c>
      <c r="AD34355">
        <v>13</v>
      </c>
    </row>
    <row r="34356" spans="1:30" x14ac:dyDescent="0.45">
      <c r="A34356" t="s">
        <v>24197</v>
      </c>
      <c r="B34356">
        <v>12</v>
      </c>
      <c r="C34356" t="s">
        <v>18735</v>
      </c>
      <c r="D34356">
        <v>7</v>
      </c>
      <c r="E34356" t="s">
        <v>1460</v>
      </c>
      <c r="G34356" t="s">
        <v>4193</v>
      </c>
      <c r="H34356">
        <v>31</v>
      </c>
      <c r="I34356">
        <v>55</v>
      </c>
      <c r="J34356">
        <v>10</v>
      </c>
      <c r="K34356" t="s">
        <v>2630</v>
      </c>
      <c r="L34356">
        <v>6</v>
      </c>
      <c r="M34356" s="1">
        <v>0.69444444444444442</v>
      </c>
      <c r="N34356">
        <v>2000</v>
      </c>
      <c r="O34356">
        <v>27000</v>
      </c>
      <c r="P34356" t="s">
        <v>12875</v>
      </c>
      <c r="Q34356" t="s">
        <v>36</v>
      </c>
      <c r="R34356">
        <v>55</v>
      </c>
      <c r="S34356">
        <v>6</v>
      </c>
      <c r="T34356" t="s">
        <v>2460</v>
      </c>
      <c r="U34356" t="s">
        <v>275</v>
      </c>
      <c r="V34356" t="s">
        <v>276</v>
      </c>
      <c r="W34356">
        <v>16</v>
      </c>
      <c r="X34356">
        <v>6</v>
      </c>
      <c r="Y34356" t="s">
        <v>6262</v>
      </c>
      <c r="Z34356">
        <v>27000</v>
      </c>
      <c r="AA34356" t="s">
        <v>12875</v>
      </c>
      <c r="AB34356" t="s">
        <v>36</v>
      </c>
      <c r="AC34356">
        <v>2000</v>
      </c>
      <c r="AD34356">
        <v>13</v>
      </c>
    </row>
    <row r="34357" spans="1:30" x14ac:dyDescent="0.45">
      <c r="A34357" t="s">
        <v>24197</v>
      </c>
      <c r="B34357">
        <v>6</v>
      </c>
      <c r="C34357" t="s">
        <v>6006</v>
      </c>
      <c r="D34357">
        <v>9</v>
      </c>
      <c r="E34357" t="s">
        <v>2386</v>
      </c>
      <c r="G34357" t="s">
        <v>3045</v>
      </c>
      <c r="H34357">
        <v>7</v>
      </c>
      <c r="I34357">
        <v>58.5</v>
      </c>
      <c r="J34357">
        <v>11</v>
      </c>
      <c r="K34357" t="s">
        <v>2630</v>
      </c>
      <c r="L34357">
        <v>6</v>
      </c>
      <c r="M34357" s="1">
        <v>0.69444444444444442</v>
      </c>
      <c r="N34357">
        <v>2000</v>
      </c>
      <c r="O34357">
        <v>27000</v>
      </c>
      <c r="P34357" t="s">
        <v>12875</v>
      </c>
      <c r="Q34357" t="s">
        <v>36</v>
      </c>
      <c r="R34357">
        <v>58.5</v>
      </c>
      <c r="S34357">
        <v>6</v>
      </c>
      <c r="T34357" t="s">
        <v>2460</v>
      </c>
      <c r="U34357" t="s">
        <v>275</v>
      </c>
      <c r="V34357" t="s">
        <v>276</v>
      </c>
      <c r="W34357">
        <v>16</v>
      </c>
      <c r="X34357">
        <v>6</v>
      </c>
      <c r="Y34357" t="s">
        <v>6262</v>
      </c>
      <c r="Z34357">
        <v>27000</v>
      </c>
      <c r="AA34357" t="s">
        <v>12875</v>
      </c>
      <c r="AB34357" t="s">
        <v>36</v>
      </c>
      <c r="AC34357">
        <v>2000</v>
      </c>
      <c r="AD34357">
        <v>13</v>
      </c>
    </row>
    <row r="34358" spans="1:30" x14ac:dyDescent="0.45">
      <c r="A34358" t="s">
        <v>24198</v>
      </c>
      <c r="B34358">
        <v>6</v>
      </c>
      <c r="C34358" t="s">
        <v>12656</v>
      </c>
      <c r="D34358">
        <v>10</v>
      </c>
      <c r="E34358" t="s">
        <v>322</v>
      </c>
      <c r="G34358" t="s">
        <v>370</v>
      </c>
      <c r="H34358">
        <v>5</v>
      </c>
      <c r="I34358">
        <v>61</v>
      </c>
      <c r="J34358">
        <v>1</v>
      </c>
      <c r="K34358" t="s">
        <v>7670</v>
      </c>
      <c r="L34358">
        <v>6</v>
      </c>
      <c r="M34358" s="1">
        <v>0.66666666666666652</v>
      </c>
      <c r="N34358">
        <v>1300</v>
      </c>
      <c r="O34358">
        <v>27000</v>
      </c>
      <c r="P34358" t="s">
        <v>12875</v>
      </c>
      <c r="Q34358" t="s">
        <v>36</v>
      </c>
      <c r="R34358">
        <v>61</v>
      </c>
      <c r="S34358">
        <v>6</v>
      </c>
      <c r="T34358" t="s">
        <v>7671</v>
      </c>
      <c r="U34358" t="s">
        <v>297</v>
      </c>
      <c r="V34358" t="s">
        <v>276</v>
      </c>
      <c r="W34358">
        <v>16</v>
      </c>
      <c r="X34358">
        <v>6</v>
      </c>
      <c r="Y34358" t="s">
        <v>2939</v>
      </c>
      <c r="Z34358">
        <v>27000</v>
      </c>
      <c r="AA34358" t="s">
        <v>12875</v>
      </c>
      <c r="AB34358" t="s">
        <v>36</v>
      </c>
      <c r="AC34358">
        <v>1300</v>
      </c>
      <c r="AD34358">
        <v>13</v>
      </c>
    </row>
    <row r="34359" spans="1:30" x14ac:dyDescent="0.45">
      <c r="A34359" t="s">
        <v>24198</v>
      </c>
      <c r="B34359">
        <v>7</v>
      </c>
      <c r="C34359" t="s">
        <v>11288</v>
      </c>
      <c r="D34359">
        <v>5</v>
      </c>
      <c r="E34359" t="s">
        <v>319</v>
      </c>
      <c r="G34359" t="s">
        <v>5631</v>
      </c>
      <c r="H34359">
        <v>31</v>
      </c>
      <c r="I34359">
        <v>61</v>
      </c>
      <c r="J34359">
        <v>2</v>
      </c>
      <c r="K34359" t="s">
        <v>7670</v>
      </c>
      <c r="L34359">
        <v>6</v>
      </c>
      <c r="M34359" s="1">
        <v>0.66666666666666652</v>
      </c>
      <c r="N34359">
        <v>1300</v>
      </c>
      <c r="O34359">
        <v>27000</v>
      </c>
      <c r="P34359" t="s">
        <v>12875</v>
      </c>
      <c r="Q34359" t="s">
        <v>36</v>
      </c>
      <c r="R34359">
        <v>61</v>
      </c>
      <c r="S34359">
        <v>6</v>
      </c>
      <c r="T34359" t="s">
        <v>7671</v>
      </c>
      <c r="U34359" t="s">
        <v>297</v>
      </c>
      <c r="V34359" t="s">
        <v>276</v>
      </c>
      <c r="W34359">
        <v>16</v>
      </c>
      <c r="X34359">
        <v>6</v>
      </c>
      <c r="Y34359" t="s">
        <v>2939</v>
      </c>
      <c r="Z34359">
        <v>27000</v>
      </c>
      <c r="AA34359" t="s">
        <v>12875</v>
      </c>
      <c r="AB34359" t="s">
        <v>36</v>
      </c>
      <c r="AC34359">
        <v>1300</v>
      </c>
      <c r="AD34359">
        <v>13</v>
      </c>
    </row>
    <row r="34360" spans="1:30" x14ac:dyDescent="0.45">
      <c r="A34360" t="s">
        <v>24198</v>
      </c>
      <c r="B34360">
        <v>3</v>
      </c>
      <c r="C34360" t="s">
        <v>23047</v>
      </c>
      <c r="D34360">
        <v>4</v>
      </c>
      <c r="E34360" t="s">
        <v>336</v>
      </c>
      <c r="G34360" t="s">
        <v>2474</v>
      </c>
      <c r="H34360">
        <v>7.5</v>
      </c>
      <c r="I34360">
        <v>62</v>
      </c>
      <c r="J34360">
        <v>3</v>
      </c>
      <c r="K34360" t="s">
        <v>7670</v>
      </c>
      <c r="L34360">
        <v>6</v>
      </c>
      <c r="M34360" s="1">
        <v>0.66666666666666652</v>
      </c>
      <c r="N34360">
        <v>1300</v>
      </c>
      <c r="O34360">
        <v>27000</v>
      </c>
      <c r="P34360" t="s">
        <v>12875</v>
      </c>
      <c r="Q34360" t="s">
        <v>36</v>
      </c>
      <c r="R34360">
        <v>62</v>
      </c>
      <c r="S34360">
        <v>6</v>
      </c>
      <c r="T34360" t="s">
        <v>7671</v>
      </c>
      <c r="U34360" t="s">
        <v>297</v>
      </c>
      <c r="V34360" t="s">
        <v>276</v>
      </c>
      <c r="W34360">
        <v>16</v>
      </c>
      <c r="X34360">
        <v>6</v>
      </c>
      <c r="Y34360" t="s">
        <v>2939</v>
      </c>
      <c r="Z34360">
        <v>27000</v>
      </c>
      <c r="AA34360" t="s">
        <v>12875</v>
      </c>
      <c r="AB34360" t="s">
        <v>36</v>
      </c>
      <c r="AC34360">
        <v>1300</v>
      </c>
      <c r="AD34360">
        <v>13</v>
      </c>
    </row>
    <row r="34361" spans="1:30" x14ac:dyDescent="0.45">
      <c r="A34361" t="s">
        <v>24198</v>
      </c>
      <c r="B34361">
        <v>1</v>
      </c>
      <c r="C34361" t="s">
        <v>20025</v>
      </c>
      <c r="D34361">
        <v>12</v>
      </c>
      <c r="E34361" t="s">
        <v>372</v>
      </c>
      <c r="G34361" t="s">
        <v>2196</v>
      </c>
      <c r="H34361">
        <v>16</v>
      </c>
      <c r="I34361">
        <v>62.5</v>
      </c>
      <c r="J34361">
        <v>6</v>
      </c>
      <c r="K34361" t="s">
        <v>7670</v>
      </c>
      <c r="L34361">
        <v>6</v>
      </c>
      <c r="M34361" s="1">
        <v>0.66666666666666652</v>
      </c>
      <c r="N34361">
        <v>1300</v>
      </c>
      <c r="O34361">
        <v>27000</v>
      </c>
      <c r="P34361" t="s">
        <v>12875</v>
      </c>
      <c r="Q34361" t="s">
        <v>36</v>
      </c>
      <c r="R34361">
        <v>62.5</v>
      </c>
      <c r="S34361">
        <v>6</v>
      </c>
      <c r="T34361" t="s">
        <v>7671</v>
      </c>
      <c r="U34361" t="s">
        <v>297</v>
      </c>
      <c r="V34361" t="s">
        <v>276</v>
      </c>
      <c r="W34361">
        <v>16</v>
      </c>
      <c r="X34361">
        <v>6</v>
      </c>
      <c r="Y34361" t="s">
        <v>2939</v>
      </c>
      <c r="Z34361">
        <v>27000</v>
      </c>
      <c r="AA34361" t="s">
        <v>12875</v>
      </c>
      <c r="AB34361" t="s">
        <v>36</v>
      </c>
      <c r="AC34361">
        <v>1300</v>
      </c>
      <c r="AD34361">
        <v>13</v>
      </c>
    </row>
    <row r="34362" spans="1:30" x14ac:dyDescent="0.45">
      <c r="A34362" t="s">
        <v>24198</v>
      </c>
      <c r="B34362">
        <v>8</v>
      </c>
      <c r="C34362" t="s">
        <v>10415</v>
      </c>
      <c r="D34362">
        <v>6</v>
      </c>
      <c r="E34362" t="s">
        <v>384</v>
      </c>
      <c r="G34362" t="s">
        <v>1191</v>
      </c>
      <c r="H34362">
        <v>10</v>
      </c>
      <c r="I34362">
        <v>61</v>
      </c>
      <c r="J34362">
        <v>7</v>
      </c>
      <c r="K34362" t="s">
        <v>7670</v>
      </c>
      <c r="L34362">
        <v>6</v>
      </c>
      <c r="M34362" s="1">
        <v>0.66666666666666652</v>
      </c>
      <c r="N34362">
        <v>1300</v>
      </c>
      <c r="O34362">
        <v>27000</v>
      </c>
      <c r="P34362" t="s">
        <v>12875</v>
      </c>
      <c r="Q34362" t="s">
        <v>36</v>
      </c>
      <c r="R34362">
        <v>61</v>
      </c>
      <c r="S34362">
        <v>6</v>
      </c>
      <c r="T34362" t="s">
        <v>7671</v>
      </c>
      <c r="U34362" t="s">
        <v>297</v>
      </c>
      <c r="V34362" t="s">
        <v>276</v>
      </c>
      <c r="W34362">
        <v>16</v>
      </c>
      <c r="X34362">
        <v>6</v>
      </c>
      <c r="Y34362" t="s">
        <v>2939</v>
      </c>
      <c r="Z34362">
        <v>27000</v>
      </c>
      <c r="AA34362" t="s">
        <v>12875</v>
      </c>
      <c r="AB34362" t="s">
        <v>36</v>
      </c>
      <c r="AC34362">
        <v>1300</v>
      </c>
      <c r="AD34362">
        <v>13</v>
      </c>
    </row>
    <row r="34363" spans="1:30" x14ac:dyDescent="0.45">
      <c r="A34363" t="s">
        <v>24198</v>
      </c>
      <c r="B34363">
        <v>12</v>
      </c>
      <c r="C34363" t="s">
        <v>23760</v>
      </c>
      <c r="D34363">
        <v>7</v>
      </c>
      <c r="E34363" t="s">
        <v>2017</v>
      </c>
      <c r="G34363" t="s">
        <v>294</v>
      </c>
      <c r="H34363">
        <v>21</v>
      </c>
      <c r="I34363">
        <v>59</v>
      </c>
      <c r="J34363">
        <v>8</v>
      </c>
      <c r="K34363" t="s">
        <v>7670</v>
      </c>
      <c r="L34363">
        <v>6</v>
      </c>
      <c r="M34363" s="1">
        <v>0.66666666666666652</v>
      </c>
      <c r="N34363">
        <v>1300</v>
      </c>
      <c r="O34363">
        <v>27000</v>
      </c>
      <c r="P34363" t="s">
        <v>12875</v>
      </c>
      <c r="Q34363" t="s">
        <v>36</v>
      </c>
      <c r="R34363">
        <v>59</v>
      </c>
      <c r="S34363">
        <v>6</v>
      </c>
      <c r="T34363" t="s">
        <v>7671</v>
      </c>
      <c r="U34363" t="s">
        <v>297</v>
      </c>
      <c r="V34363" t="s">
        <v>276</v>
      </c>
      <c r="W34363">
        <v>16</v>
      </c>
      <c r="X34363">
        <v>6</v>
      </c>
      <c r="Y34363" t="s">
        <v>2939</v>
      </c>
      <c r="Z34363">
        <v>27000</v>
      </c>
      <c r="AA34363" t="s">
        <v>12875</v>
      </c>
      <c r="AB34363" t="s">
        <v>36</v>
      </c>
      <c r="AC34363">
        <v>1300</v>
      </c>
      <c r="AD34363">
        <v>13</v>
      </c>
    </row>
    <row r="34364" spans="1:30" x14ac:dyDescent="0.45">
      <c r="A34364" t="s">
        <v>24198</v>
      </c>
      <c r="B34364">
        <v>14</v>
      </c>
      <c r="C34364" t="s">
        <v>11718</v>
      </c>
      <c r="D34364">
        <v>8</v>
      </c>
      <c r="E34364" t="s">
        <v>314</v>
      </c>
      <c r="G34364" t="s">
        <v>1520</v>
      </c>
      <c r="H34364">
        <v>8.5</v>
      </c>
      <c r="I34364">
        <v>58.5</v>
      </c>
      <c r="J34364">
        <v>9</v>
      </c>
      <c r="K34364" t="s">
        <v>7670</v>
      </c>
      <c r="L34364">
        <v>6</v>
      </c>
      <c r="M34364" s="1">
        <v>0.66666666666666652</v>
      </c>
      <c r="N34364">
        <v>1300</v>
      </c>
      <c r="O34364">
        <v>27000</v>
      </c>
      <c r="P34364" t="s">
        <v>12875</v>
      </c>
      <c r="Q34364" t="s">
        <v>36</v>
      </c>
      <c r="R34364">
        <v>58.5</v>
      </c>
      <c r="S34364">
        <v>6</v>
      </c>
      <c r="T34364" t="s">
        <v>7671</v>
      </c>
      <c r="U34364" t="s">
        <v>297</v>
      </c>
      <c r="V34364" t="s">
        <v>276</v>
      </c>
      <c r="W34364">
        <v>16</v>
      </c>
      <c r="X34364">
        <v>6</v>
      </c>
      <c r="Y34364" t="s">
        <v>2939</v>
      </c>
      <c r="Z34364">
        <v>27000</v>
      </c>
      <c r="AA34364" t="s">
        <v>12875</v>
      </c>
      <c r="AB34364" t="s">
        <v>36</v>
      </c>
      <c r="AC34364">
        <v>1300</v>
      </c>
      <c r="AD34364">
        <v>13</v>
      </c>
    </row>
    <row r="34365" spans="1:30" x14ac:dyDescent="0.45">
      <c r="A34365" t="s">
        <v>24198</v>
      </c>
      <c r="B34365">
        <v>13</v>
      </c>
      <c r="C34365" t="s">
        <v>23161</v>
      </c>
      <c r="D34365">
        <v>11</v>
      </c>
      <c r="E34365" t="s">
        <v>506</v>
      </c>
      <c r="G34365" t="s">
        <v>348</v>
      </c>
      <c r="H34365">
        <v>19</v>
      </c>
      <c r="I34365">
        <v>59</v>
      </c>
      <c r="J34365">
        <v>10</v>
      </c>
      <c r="K34365" t="s">
        <v>7670</v>
      </c>
      <c r="L34365">
        <v>6</v>
      </c>
      <c r="M34365" s="1">
        <v>0.66666666666666652</v>
      </c>
      <c r="N34365">
        <v>1300</v>
      </c>
      <c r="O34365">
        <v>27000</v>
      </c>
      <c r="P34365" t="s">
        <v>12875</v>
      </c>
      <c r="Q34365" t="s">
        <v>36</v>
      </c>
      <c r="R34365">
        <v>59</v>
      </c>
      <c r="S34365">
        <v>6</v>
      </c>
      <c r="T34365" t="s">
        <v>7671</v>
      </c>
      <c r="U34365" t="s">
        <v>297</v>
      </c>
      <c r="V34365" t="s">
        <v>276</v>
      </c>
      <c r="W34365">
        <v>16</v>
      </c>
      <c r="X34365">
        <v>6</v>
      </c>
      <c r="Y34365" t="s">
        <v>2939</v>
      </c>
      <c r="Z34365">
        <v>27000</v>
      </c>
      <c r="AA34365" t="s">
        <v>12875</v>
      </c>
      <c r="AB34365" t="s">
        <v>36</v>
      </c>
      <c r="AC34365">
        <v>1300</v>
      </c>
      <c r="AD34365">
        <v>13</v>
      </c>
    </row>
    <row r="34366" spans="1:30" x14ac:dyDescent="0.45">
      <c r="A34366" t="s">
        <v>24198</v>
      </c>
      <c r="B34366">
        <v>5</v>
      </c>
      <c r="C34366" t="s">
        <v>23761</v>
      </c>
      <c r="D34366">
        <v>9</v>
      </c>
      <c r="E34366" t="s">
        <v>482</v>
      </c>
      <c r="G34366" t="s">
        <v>315</v>
      </c>
      <c r="H34366">
        <v>6.5</v>
      </c>
      <c r="I34366">
        <v>61.5</v>
      </c>
      <c r="J34366">
        <v>11</v>
      </c>
      <c r="K34366" t="s">
        <v>7670</v>
      </c>
      <c r="L34366">
        <v>6</v>
      </c>
      <c r="M34366" s="1">
        <v>0.66666666666666652</v>
      </c>
      <c r="N34366">
        <v>1300</v>
      </c>
      <c r="O34366">
        <v>27000</v>
      </c>
      <c r="P34366" t="s">
        <v>12875</v>
      </c>
      <c r="Q34366" t="s">
        <v>36</v>
      </c>
      <c r="R34366">
        <v>61.5</v>
      </c>
      <c r="S34366">
        <v>6</v>
      </c>
      <c r="T34366" t="s">
        <v>7671</v>
      </c>
      <c r="U34366" t="s">
        <v>297</v>
      </c>
      <c r="V34366" t="s">
        <v>276</v>
      </c>
      <c r="W34366">
        <v>16</v>
      </c>
      <c r="X34366">
        <v>6</v>
      </c>
      <c r="Y34366" t="s">
        <v>2939</v>
      </c>
      <c r="Z34366">
        <v>27000</v>
      </c>
      <c r="AA34366" t="s">
        <v>12875</v>
      </c>
      <c r="AB34366" t="s">
        <v>36</v>
      </c>
      <c r="AC34366">
        <v>1300</v>
      </c>
      <c r="AD34366">
        <v>13</v>
      </c>
    </row>
    <row r="34367" spans="1:30" x14ac:dyDescent="0.45">
      <c r="A34367" t="s">
        <v>24198</v>
      </c>
      <c r="B34367">
        <v>15</v>
      </c>
      <c r="C34367" t="s">
        <v>16368</v>
      </c>
      <c r="D34367">
        <v>1</v>
      </c>
      <c r="E34367" t="s">
        <v>6071</v>
      </c>
      <c r="G34367" t="s">
        <v>6072</v>
      </c>
      <c r="H34367">
        <v>101</v>
      </c>
      <c r="I34367">
        <v>55.5</v>
      </c>
      <c r="J34367">
        <v>12</v>
      </c>
      <c r="K34367" t="s">
        <v>7670</v>
      </c>
      <c r="L34367">
        <v>6</v>
      </c>
      <c r="M34367" s="1">
        <v>0.66666666666666652</v>
      </c>
      <c r="N34367">
        <v>1300</v>
      </c>
      <c r="O34367">
        <v>27000</v>
      </c>
      <c r="P34367" t="s">
        <v>12875</v>
      </c>
      <c r="Q34367" t="s">
        <v>36</v>
      </c>
      <c r="R34367">
        <v>55.5</v>
      </c>
      <c r="S34367">
        <v>6</v>
      </c>
      <c r="T34367" t="s">
        <v>7671</v>
      </c>
      <c r="U34367" t="s">
        <v>297</v>
      </c>
      <c r="V34367" t="s">
        <v>276</v>
      </c>
      <c r="W34367">
        <v>16</v>
      </c>
      <c r="X34367">
        <v>6</v>
      </c>
      <c r="Y34367" t="s">
        <v>2939</v>
      </c>
      <c r="Z34367">
        <v>27000</v>
      </c>
      <c r="AA34367" t="s">
        <v>12875</v>
      </c>
      <c r="AB34367" t="s">
        <v>36</v>
      </c>
      <c r="AC34367">
        <v>1300</v>
      </c>
      <c r="AD34367">
        <v>13</v>
      </c>
    </row>
    <row r="34368" spans="1:30" x14ac:dyDescent="0.45">
      <c r="A34368" t="s">
        <v>24198</v>
      </c>
      <c r="B34368">
        <v>10</v>
      </c>
      <c r="C34368" t="s">
        <v>11345</v>
      </c>
      <c r="D34368">
        <v>2</v>
      </c>
      <c r="E34368" t="s">
        <v>308</v>
      </c>
      <c r="G34368" t="s">
        <v>362</v>
      </c>
      <c r="H34368">
        <v>9</v>
      </c>
      <c r="I34368">
        <v>60</v>
      </c>
      <c r="J34368">
        <v>13</v>
      </c>
      <c r="K34368" t="s">
        <v>7670</v>
      </c>
      <c r="L34368">
        <v>6</v>
      </c>
      <c r="M34368" s="1">
        <v>0.66666666666666652</v>
      </c>
      <c r="N34368">
        <v>1300</v>
      </c>
      <c r="O34368">
        <v>27000</v>
      </c>
      <c r="P34368" t="s">
        <v>12875</v>
      </c>
      <c r="Q34368" t="s">
        <v>36</v>
      </c>
      <c r="R34368">
        <v>60</v>
      </c>
      <c r="S34368">
        <v>6</v>
      </c>
      <c r="T34368" t="s">
        <v>7671</v>
      </c>
      <c r="U34368" t="s">
        <v>297</v>
      </c>
      <c r="V34368" t="s">
        <v>276</v>
      </c>
      <c r="W34368">
        <v>16</v>
      </c>
      <c r="X34368">
        <v>6</v>
      </c>
      <c r="Y34368" t="s">
        <v>2939</v>
      </c>
      <c r="Z34368">
        <v>27000</v>
      </c>
      <c r="AA34368" t="s">
        <v>12875</v>
      </c>
      <c r="AB34368" t="s">
        <v>36</v>
      </c>
      <c r="AC34368">
        <v>1300</v>
      </c>
      <c r="AD34368">
        <v>13</v>
      </c>
    </row>
    <row r="34369" spans="1:30" x14ac:dyDescent="0.45">
      <c r="A34369" t="s">
        <v>24199</v>
      </c>
      <c r="B34369">
        <v>9</v>
      </c>
      <c r="C34369" t="s">
        <v>23572</v>
      </c>
      <c r="D34369">
        <v>9</v>
      </c>
      <c r="E34369" t="s">
        <v>286</v>
      </c>
      <c r="G34369" t="s">
        <v>452</v>
      </c>
      <c r="H34369">
        <v>19</v>
      </c>
      <c r="I34369">
        <v>58</v>
      </c>
      <c r="J34369">
        <v>2</v>
      </c>
      <c r="K34369" t="s">
        <v>273</v>
      </c>
      <c r="L34369">
        <v>6</v>
      </c>
      <c r="M34369" s="1">
        <v>0.68055555555555558</v>
      </c>
      <c r="N34369">
        <v>1800</v>
      </c>
      <c r="O34369">
        <v>27000</v>
      </c>
      <c r="P34369" t="s">
        <v>12875</v>
      </c>
      <c r="Q34369" t="s">
        <v>36</v>
      </c>
      <c r="R34369">
        <v>58</v>
      </c>
      <c r="S34369">
        <v>5</v>
      </c>
      <c r="T34369" t="s">
        <v>274</v>
      </c>
      <c r="U34369" t="s">
        <v>275</v>
      </c>
      <c r="V34369" t="s">
        <v>276</v>
      </c>
      <c r="W34369">
        <v>16</v>
      </c>
      <c r="X34369">
        <v>6</v>
      </c>
      <c r="Y34369" t="s">
        <v>6217</v>
      </c>
      <c r="Z34369">
        <v>27000</v>
      </c>
      <c r="AA34369" t="s">
        <v>12875</v>
      </c>
      <c r="AB34369" t="s">
        <v>36</v>
      </c>
      <c r="AC34369">
        <v>1800</v>
      </c>
      <c r="AD34369">
        <v>10</v>
      </c>
    </row>
    <row r="34370" spans="1:30" x14ac:dyDescent="0.45">
      <c r="A34370" t="s">
        <v>24199</v>
      </c>
      <c r="B34370">
        <v>6</v>
      </c>
      <c r="C34370" t="s">
        <v>22710</v>
      </c>
      <c r="D34370">
        <v>5</v>
      </c>
      <c r="E34370" t="s">
        <v>2660</v>
      </c>
      <c r="G34370" t="s">
        <v>2673</v>
      </c>
      <c r="H34370">
        <v>12</v>
      </c>
      <c r="I34370">
        <v>59</v>
      </c>
      <c r="J34370">
        <v>4</v>
      </c>
      <c r="K34370" t="s">
        <v>273</v>
      </c>
      <c r="L34370">
        <v>6</v>
      </c>
      <c r="M34370" s="1">
        <v>0.68055555555555558</v>
      </c>
      <c r="N34370">
        <v>1800</v>
      </c>
      <c r="O34370">
        <v>27000</v>
      </c>
      <c r="P34370" t="s">
        <v>12875</v>
      </c>
      <c r="Q34370" t="s">
        <v>36</v>
      </c>
      <c r="R34370">
        <v>59</v>
      </c>
      <c r="S34370">
        <v>5</v>
      </c>
      <c r="T34370" t="s">
        <v>274</v>
      </c>
      <c r="U34370" t="s">
        <v>275</v>
      </c>
      <c r="V34370" t="s">
        <v>276</v>
      </c>
      <c r="W34370">
        <v>16</v>
      </c>
      <c r="X34370">
        <v>6</v>
      </c>
      <c r="Y34370" t="s">
        <v>6217</v>
      </c>
      <c r="Z34370">
        <v>27000</v>
      </c>
      <c r="AA34370" t="s">
        <v>12875</v>
      </c>
      <c r="AB34370" t="s">
        <v>36</v>
      </c>
      <c r="AC34370">
        <v>1800</v>
      </c>
      <c r="AD34370">
        <v>10</v>
      </c>
    </row>
    <row r="34371" spans="1:30" x14ac:dyDescent="0.45">
      <c r="A34371" t="s">
        <v>24199</v>
      </c>
      <c r="B34371">
        <v>3</v>
      </c>
      <c r="C34371" t="s">
        <v>17789</v>
      </c>
      <c r="D34371">
        <v>4</v>
      </c>
      <c r="E34371" t="s">
        <v>281</v>
      </c>
      <c r="G34371" t="s">
        <v>17790</v>
      </c>
      <c r="H34371">
        <v>5.5</v>
      </c>
      <c r="I34371">
        <v>60.5</v>
      </c>
      <c r="J34371">
        <v>5</v>
      </c>
      <c r="K34371" t="s">
        <v>273</v>
      </c>
      <c r="L34371">
        <v>6</v>
      </c>
      <c r="M34371" s="1">
        <v>0.68055555555555558</v>
      </c>
      <c r="N34371">
        <v>1800</v>
      </c>
      <c r="O34371">
        <v>27000</v>
      </c>
      <c r="P34371" t="s">
        <v>12875</v>
      </c>
      <c r="Q34371" t="s">
        <v>36</v>
      </c>
      <c r="R34371">
        <v>60.5</v>
      </c>
      <c r="S34371">
        <v>5</v>
      </c>
      <c r="T34371" t="s">
        <v>274</v>
      </c>
      <c r="U34371" t="s">
        <v>275</v>
      </c>
      <c r="V34371" t="s">
        <v>276</v>
      </c>
      <c r="W34371">
        <v>16</v>
      </c>
      <c r="X34371">
        <v>6</v>
      </c>
      <c r="Y34371" t="s">
        <v>6217</v>
      </c>
      <c r="Z34371">
        <v>27000</v>
      </c>
      <c r="AA34371" t="s">
        <v>12875</v>
      </c>
      <c r="AB34371" t="s">
        <v>36</v>
      </c>
      <c r="AC34371">
        <v>1800</v>
      </c>
      <c r="AD34371">
        <v>10</v>
      </c>
    </row>
    <row r="34372" spans="1:30" x14ac:dyDescent="0.45">
      <c r="A34372" t="s">
        <v>24199</v>
      </c>
      <c r="B34372">
        <v>2</v>
      </c>
      <c r="C34372" t="s">
        <v>7504</v>
      </c>
      <c r="D34372">
        <v>6</v>
      </c>
      <c r="E34372" t="s">
        <v>289</v>
      </c>
      <c r="G34372" t="s">
        <v>452</v>
      </c>
      <c r="H34372">
        <v>4.2</v>
      </c>
      <c r="I34372">
        <v>61</v>
      </c>
      <c r="J34372">
        <v>6</v>
      </c>
      <c r="K34372" t="s">
        <v>273</v>
      </c>
      <c r="L34372">
        <v>6</v>
      </c>
      <c r="M34372" s="1">
        <v>0.68055555555555558</v>
      </c>
      <c r="N34372">
        <v>1800</v>
      </c>
      <c r="O34372">
        <v>27000</v>
      </c>
      <c r="P34372" t="s">
        <v>12875</v>
      </c>
      <c r="Q34372" t="s">
        <v>36</v>
      </c>
      <c r="R34372">
        <v>61</v>
      </c>
      <c r="S34372">
        <v>5</v>
      </c>
      <c r="T34372" t="s">
        <v>274</v>
      </c>
      <c r="U34372" t="s">
        <v>275</v>
      </c>
      <c r="V34372" t="s">
        <v>276</v>
      </c>
      <c r="W34372">
        <v>16</v>
      </c>
      <c r="X34372">
        <v>6</v>
      </c>
      <c r="Y34372" t="s">
        <v>6217</v>
      </c>
      <c r="Z34372">
        <v>27000</v>
      </c>
      <c r="AA34372" t="s">
        <v>12875</v>
      </c>
      <c r="AB34372" t="s">
        <v>36</v>
      </c>
      <c r="AC34372">
        <v>1800</v>
      </c>
      <c r="AD34372">
        <v>10</v>
      </c>
    </row>
    <row r="34373" spans="1:30" x14ac:dyDescent="0.45">
      <c r="A34373" t="s">
        <v>24199</v>
      </c>
      <c r="B34373">
        <v>12</v>
      </c>
      <c r="C34373" t="s">
        <v>24200</v>
      </c>
      <c r="D34373">
        <v>3</v>
      </c>
      <c r="E34373" t="s">
        <v>587</v>
      </c>
      <c r="G34373" t="s">
        <v>454</v>
      </c>
      <c r="H34373">
        <v>26</v>
      </c>
      <c r="I34373">
        <v>55</v>
      </c>
      <c r="J34373">
        <v>7</v>
      </c>
      <c r="K34373" t="s">
        <v>273</v>
      </c>
      <c r="L34373">
        <v>6</v>
      </c>
      <c r="M34373" s="1">
        <v>0.68055555555555558</v>
      </c>
      <c r="N34373">
        <v>1800</v>
      </c>
      <c r="O34373">
        <v>27000</v>
      </c>
      <c r="P34373" t="s">
        <v>12875</v>
      </c>
      <c r="Q34373" t="s">
        <v>36</v>
      </c>
      <c r="R34373">
        <v>55</v>
      </c>
      <c r="S34373">
        <v>5</v>
      </c>
      <c r="T34373" t="s">
        <v>274</v>
      </c>
      <c r="U34373" t="s">
        <v>275</v>
      </c>
      <c r="V34373" t="s">
        <v>276</v>
      </c>
      <c r="W34373">
        <v>16</v>
      </c>
      <c r="X34373">
        <v>6</v>
      </c>
      <c r="Y34373" t="s">
        <v>6217</v>
      </c>
      <c r="Z34373">
        <v>27000</v>
      </c>
      <c r="AA34373" t="s">
        <v>12875</v>
      </c>
      <c r="AB34373" t="s">
        <v>36</v>
      </c>
      <c r="AC34373">
        <v>1800</v>
      </c>
      <c r="AD34373">
        <v>10</v>
      </c>
    </row>
    <row r="34374" spans="1:30" x14ac:dyDescent="0.45">
      <c r="A34374" t="s">
        <v>24199</v>
      </c>
      <c r="B34374">
        <v>11</v>
      </c>
      <c r="C34374" t="s">
        <v>16941</v>
      </c>
      <c r="D34374">
        <v>2</v>
      </c>
      <c r="E34374" t="s">
        <v>456</v>
      </c>
      <c r="G34374" t="s">
        <v>2875</v>
      </c>
      <c r="H34374">
        <v>26</v>
      </c>
      <c r="I34374">
        <v>55</v>
      </c>
      <c r="J34374">
        <v>8</v>
      </c>
      <c r="K34374" t="s">
        <v>273</v>
      </c>
      <c r="L34374">
        <v>6</v>
      </c>
      <c r="M34374" s="1">
        <v>0.68055555555555558</v>
      </c>
      <c r="N34374">
        <v>1800</v>
      </c>
      <c r="O34374">
        <v>27000</v>
      </c>
      <c r="P34374" t="s">
        <v>12875</v>
      </c>
      <c r="Q34374" t="s">
        <v>36</v>
      </c>
      <c r="R34374">
        <v>55</v>
      </c>
      <c r="S34374">
        <v>5</v>
      </c>
      <c r="T34374" t="s">
        <v>274</v>
      </c>
      <c r="U34374" t="s">
        <v>275</v>
      </c>
      <c r="V34374" t="s">
        <v>276</v>
      </c>
      <c r="W34374">
        <v>16</v>
      </c>
      <c r="X34374">
        <v>6</v>
      </c>
      <c r="Y34374" t="s">
        <v>6217</v>
      </c>
      <c r="Z34374">
        <v>27000</v>
      </c>
      <c r="AA34374" t="s">
        <v>12875</v>
      </c>
      <c r="AB34374" t="s">
        <v>36</v>
      </c>
      <c r="AC34374">
        <v>1800</v>
      </c>
      <c r="AD34374">
        <v>10</v>
      </c>
    </row>
    <row r="34375" spans="1:30" x14ac:dyDescent="0.45">
      <c r="A34375" t="s">
        <v>24199</v>
      </c>
      <c r="B34375">
        <v>10</v>
      </c>
      <c r="C34375" t="s">
        <v>22694</v>
      </c>
      <c r="D34375">
        <v>10</v>
      </c>
      <c r="E34375" t="s">
        <v>1705</v>
      </c>
      <c r="G34375" t="s">
        <v>7625</v>
      </c>
      <c r="H34375">
        <v>21</v>
      </c>
      <c r="I34375">
        <v>55.5</v>
      </c>
      <c r="J34375">
        <v>9</v>
      </c>
      <c r="K34375" t="s">
        <v>273</v>
      </c>
      <c r="L34375">
        <v>6</v>
      </c>
      <c r="M34375" s="1">
        <v>0.68055555555555558</v>
      </c>
      <c r="N34375">
        <v>1800</v>
      </c>
      <c r="O34375">
        <v>27000</v>
      </c>
      <c r="P34375" t="s">
        <v>12875</v>
      </c>
      <c r="Q34375" t="s">
        <v>36</v>
      </c>
      <c r="R34375">
        <v>55.5</v>
      </c>
      <c r="S34375">
        <v>5</v>
      </c>
      <c r="T34375" t="s">
        <v>274</v>
      </c>
      <c r="U34375" t="s">
        <v>275</v>
      </c>
      <c r="V34375" t="s">
        <v>276</v>
      </c>
      <c r="W34375">
        <v>16</v>
      </c>
      <c r="X34375">
        <v>6</v>
      </c>
      <c r="Y34375" t="s">
        <v>6217</v>
      </c>
      <c r="Z34375">
        <v>27000</v>
      </c>
      <c r="AA34375" t="s">
        <v>12875</v>
      </c>
      <c r="AB34375" t="s">
        <v>36</v>
      </c>
      <c r="AC34375">
        <v>1800</v>
      </c>
      <c r="AD34375">
        <v>10</v>
      </c>
    </row>
    <row r="34376" spans="1:30" x14ac:dyDescent="0.45">
      <c r="A34376" t="s">
        <v>24199</v>
      </c>
      <c r="B34376">
        <v>5</v>
      </c>
      <c r="C34376" t="s">
        <v>11238</v>
      </c>
      <c r="D34376">
        <v>7</v>
      </c>
      <c r="E34376" t="s">
        <v>2329</v>
      </c>
      <c r="G34376" t="s">
        <v>11239</v>
      </c>
      <c r="H34376">
        <v>9.5</v>
      </c>
      <c r="I34376">
        <v>59</v>
      </c>
      <c r="J34376">
        <v>10</v>
      </c>
      <c r="K34376" t="s">
        <v>273</v>
      </c>
      <c r="L34376">
        <v>6</v>
      </c>
      <c r="M34376" s="1">
        <v>0.68055555555555558</v>
      </c>
      <c r="N34376">
        <v>1800</v>
      </c>
      <c r="O34376">
        <v>27000</v>
      </c>
      <c r="P34376" t="s">
        <v>12875</v>
      </c>
      <c r="Q34376" t="s">
        <v>36</v>
      </c>
      <c r="R34376">
        <v>59</v>
      </c>
      <c r="S34376">
        <v>5</v>
      </c>
      <c r="T34376" t="s">
        <v>274</v>
      </c>
      <c r="U34376" t="s">
        <v>275</v>
      </c>
      <c r="V34376" t="s">
        <v>276</v>
      </c>
      <c r="W34376">
        <v>16</v>
      </c>
      <c r="X34376">
        <v>6</v>
      </c>
      <c r="Y34376" t="s">
        <v>6217</v>
      </c>
      <c r="Z34376">
        <v>27000</v>
      </c>
      <c r="AA34376" t="s">
        <v>12875</v>
      </c>
      <c r="AB34376" t="s">
        <v>36</v>
      </c>
      <c r="AC34376">
        <v>1800</v>
      </c>
      <c r="AD34376">
        <v>10</v>
      </c>
    </row>
    <row r="34377" spans="1:30" x14ac:dyDescent="0.45">
      <c r="A34377" t="s">
        <v>24201</v>
      </c>
      <c r="B34377">
        <v>2</v>
      </c>
      <c r="C34377" t="s">
        <v>23007</v>
      </c>
      <c r="D34377">
        <v>10</v>
      </c>
      <c r="E34377" t="s">
        <v>319</v>
      </c>
      <c r="G34377" t="s">
        <v>4331</v>
      </c>
      <c r="H34377">
        <v>10</v>
      </c>
      <c r="I34377">
        <v>61</v>
      </c>
      <c r="J34377">
        <v>1</v>
      </c>
      <c r="K34377" t="s">
        <v>327</v>
      </c>
      <c r="L34377">
        <v>6</v>
      </c>
      <c r="M34377" s="1">
        <v>0.625</v>
      </c>
      <c r="N34377">
        <v>1500</v>
      </c>
      <c r="O34377">
        <v>27000</v>
      </c>
      <c r="P34377" t="s">
        <v>12875</v>
      </c>
      <c r="Q34377" t="s">
        <v>36</v>
      </c>
      <c r="R34377">
        <v>61</v>
      </c>
      <c r="S34377">
        <v>6</v>
      </c>
      <c r="T34377" t="s">
        <v>328</v>
      </c>
      <c r="U34377" t="s">
        <v>297</v>
      </c>
      <c r="V34377" t="s">
        <v>276</v>
      </c>
      <c r="W34377">
        <v>15</v>
      </c>
      <c r="X34377">
        <v>6</v>
      </c>
      <c r="Y34377" t="s">
        <v>2939</v>
      </c>
      <c r="Z34377">
        <v>27000</v>
      </c>
      <c r="AA34377" t="s">
        <v>12875</v>
      </c>
      <c r="AB34377" t="s">
        <v>36</v>
      </c>
      <c r="AC34377">
        <v>1500</v>
      </c>
      <c r="AD34377">
        <v>12</v>
      </c>
    </row>
    <row r="34378" spans="1:30" x14ac:dyDescent="0.45">
      <c r="A34378" t="s">
        <v>24201</v>
      </c>
      <c r="B34378">
        <v>8</v>
      </c>
      <c r="C34378" t="s">
        <v>23759</v>
      </c>
      <c r="D34378">
        <v>5</v>
      </c>
      <c r="E34378" t="s">
        <v>595</v>
      </c>
      <c r="G34378" t="s">
        <v>657</v>
      </c>
      <c r="H34378">
        <v>10</v>
      </c>
      <c r="I34378">
        <v>59.5</v>
      </c>
      <c r="J34378">
        <v>2</v>
      </c>
      <c r="K34378" t="s">
        <v>327</v>
      </c>
      <c r="L34378">
        <v>6</v>
      </c>
      <c r="M34378" s="1">
        <v>0.625</v>
      </c>
      <c r="N34378">
        <v>1500</v>
      </c>
      <c r="O34378">
        <v>27000</v>
      </c>
      <c r="P34378" t="s">
        <v>12875</v>
      </c>
      <c r="Q34378" t="s">
        <v>36</v>
      </c>
      <c r="R34378">
        <v>59.5</v>
      </c>
      <c r="S34378">
        <v>6</v>
      </c>
      <c r="T34378" t="s">
        <v>328</v>
      </c>
      <c r="U34378" t="s">
        <v>297</v>
      </c>
      <c r="V34378" t="s">
        <v>276</v>
      </c>
      <c r="W34378">
        <v>15</v>
      </c>
      <c r="X34378">
        <v>6</v>
      </c>
      <c r="Y34378" t="s">
        <v>2939</v>
      </c>
      <c r="Z34378">
        <v>27000</v>
      </c>
      <c r="AA34378" t="s">
        <v>12875</v>
      </c>
      <c r="AB34378" t="s">
        <v>36</v>
      </c>
      <c r="AC34378">
        <v>1500</v>
      </c>
      <c r="AD34378">
        <v>12</v>
      </c>
    </row>
    <row r="34379" spans="1:30" x14ac:dyDescent="0.45">
      <c r="A34379" t="s">
        <v>24201</v>
      </c>
      <c r="B34379">
        <v>11</v>
      </c>
      <c r="C34379" t="s">
        <v>23053</v>
      </c>
      <c r="D34379">
        <v>6</v>
      </c>
      <c r="E34379" t="s">
        <v>308</v>
      </c>
      <c r="G34379" t="s">
        <v>2402</v>
      </c>
      <c r="H34379">
        <v>4.8</v>
      </c>
      <c r="I34379">
        <v>58.5</v>
      </c>
      <c r="J34379">
        <v>5</v>
      </c>
      <c r="K34379" t="s">
        <v>327</v>
      </c>
      <c r="L34379">
        <v>6</v>
      </c>
      <c r="M34379" s="1">
        <v>0.625</v>
      </c>
      <c r="N34379">
        <v>1500</v>
      </c>
      <c r="O34379">
        <v>27000</v>
      </c>
      <c r="P34379" t="s">
        <v>12875</v>
      </c>
      <c r="Q34379" t="s">
        <v>36</v>
      </c>
      <c r="R34379">
        <v>58.5</v>
      </c>
      <c r="S34379">
        <v>6</v>
      </c>
      <c r="T34379" t="s">
        <v>328</v>
      </c>
      <c r="U34379" t="s">
        <v>297</v>
      </c>
      <c r="V34379" t="s">
        <v>276</v>
      </c>
      <c r="W34379">
        <v>15</v>
      </c>
      <c r="X34379">
        <v>6</v>
      </c>
      <c r="Y34379" t="s">
        <v>2939</v>
      </c>
      <c r="Z34379">
        <v>27000</v>
      </c>
      <c r="AA34379" t="s">
        <v>12875</v>
      </c>
      <c r="AB34379" t="s">
        <v>36</v>
      </c>
      <c r="AC34379">
        <v>1500</v>
      </c>
      <c r="AD34379">
        <v>12</v>
      </c>
    </row>
    <row r="34380" spans="1:30" x14ac:dyDescent="0.45">
      <c r="A34380" t="s">
        <v>24201</v>
      </c>
      <c r="B34380">
        <v>1</v>
      </c>
      <c r="C34380" t="s">
        <v>24202</v>
      </c>
      <c r="D34380">
        <v>4</v>
      </c>
      <c r="E34380" t="s">
        <v>333</v>
      </c>
      <c r="G34380" t="s">
        <v>2084</v>
      </c>
      <c r="H34380">
        <v>26</v>
      </c>
      <c r="I34380">
        <v>62</v>
      </c>
      <c r="J34380">
        <v>6</v>
      </c>
      <c r="K34380" t="s">
        <v>327</v>
      </c>
      <c r="L34380">
        <v>6</v>
      </c>
      <c r="M34380" s="1">
        <v>0.625</v>
      </c>
      <c r="N34380">
        <v>1500</v>
      </c>
      <c r="O34380">
        <v>27000</v>
      </c>
      <c r="P34380" t="s">
        <v>12875</v>
      </c>
      <c r="Q34380" t="s">
        <v>36</v>
      </c>
      <c r="R34380">
        <v>62</v>
      </c>
      <c r="S34380">
        <v>6</v>
      </c>
      <c r="T34380" t="s">
        <v>328</v>
      </c>
      <c r="U34380" t="s">
        <v>297</v>
      </c>
      <c r="V34380" t="s">
        <v>276</v>
      </c>
      <c r="W34380">
        <v>15</v>
      </c>
      <c r="X34380">
        <v>6</v>
      </c>
      <c r="Y34380" t="s">
        <v>2939</v>
      </c>
      <c r="Z34380">
        <v>27000</v>
      </c>
      <c r="AA34380" t="s">
        <v>12875</v>
      </c>
      <c r="AB34380" t="s">
        <v>36</v>
      </c>
      <c r="AC34380">
        <v>1500</v>
      </c>
      <c r="AD34380">
        <v>12</v>
      </c>
    </row>
    <row r="34381" spans="1:30" x14ac:dyDescent="0.45">
      <c r="A34381" t="s">
        <v>24201</v>
      </c>
      <c r="B34381">
        <v>4</v>
      </c>
      <c r="C34381" t="s">
        <v>23258</v>
      </c>
      <c r="D34381">
        <v>1</v>
      </c>
      <c r="E34381" t="s">
        <v>126</v>
      </c>
      <c r="G34381" t="s">
        <v>7797</v>
      </c>
      <c r="H34381">
        <v>3</v>
      </c>
      <c r="I34381">
        <v>60.5</v>
      </c>
      <c r="J34381">
        <v>7</v>
      </c>
      <c r="K34381" t="s">
        <v>327</v>
      </c>
      <c r="L34381">
        <v>6</v>
      </c>
      <c r="M34381" s="1">
        <v>0.625</v>
      </c>
      <c r="N34381">
        <v>1500</v>
      </c>
      <c r="O34381">
        <v>27000</v>
      </c>
      <c r="P34381" t="s">
        <v>12875</v>
      </c>
      <c r="Q34381" t="s">
        <v>36</v>
      </c>
      <c r="R34381">
        <v>60.5</v>
      </c>
      <c r="S34381">
        <v>6</v>
      </c>
      <c r="T34381" t="s">
        <v>328</v>
      </c>
      <c r="U34381" t="s">
        <v>297</v>
      </c>
      <c r="V34381" t="s">
        <v>276</v>
      </c>
      <c r="W34381">
        <v>15</v>
      </c>
      <c r="X34381">
        <v>6</v>
      </c>
      <c r="Y34381" t="s">
        <v>2939</v>
      </c>
      <c r="Z34381">
        <v>27000</v>
      </c>
      <c r="AA34381" t="s">
        <v>12875</v>
      </c>
      <c r="AB34381" t="s">
        <v>36</v>
      </c>
      <c r="AC34381">
        <v>1500</v>
      </c>
      <c r="AD34381">
        <v>12</v>
      </c>
    </row>
    <row r="34382" spans="1:30" x14ac:dyDescent="0.45">
      <c r="A34382" t="s">
        <v>24201</v>
      </c>
      <c r="B34382">
        <v>6</v>
      </c>
      <c r="C34382" t="s">
        <v>23212</v>
      </c>
      <c r="D34382">
        <v>12</v>
      </c>
      <c r="E34382" t="s">
        <v>330</v>
      </c>
      <c r="G34382" t="s">
        <v>7397</v>
      </c>
      <c r="H34382">
        <v>18</v>
      </c>
      <c r="I34382">
        <v>60</v>
      </c>
      <c r="J34382">
        <v>9</v>
      </c>
      <c r="K34382" t="s">
        <v>327</v>
      </c>
      <c r="L34382">
        <v>6</v>
      </c>
      <c r="M34382" s="1">
        <v>0.625</v>
      </c>
      <c r="N34382">
        <v>1500</v>
      </c>
      <c r="O34382">
        <v>27000</v>
      </c>
      <c r="P34382" t="s">
        <v>12875</v>
      </c>
      <c r="Q34382" t="s">
        <v>36</v>
      </c>
      <c r="R34382">
        <v>60</v>
      </c>
      <c r="S34382">
        <v>6</v>
      </c>
      <c r="T34382" t="s">
        <v>328</v>
      </c>
      <c r="U34382" t="s">
        <v>297</v>
      </c>
      <c r="V34382" t="s">
        <v>276</v>
      </c>
      <c r="W34382">
        <v>15</v>
      </c>
      <c r="X34382">
        <v>6</v>
      </c>
      <c r="Y34382" t="s">
        <v>2939</v>
      </c>
      <c r="Z34382">
        <v>27000</v>
      </c>
      <c r="AA34382" t="s">
        <v>12875</v>
      </c>
      <c r="AB34382" t="s">
        <v>36</v>
      </c>
      <c r="AC34382">
        <v>1500</v>
      </c>
      <c r="AD34382">
        <v>12</v>
      </c>
    </row>
    <row r="34383" spans="1:30" x14ac:dyDescent="0.45">
      <c r="A34383" t="s">
        <v>24201</v>
      </c>
      <c r="B34383">
        <v>13</v>
      </c>
      <c r="C34383" t="s">
        <v>23091</v>
      </c>
      <c r="D34383">
        <v>9</v>
      </c>
      <c r="E34383" t="s">
        <v>386</v>
      </c>
      <c r="G34383" t="s">
        <v>15849</v>
      </c>
      <c r="H34383">
        <v>101</v>
      </c>
      <c r="I34383">
        <v>57.5</v>
      </c>
      <c r="J34383">
        <v>10</v>
      </c>
      <c r="K34383" t="s">
        <v>327</v>
      </c>
      <c r="L34383">
        <v>6</v>
      </c>
      <c r="M34383" s="1">
        <v>0.625</v>
      </c>
      <c r="N34383">
        <v>1500</v>
      </c>
      <c r="O34383">
        <v>27000</v>
      </c>
      <c r="P34383" t="s">
        <v>12875</v>
      </c>
      <c r="Q34383" t="s">
        <v>36</v>
      </c>
      <c r="R34383">
        <v>57.5</v>
      </c>
      <c r="S34383">
        <v>6</v>
      </c>
      <c r="T34383" t="s">
        <v>328</v>
      </c>
      <c r="U34383" t="s">
        <v>297</v>
      </c>
      <c r="V34383" t="s">
        <v>276</v>
      </c>
      <c r="W34383">
        <v>15</v>
      </c>
      <c r="X34383">
        <v>6</v>
      </c>
      <c r="Y34383" t="s">
        <v>2939</v>
      </c>
      <c r="Z34383">
        <v>27000</v>
      </c>
      <c r="AA34383" t="s">
        <v>12875</v>
      </c>
      <c r="AB34383" t="s">
        <v>36</v>
      </c>
      <c r="AC34383">
        <v>1500</v>
      </c>
      <c r="AD34383">
        <v>12</v>
      </c>
    </row>
    <row r="34384" spans="1:30" x14ac:dyDescent="0.45">
      <c r="A34384" t="s">
        <v>24201</v>
      </c>
      <c r="B34384">
        <v>5</v>
      </c>
      <c r="C34384" t="s">
        <v>23955</v>
      </c>
      <c r="D34384">
        <v>7</v>
      </c>
      <c r="E34384" t="s">
        <v>499</v>
      </c>
      <c r="G34384" t="s">
        <v>1191</v>
      </c>
      <c r="H34384">
        <v>5</v>
      </c>
      <c r="I34384">
        <v>60.5</v>
      </c>
      <c r="J34384">
        <v>11</v>
      </c>
      <c r="K34384" t="s">
        <v>327</v>
      </c>
      <c r="L34384">
        <v>6</v>
      </c>
      <c r="M34384" s="1">
        <v>0.625</v>
      </c>
      <c r="N34384">
        <v>1500</v>
      </c>
      <c r="O34384">
        <v>27000</v>
      </c>
      <c r="P34384" t="s">
        <v>12875</v>
      </c>
      <c r="Q34384" t="s">
        <v>36</v>
      </c>
      <c r="R34384">
        <v>60.5</v>
      </c>
      <c r="S34384">
        <v>6</v>
      </c>
      <c r="T34384" t="s">
        <v>328</v>
      </c>
      <c r="U34384" t="s">
        <v>297</v>
      </c>
      <c r="V34384" t="s">
        <v>276</v>
      </c>
      <c r="W34384">
        <v>15</v>
      </c>
      <c r="X34384">
        <v>6</v>
      </c>
      <c r="Y34384" t="s">
        <v>2939</v>
      </c>
      <c r="Z34384">
        <v>27000</v>
      </c>
      <c r="AA34384" t="s">
        <v>12875</v>
      </c>
      <c r="AB34384" t="s">
        <v>36</v>
      </c>
      <c r="AC34384">
        <v>1500</v>
      </c>
      <c r="AD34384">
        <v>12</v>
      </c>
    </row>
    <row r="34385" spans="1:30" x14ac:dyDescent="0.45">
      <c r="A34385" t="s">
        <v>24201</v>
      </c>
      <c r="B34385">
        <v>9</v>
      </c>
      <c r="C34385" t="s">
        <v>22695</v>
      </c>
      <c r="D34385">
        <v>11</v>
      </c>
      <c r="E34385" t="s">
        <v>3634</v>
      </c>
      <c r="G34385" t="s">
        <v>4321</v>
      </c>
      <c r="H34385">
        <v>101</v>
      </c>
      <c r="I34385">
        <v>59</v>
      </c>
      <c r="J34385">
        <v>12</v>
      </c>
      <c r="K34385" t="s">
        <v>327</v>
      </c>
      <c r="L34385">
        <v>6</v>
      </c>
      <c r="M34385" s="1">
        <v>0.625</v>
      </c>
      <c r="N34385">
        <v>1500</v>
      </c>
      <c r="O34385">
        <v>27000</v>
      </c>
      <c r="P34385" t="s">
        <v>12875</v>
      </c>
      <c r="Q34385" t="s">
        <v>36</v>
      </c>
      <c r="R34385">
        <v>59</v>
      </c>
      <c r="S34385">
        <v>6</v>
      </c>
      <c r="T34385" t="s">
        <v>328</v>
      </c>
      <c r="U34385" t="s">
        <v>297</v>
      </c>
      <c r="V34385" t="s">
        <v>276</v>
      </c>
      <c r="W34385">
        <v>15</v>
      </c>
      <c r="X34385">
        <v>6</v>
      </c>
      <c r="Y34385" t="s">
        <v>2939</v>
      </c>
      <c r="Z34385">
        <v>27000</v>
      </c>
      <c r="AA34385" t="s">
        <v>12875</v>
      </c>
      <c r="AB34385" t="s">
        <v>36</v>
      </c>
      <c r="AC34385">
        <v>1500</v>
      </c>
      <c r="AD34385">
        <v>12</v>
      </c>
    </row>
    <row r="34386" spans="1:30" x14ac:dyDescent="0.45">
      <c r="A34386" t="s">
        <v>24203</v>
      </c>
      <c r="B34386">
        <v>9</v>
      </c>
      <c r="C34386" t="s">
        <v>20771</v>
      </c>
      <c r="D34386">
        <v>4</v>
      </c>
      <c r="E34386" t="s">
        <v>278</v>
      </c>
      <c r="G34386" t="s">
        <v>452</v>
      </c>
      <c r="H34386">
        <v>5</v>
      </c>
      <c r="I34386">
        <v>58</v>
      </c>
      <c r="J34386">
        <v>2</v>
      </c>
      <c r="K34386" t="s">
        <v>7198</v>
      </c>
      <c r="L34386">
        <v>6</v>
      </c>
      <c r="M34386" s="1">
        <v>0.70555555555555571</v>
      </c>
      <c r="N34386">
        <v>900</v>
      </c>
      <c r="O34386">
        <v>27000</v>
      </c>
      <c r="P34386" t="s">
        <v>12875</v>
      </c>
      <c r="Q34386" t="s">
        <v>36</v>
      </c>
      <c r="R34386">
        <v>58</v>
      </c>
      <c r="S34386">
        <v>7</v>
      </c>
      <c r="T34386" t="s">
        <v>7172</v>
      </c>
      <c r="U34386" t="s">
        <v>275</v>
      </c>
      <c r="V34386" t="s">
        <v>276</v>
      </c>
      <c r="W34386">
        <v>16</v>
      </c>
      <c r="X34386">
        <v>6</v>
      </c>
      <c r="Y34386" t="s">
        <v>3885</v>
      </c>
      <c r="Z34386">
        <v>27000</v>
      </c>
      <c r="AA34386" t="s">
        <v>12875</v>
      </c>
      <c r="AB34386" t="s">
        <v>36</v>
      </c>
      <c r="AC34386">
        <v>900</v>
      </c>
      <c r="AD34386">
        <v>10</v>
      </c>
    </row>
    <row r="34387" spans="1:30" x14ac:dyDescent="0.45">
      <c r="A34387" t="s">
        <v>24203</v>
      </c>
      <c r="B34387">
        <v>8</v>
      </c>
      <c r="C34387" t="s">
        <v>24204</v>
      </c>
      <c r="D34387">
        <v>7</v>
      </c>
      <c r="E34387" t="s">
        <v>2660</v>
      </c>
      <c r="G34387" t="s">
        <v>436</v>
      </c>
      <c r="H34387">
        <v>7.5</v>
      </c>
      <c r="I34387">
        <v>58.5</v>
      </c>
      <c r="J34387">
        <v>5</v>
      </c>
      <c r="K34387" t="s">
        <v>7198</v>
      </c>
      <c r="L34387">
        <v>6</v>
      </c>
      <c r="M34387" s="1">
        <v>0.70555555555555571</v>
      </c>
      <c r="N34387">
        <v>900</v>
      </c>
      <c r="O34387">
        <v>27000</v>
      </c>
      <c r="P34387" t="s">
        <v>12875</v>
      </c>
      <c r="Q34387" t="s">
        <v>36</v>
      </c>
      <c r="R34387">
        <v>58.5</v>
      </c>
      <c r="S34387">
        <v>7</v>
      </c>
      <c r="T34387" t="s">
        <v>7172</v>
      </c>
      <c r="U34387" t="s">
        <v>275</v>
      </c>
      <c r="V34387" t="s">
        <v>276</v>
      </c>
      <c r="W34387">
        <v>16</v>
      </c>
      <c r="X34387">
        <v>6</v>
      </c>
      <c r="Y34387" t="s">
        <v>3885</v>
      </c>
      <c r="Z34387">
        <v>27000</v>
      </c>
      <c r="AA34387" t="s">
        <v>12875</v>
      </c>
      <c r="AB34387" t="s">
        <v>36</v>
      </c>
      <c r="AC34387">
        <v>900</v>
      </c>
      <c r="AD34387">
        <v>10</v>
      </c>
    </row>
    <row r="34388" spans="1:30" x14ac:dyDescent="0.45">
      <c r="A34388" t="s">
        <v>24203</v>
      </c>
      <c r="B34388">
        <v>10</v>
      </c>
      <c r="C34388" t="s">
        <v>15943</v>
      </c>
      <c r="D34388">
        <v>6</v>
      </c>
      <c r="E34388" t="s">
        <v>1903</v>
      </c>
      <c r="G34388" t="s">
        <v>1980</v>
      </c>
      <c r="H34388">
        <v>11</v>
      </c>
      <c r="I34388">
        <v>56.5</v>
      </c>
      <c r="J34388">
        <v>6</v>
      </c>
      <c r="K34388" t="s">
        <v>7198</v>
      </c>
      <c r="L34388">
        <v>6</v>
      </c>
      <c r="M34388" s="1">
        <v>0.70555555555555571</v>
      </c>
      <c r="N34388">
        <v>900</v>
      </c>
      <c r="O34388">
        <v>27000</v>
      </c>
      <c r="P34388" t="s">
        <v>12875</v>
      </c>
      <c r="Q34388" t="s">
        <v>36</v>
      </c>
      <c r="R34388">
        <v>56.5</v>
      </c>
      <c r="S34388">
        <v>7</v>
      </c>
      <c r="T34388" t="s">
        <v>7172</v>
      </c>
      <c r="U34388" t="s">
        <v>275</v>
      </c>
      <c r="V34388" t="s">
        <v>276</v>
      </c>
      <c r="W34388">
        <v>16</v>
      </c>
      <c r="X34388">
        <v>6</v>
      </c>
      <c r="Y34388" t="s">
        <v>3885</v>
      </c>
      <c r="Z34388">
        <v>27000</v>
      </c>
      <c r="AA34388" t="s">
        <v>12875</v>
      </c>
      <c r="AB34388" t="s">
        <v>36</v>
      </c>
      <c r="AC34388">
        <v>900</v>
      </c>
      <c r="AD34388">
        <v>10</v>
      </c>
    </row>
    <row r="34389" spans="1:30" x14ac:dyDescent="0.45">
      <c r="A34389" t="s">
        <v>24203</v>
      </c>
      <c r="B34389">
        <v>6</v>
      </c>
      <c r="C34389" t="s">
        <v>22677</v>
      </c>
      <c r="D34389">
        <v>1</v>
      </c>
      <c r="E34389" t="s">
        <v>286</v>
      </c>
      <c r="G34389" t="s">
        <v>4212</v>
      </c>
      <c r="H34389">
        <v>10</v>
      </c>
      <c r="I34389">
        <v>60</v>
      </c>
      <c r="J34389">
        <v>7</v>
      </c>
      <c r="K34389" t="s">
        <v>7198</v>
      </c>
      <c r="L34389">
        <v>6</v>
      </c>
      <c r="M34389" s="1">
        <v>0.70555555555555571</v>
      </c>
      <c r="N34389">
        <v>900</v>
      </c>
      <c r="O34389">
        <v>27000</v>
      </c>
      <c r="P34389" t="s">
        <v>12875</v>
      </c>
      <c r="Q34389" t="s">
        <v>36</v>
      </c>
      <c r="R34389">
        <v>60</v>
      </c>
      <c r="S34389">
        <v>7</v>
      </c>
      <c r="T34389" t="s">
        <v>7172</v>
      </c>
      <c r="U34389" t="s">
        <v>275</v>
      </c>
      <c r="V34389" t="s">
        <v>276</v>
      </c>
      <c r="W34389">
        <v>16</v>
      </c>
      <c r="X34389">
        <v>6</v>
      </c>
      <c r="Y34389" t="s">
        <v>3885</v>
      </c>
      <c r="Z34389">
        <v>27000</v>
      </c>
      <c r="AA34389" t="s">
        <v>12875</v>
      </c>
      <c r="AB34389" t="s">
        <v>36</v>
      </c>
      <c r="AC34389">
        <v>900</v>
      </c>
      <c r="AD34389">
        <v>10</v>
      </c>
    </row>
    <row r="34390" spans="1:30" x14ac:dyDescent="0.45">
      <c r="A34390" t="s">
        <v>24203</v>
      </c>
      <c r="B34390">
        <v>11</v>
      </c>
      <c r="C34390" t="s">
        <v>24205</v>
      </c>
      <c r="D34390">
        <v>2</v>
      </c>
      <c r="E34390" t="s">
        <v>438</v>
      </c>
      <c r="G34390" t="s">
        <v>454</v>
      </c>
      <c r="H34390">
        <v>21</v>
      </c>
      <c r="I34390">
        <v>55.5</v>
      </c>
      <c r="J34390">
        <v>8</v>
      </c>
      <c r="K34390" t="s">
        <v>7198</v>
      </c>
      <c r="L34390">
        <v>6</v>
      </c>
      <c r="M34390" s="1">
        <v>0.70555555555555571</v>
      </c>
      <c r="N34390">
        <v>900</v>
      </c>
      <c r="O34390">
        <v>27000</v>
      </c>
      <c r="P34390" t="s">
        <v>12875</v>
      </c>
      <c r="Q34390" t="s">
        <v>36</v>
      </c>
      <c r="R34390">
        <v>55.5</v>
      </c>
      <c r="S34390">
        <v>7</v>
      </c>
      <c r="T34390" t="s">
        <v>7172</v>
      </c>
      <c r="U34390" t="s">
        <v>275</v>
      </c>
      <c r="V34390" t="s">
        <v>276</v>
      </c>
      <c r="W34390">
        <v>16</v>
      </c>
      <c r="X34390">
        <v>6</v>
      </c>
      <c r="Y34390" t="s">
        <v>3885</v>
      </c>
      <c r="Z34390">
        <v>27000</v>
      </c>
      <c r="AA34390" t="s">
        <v>12875</v>
      </c>
      <c r="AB34390" t="s">
        <v>36</v>
      </c>
      <c r="AC34390">
        <v>900</v>
      </c>
      <c r="AD34390">
        <v>10</v>
      </c>
    </row>
    <row r="34391" spans="1:30" x14ac:dyDescent="0.45">
      <c r="A34391" t="s">
        <v>24203</v>
      </c>
      <c r="B34391">
        <v>7</v>
      </c>
      <c r="C34391" t="s">
        <v>15521</v>
      </c>
      <c r="D34391">
        <v>5</v>
      </c>
      <c r="E34391" t="s">
        <v>2329</v>
      </c>
      <c r="G34391" t="s">
        <v>3566</v>
      </c>
      <c r="H34391">
        <v>31</v>
      </c>
      <c r="I34391">
        <v>59</v>
      </c>
      <c r="J34391">
        <v>9</v>
      </c>
      <c r="K34391" t="s">
        <v>7198</v>
      </c>
      <c r="L34391">
        <v>6</v>
      </c>
      <c r="M34391" s="1">
        <v>0.70555555555555571</v>
      </c>
      <c r="N34391">
        <v>900</v>
      </c>
      <c r="O34391">
        <v>27000</v>
      </c>
      <c r="P34391" t="s">
        <v>12875</v>
      </c>
      <c r="Q34391" t="s">
        <v>36</v>
      </c>
      <c r="R34391">
        <v>59</v>
      </c>
      <c r="S34391">
        <v>7</v>
      </c>
      <c r="T34391" t="s">
        <v>7172</v>
      </c>
      <c r="U34391" t="s">
        <v>275</v>
      </c>
      <c r="V34391" t="s">
        <v>276</v>
      </c>
      <c r="W34391">
        <v>16</v>
      </c>
      <c r="X34391">
        <v>6</v>
      </c>
      <c r="Y34391" t="s">
        <v>3885</v>
      </c>
      <c r="Z34391">
        <v>27000</v>
      </c>
      <c r="AA34391" t="s">
        <v>12875</v>
      </c>
      <c r="AB34391" t="s">
        <v>36</v>
      </c>
      <c r="AC34391">
        <v>900</v>
      </c>
      <c r="AD34391">
        <v>10</v>
      </c>
    </row>
    <row r="34392" spans="1:30" x14ac:dyDescent="0.45">
      <c r="A34392" t="s">
        <v>24203</v>
      </c>
      <c r="B34392">
        <v>4</v>
      </c>
      <c r="C34392" t="s">
        <v>23903</v>
      </c>
      <c r="D34392">
        <v>9</v>
      </c>
      <c r="E34392" t="s">
        <v>284</v>
      </c>
      <c r="G34392" t="s">
        <v>3640</v>
      </c>
      <c r="H34392">
        <v>31</v>
      </c>
      <c r="I34392">
        <v>60.5</v>
      </c>
      <c r="J34392">
        <v>10</v>
      </c>
      <c r="K34392" t="s">
        <v>7198</v>
      </c>
      <c r="L34392">
        <v>6</v>
      </c>
      <c r="M34392" s="1">
        <v>0.70555555555555571</v>
      </c>
      <c r="N34392">
        <v>900</v>
      </c>
      <c r="O34392">
        <v>27000</v>
      </c>
      <c r="P34392" t="s">
        <v>12875</v>
      </c>
      <c r="Q34392" t="s">
        <v>36</v>
      </c>
      <c r="R34392">
        <v>60.5</v>
      </c>
      <c r="S34392">
        <v>7</v>
      </c>
      <c r="T34392" t="s">
        <v>7172</v>
      </c>
      <c r="U34392" t="s">
        <v>275</v>
      </c>
      <c r="V34392" t="s">
        <v>276</v>
      </c>
      <c r="W34392">
        <v>16</v>
      </c>
      <c r="X34392">
        <v>6</v>
      </c>
      <c r="Y34392" t="s">
        <v>3885</v>
      </c>
      <c r="Z34392">
        <v>27000</v>
      </c>
      <c r="AA34392" t="s">
        <v>12875</v>
      </c>
      <c r="AB34392" t="s">
        <v>36</v>
      </c>
      <c r="AC34392">
        <v>900</v>
      </c>
      <c r="AD34392">
        <v>10</v>
      </c>
    </row>
    <row r="34393" spans="1:30" x14ac:dyDescent="0.45">
      <c r="A34393" t="s">
        <v>24206</v>
      </c>
      <c r="B34393">
        <v>6</v>
      </c>
      <c r="C34393" t="s">
        <v>14973</v>
      </c>
      <c r="D34393">
        <v>2</v>
      </c>
      <c r="E34393" t="s">
        <v>2172</v>
      </c>
      <c r="G34393" t="s">
        <v>2667</v>
      </c>
      <c r="H34393">
        <v>5</v>
      </c>
      <c r="I34393">
        <v>57.5</v>
      </c>
      <c r="J34393">
        <v>1</v>
      </c>
      <c r="K34393" t="s">
        <v>6316</v>
      </c>
      <c r="L34393">
        <v>6</v>
      </c>
      <c r="M34393" s="1">
        <v>0.71875</v>
      </c>
      <c r="N34393">
        <v>2000</v>
      </c>
      <c r="O34393">
        <v>27000</v>
      </c>
      <c r="P34393" t="s">
        <v>12875</v>
      </c>
      <c r="Q34393" t="s">
        <v>36</v>
      </c>
      <c r="R34393">
        <v>57.5</v>
      </c>
      <c r="S34393">
        <v>5</v>
      </c>
      <c r="T34393" t="s">
        <v>1698</v>
      </c>
      <c r="U34393" t="s">
        <v>275</v>
      </c>
      <c r="V34393" t="s">
        <v>276</v>
      </c>
      <c r="W34393">
        <v>17</v>
      </c>
      <c r="X34393">
        <v>6</v>
      </c>
      <c r="Y34393" t="s">
        <v>6262</v>
      </c>
      <c r="Z34393">
        <v>27000</v>
      </c>
      <c r="AA34393" t="s">
        <v>12875</v>
      </c>
      <c r="AB34393" t="s">
        <v>36</v>
      </c>
      <c r="AC34393">
        <v>2000</v>
      </c>
      <c r="AD34393">
        <v>7</v>
      </c>
    </row>
    <row r="34394" spans="1:30" x14ac:dyDescent="0.45">
      <c r="A34394" t="s">
        <v>24206</v>
      </c>
      <c r="B34394">
        <v>8</v>
      </c>
      <c r="C34394" t="s">
        <v>23556</v>
      </c>
      <c r="D34394">
        <v>1</v>
      </c>
      <c r="E34394" t="s">
        <v>538</v>
      </c>
      <c r="G34394" t="s">
        <v>20374</v>
      </c>
      <c r="H34394">
        <v>3</v>
      </c>
      <c r="I34394">
        <v>56.5</v>
      </c>
      <c r="J34394">
        <v>2</v>
      </c>
      <c r="K34394" t="s">
        <v>6316</v>
      </c>
      <c r="L34394">
        <v>6</v>
      </c>
      <c r="M34394" s="1">
        <v>0.71875</v>
      </c>
      <c r="N34394">
        <v>2000</v>
      </c>
      <c r="O34394">
        <v>27000</v>
      </c>
      <c r="P34394" t="s">
        <v>12875</v>
      </c>
      <c r="Q34394" t="s">
        <v>36</v>
      </c>
      <c r="R34394">
        <v>56.5</v>
      </c>
      <c r="S34394">
        <v>5</v>
      </c>
      <c r="T34394" t="s">
        <v>1698</v>
      </c>
      <c r="U34394" t="s">
        <v>275</v>
      </c>
      <c r="V34394" t="s">
        <v>276</v>
      </c>
      <c r="W34394">
        <v>17</v>
      </c>
      <c r="X34394">
        <v>6</v>
      </c>
      <c r="Y34394" t="s">
        <v>6262</v>
      </c>
      <c r="Z34394">
        <v>27000</v>
      </c>
      <c r="AA34394" t="s">
        <v>12875</v>
      </c>
      <c r="AB34394" t="s">
        <v>36</v>
      </c>
      <c r="AC34394">
        <v>2000</v>
      </c>
      <c r="AD34394">
        <v>7</v>
      </c>
    </row>
    <row r="34395" spans="1:30" x14ac:dyDescent="0.45">
      <c r="A34395" t="s">
        <v>24206</v>
      </c>
      <c r="B34395">
        <v>1</v>
      </c>
      <c r="C34395" t="s">
        <v>22708</v>
      </c>
      <c r="D34395">
        <v>7</v>
      </c>
      <c r="E34395" t="s">
        <v>1745</v>
      </c>
      <c r="G34395" t="s">
        <v>2179</v>
      </c>
      <c r="H34395">
        <v>3.3</v>
      </c>
      <c r="I34395">
        <v>60</v>
      </c>
      <c r="J34395">
        <v>3</v>
      </c>
      <c r="K34395" t="s">
        <v>6316</v>
      </c>
      <c r="L34395">
        <v>6</v>
      </c>
      <c r="M34395" s="1">
        <v>0.71875</v>
      </c>
      <c r="N34395">
        <v>2000</v>
      </c>
      <c r="O34395">
        <v>27000</v>
      </c>
      <c r="P34395" t="s">
        <v>12875</v>
      </c>
      <c r="Q34395" t="s">
        <v>36</v>
      </c>
      <c r="R34395">
        <v>60</v>
      </c>
      <c r="S34395">
        <v>5</v>
      </c>
      <c r="T34395" t="s">
        <v>1698</v>
      </c>
      <c r="U34395" t="s">
        <v>275</v>
      </c>
      <c r="V34395" t="s">
        <v>276</v>
      </c>
      <c r="W34395">
        <v>17</v>
      </c>
      <c r="X34395">
        <v>6</v>
      </c>
      <c r="Y34395" t="s">
        <v>6262</v>
      </c>
      <c r="Z34395">
        <v>27000</v>
      </c>
      <c r="AA34395" t="s">
        <v>12875</v>
      </c>
      <c r="AB34395" t="s">
        <v>36</v>
      </c>
      <c r="AC34395">
        <v>2000</v>
      </c>
      <c r="AD34395">
        <v>7</v>
      </c>
    </row>
    <row r="34396" spans="1:30" x14ac:dyDescent="0.45">
      <c r="A34396" t="s">
        <v>24206</v>
      </c>
      <c r="B34396">
        <v>2</v>
      </c>
      <c r="C34396" t="s">
        <v>22927</v>
      </c>
      <c r="D34396">
        <v>5</v>
      </c>
      <c r="E34396" t="s">
        <v>771</v>
      </c>
      <c r="G34396" t="s">
        <v>3059</v>
      </c>
      <c r="H34396">
        <v>5.5</v>
      </c>
      <c r="I34396">
        <v>59</v>
      </c>
      <c r="J34396">
        <v>4</v>
      </c>
      <c r="K34396" t="s">
        <v>6316</v>
      </c>
      <c r="L34396">
        <v>6</v>
      </c>
      <c r="M34396" s="1">
        <v>0.71875</v>
      </c>
      <c r="N34396">
        <v>2000</v>
      </c>
      <c r="O34396">
        <v>27000</v>
      </c>
      <c r="P34396" t="s">
        <v>12875</v>
      </c>
      <c r="Q34396" t="s">
        <v>36</v>
      </c>
      <c r="R34396">
        <v>59</v>
      </c>
      <c r="S34396">
        <v>5</v>
      </c>
      <c r="T34396" t="s">
        <v>1698</v>
      </c>
      <c r="U34396" t="s">
        <v>275</v>
      </c>
      <c r="V34396" t="s">
        <v>276</v>
      </c>
      <c r="W34396">
        <v>17</v>
      </c>
      <c r="X34396">
        <v>6</v>
      </c>
      <c r="Y34396" t="s">
        <v>6262</v>
      </c>
      <c r="Z34396">
        <v>27000</v>
      </c>
      <c r="AA34396" t="s">
        <v>12875</v>
      </c>
      <c r="AB34396" t="s">
        <v>36</v>
      </c>
      <c r="AC34396">
        <v>2000</v>
      </c>
      <c r="AD34396">
        <v>7</v>
      </c>
    </row>
    <row r="34397" spans="1:30" x14ac:dyDescent="0.45">
      <c r="A34397" t="s">
        <v>24206</v>
      </c>
      <c r="B34397">
        <v>4</v>
      </c>
      <c r="C34397" t="s">
        <v>13117</v>
      </c>
      <c r="D34397">
        <v>4</v>
      </c>
      <c r="E34397" t="s">
        <v>286</v>
      </c>
      <c r="G34397" t="s">
        <v>13118</v>
      </c>
      <c r="H34397">
        <v>19</v>
      </c>
      <c r="I34397">
        <v>58</v>
      </c>
      <c r="J34397">
        <v>5</v>
      </c>
      <c r="K34397" t="s">
        <v>6316</v>
      </c>
      <c r="L34397">
        <v>6</v>
      </c>
      <c r="M34397" s="1">
        <v>0.71875</v>
      </c>
      <c r="N34397">
        <v>2000</v>
      </c>
      <c r="O34397">
        <v>27000</v>
      </c>
      <c r="P34397" t="s">
        <v>12875</v>
      </c>
      <c r="Q34397" t="s">
        <v>36</v>
      </c>
      <c r="R34397">
        <v>58</v>
      </c>
      <c r="S34397">
        <v>5</v>
      </c>
      <c r="T34397" t="s">
        <v>1698</v>
      </c>
      <c r="U34397" t="s">
        <v>275</v>
      </c>
      <c r="V34397" t="s">
        <v>276</v>
      </c>
      <c r="W34397">
        <v>17</v>
      </c>
      <c r="X34397">
        <v>6</v>
      </c>
      <c r="Y34397" t="s">
        <v>6262</v>
      </c>
      <c r="Z34397">
        <v>27000</v>
      </c>
      <c r="AA34397" t="s">
        <v>12875</v>
      </c>
      <c r="AB34397" t="s">
        <v>36</v>
      </c>
      <c r="AC34397">
        <v>2000</v>
      </c>
      <c r="AD34397">
        <v>7</v>
      </c>
    </row>
    <row r="34398" spans="1:30" x14ac:dyDescent="0.45">
      <c r="A34398" t="s">
        <v>24206</v>
      </c>
      <c r="B34398">
        <v>5</v>
      </c>
      <c r="C34398" t="s">
        <v>22709</v>
      </c>
      <c r="D34398">
        <v>3</v>
      </c>
      <c r="E34398" t="s">
        <v>1705</v>
      </c>
      <c r="G34398" t="s">
        <v>7588</v>
      </c>
      <c r="H34398">
        <v>8.5</v>
      </c>
      <c r="I34398">
        <v>57.5</v>
      </c>
      <c r="J34398">
        <v>6</v>
      </c>
      <c r="K34398" t="s">
        <v>6316</v>
      </c>
      <c r="L34398">
        <v>6</v>
      </c>
      <c r="M34398" s="1">
        <v>0.71875</v>
      </c>
      <c r="N34398">
        <v>2000</v>
      </c>
      <c r="O34398">
        <v>27000</v>
      </c>
      <c r="P34398" t="s">
        <v>12875</v>
      </c>
      <c r="Q34398" t="s">
        <v>36</v>
      </c>
      <c r="R34398">
        <v>57.5</v>
      </c>
      <c r="S34398">
        <v>5</v>
      </c>
      <c r="T34398" t="s">
        <v>1698</v>
      </c>
      <c r="U34398" t="s">
        <v>275</v>
      </c>
      <c r="V34398" t="s">
        <v>276</v>
      </c>
      <c r="W34398">
        <v>17</v>
      </c>
      <c r="X34398">
        <v>6</v>
      </c>
      <c r="Y34398" t="s">
        <v>6262</v>
      </c>
      <c r="Z34398">
        <v>27000</v>
      </c>
      <c r="AA34398" t="s">
        <v>12875</v>
      </c>
      <c r="AB34398" t="s">
        <v>36</v>
      </c>
      <c r="AC34398">
        <v>2000</v>
      </c>
      <c r="AD34398">
        <v>7</v>
      </c>
    </row>
    <row r="34399" spans="1:30" x14ac:dyDescent="0.45">
      <c r="A34399" t="s">
        <v>24206</v>
      </c>
      <c r="B34399">
        <v>9</v>
      </c>
      <c r="C34399" t="s">
        <v>15351</v>
      </c>
      <c r="D34399">
        <v>6</v>
      </c>
      <c r="E34399" t="s">
        <v>1701</v>
      </c>
      <c r="G34399" t="s">
        <v>1793</v>
      </c>
      <c r="H34399">
        <v>61</v>
      </c>
      <c r="I34399">
        <v>55.5</v>
      </c>
      <c r="J34399">
        <v>7</v>
      </c>
      <c r="K34399" t="s">
        <v>6316</v>
      </c>
      <c r="L34399">
        <v>6</v>
      </c>
      <c r="M34399" s="1">
        <v>0.71875</v>
      </c>
      <c r="N34399">
        <v>2000</v>
      </c>
      <c r="O34399">
        <v>27000</v>
      </c>
      <c r="P34399" t="s">
        <v>12875</v>
      </c>
      <c r="Q34399" t="s">
        <v>36</v>
      </c>
      <c r="R34399">
        <v>55.5</v>
      </c>
      <c r="S34399">
        <v>5</v>
      </c>
      <c r="T34399" t="s">
        <v>1698</v>
      </c>
      <c r="U34399" t="s">
        <v>275</v>
      </c>
      <c r="V34399" t="s">
        <v>276</v>
      </c>
      <c r="W34399">
        <v>17</v>
      </c>
      <c r="X34399">
        <v>6</v>
      </c>
      <c r="Y34399" t="s">
        <v>6262</v>
      </c>
      <c r="Z34399">
        <v>27000</v>
      </c>
      <c r="AA34399" t="s">
        <v>12875</v>
      </c>
      <c r="AB34399" t="s">
        <v>36</v>
      </c>
      <c r="AC34399">
        <v>2000</v>
      </c>
      <c r="AD34399">
        <v>7</v>
      </c>
    </row>
    <row r="34400" spans="1:30" x14ac:dyDescent="0.45">
      <c r="A34400" t="s">
        <v>24207</v>
      </c>
      <c r="B34400">
        <v>8</v>
      </c>
      <c r="C34400" t="s">
        <v>22263</v>
      </c>
      <c r="D34400">
        <v>8</v>
      </c>
      <c r="E34400" t="s">
        <v>538</v>
      </c>
      <c r="G34400" t="s">
        <v>2161</v>
      </c>
      <c r="H34400">
        <v>6.5</v>
      </c>
      <c r="I34400">
        <v>58</v>
      </c>
      <c r="J34400">
        <v>2</v>
      </c>
      <c r="K34400" t="s">
        <v>6007</v>
      </c>
      <c r="L34400">
        <v>6</v>
      </c>
      <c r="M34400" s="1">
        <v>0.70138888888888884</v>
      </c>
      <c r="N34400">
        <v>1250</v>
      </c>
      <c r="O34400">
        <v>27000</v>
      </c>
      <c r="P34400" t="s">
        <v>12875</v>
      </c>
      <c r="Q34400" t="s">
        <v>36</v>
      </c>
      <c r="R34400">
        <v>58</v>
      </c>
      <c r="S34400">
        <v>2</v>
      </c>
      <c r="T34400" t="s">
        <v>3041</v>
      </c>
      <c r="U34400" t="s">
        <v>275</v>
      </c>
      <c r="V34400" t="s">
        <v>276</v>
      </c>
      <c r="W34400">
        <v>16</v>
      </c>
      <c r="X34400">
        <v>6</v>
      </c>
      <c r="Y34400" t="s">
        <v>40</v>
      </c>
      <c r="Z34400">
        <v>27000</v>
      </c>
      <c r="AA34400" t="s">
        <v>12875</v>
      </c>
      <c r="AB34400" t="s">
        <v>36</v>
      </c>
      <c r="AC34400">
        <v>1250</v>
      </c>
      <c r="AD34400">
        <v>8</v>
      </c>
    </row>
    <row r="34401" spans="1:30" x14ac:dyDescent="0.45">
      <c r="A34401" t="s">
        <v>24207</v>
      </c>
      <c r="B34401">
        <v>2</v>
      </c>
      <c r="C34401" t="s">
        <v>22941</v>
      </c>
      <c r="D34401">
        <v>5</v>
      </c>
      <c r="E34401" t="s">
        <v>2386</v>
      </c>
      <c r="G34401" t="s">
        <v>5046</v>
      </c>
      <c r="H34401">
        <v>3.8</v>
      </c>
      <c r="I34401">
        <v>60.5</v>
      </c>
      <c r="J34401">
        <v>3</v>
      </c>
      <c r="K34401" t="s">
        <v>6007</v>
      </c>
      <c r="L34401">
        <v>6</v>
      </c>
      <c r="M34401" s="1">
        <v>0.70138888888888884</v>
      </c>
      <c r="N34401">
        <v>1250</v>
      </c>
      <c r="O34401">
        <v>27000</v>
      </c>
      <c r="P34401" t="s">
        <v>12875</v>
      </c>
      <c r="Q34401" t="s">
        <v>36</v>
      </c>
      <c r="R34401">
        <v>60.5</v>
      </c>
      <c r="S34401">
        <v>2</v>
      </c>
      <c r="T34401" t="s">
        <v>3041</v>
      </c>
      <c r="U34401" t="s">
        <v>275</v>
      </c>
      <c r="V34401" t="s">
        <v>276</v>
      </c>
      <c r="W34401">
        <v>16</v>
      </c>
      <c r="X34401">
        <v>6</v>
      </c>
      <c r="Y34401" t="s">
        <v>40</v>
      </c>
      <c r="Z34401">
        <v>27000</v>
      </c>
      <c r="AA34401" t="s">
        <v>12875</v>
      </c>
      <c r="AB34401" t="s">
        <v>36</v>
      </c>
      <c r="AC34401">
        <v>1250</v>
      </c>
      <c r="AD34401">
        <v>8</v>
      </c>
    </row>
    <row r="34402" spans="1:30" x14ac:dyDescent="0.45">
      <c r="A34402" t="s">
        <v>24207</v>
      </c>
      <c r="B34402">
        <v>9</v>
      </c>
      <c r="C34402" t="s">
        <v>18213</v>
      </c>
      <c r="D34402">
        <v>4</v>
      </c>
      <c r="E34402" t="s">
        <v>566</v>
      </c>
      <c r="G34402" t="s">
        <v>8704</v>
      </c>
      <c r="H34402">
        <v>4.4000000000000004</v>
      </c>
      <c r="I34402">
        <v>57.5</v>
      </c>
      <c r="J34402">
        <v>5</v>
      </c>
      <c r="K34402" t="s">
        <v>6007</v>
      </c>
      <c r="L34402">
        <v>6</v>
      </c>
      <c r="M34402" s="1">
        <v>0.70138888888888884</v>
      </c>
      <c r="N34402">
        <v>1250</v>
      </c>
      <c r="O34402">
        <v>27000</v>
      </c>
      <c r="P34402" t="s">
        <v>12875</v>
      </c>
      <c r="Q34402" t="s">
        <v>36</v>
      </c>
      <c r="R34402">
        <v>57.5</v>
      </c>
      <c r="S34402">
        <v>2</v>
      </c>
      <c r="T34402" t="s">
        <v>3041</v>
      </c>
      <c r="U34402" t="s">
        <v>275</v>
      </c>
      <c r="V34402" t="s">
        <v>276</v>
      </c>
      <c r="W34402">
        <v>16</v>
      </c>
      <c r="X34402">
        <v>6</v>
      </c>
      <c r="Y34402" t="s">
        <v>40</v>
      </c>
      <c r="Z34402">
        <v>27000</v>
      </c>
      <c r="AA34402" t="s">
        <v>12875</v>
      </c>
      <c r="AB34402" t="s">
        <v>36</v>
      </c>
      <c r="AC34402">
        <v>1250</v>
      </c>
      <c r="AD34402">
        <v>8</v>
      </c>
    </row>
    <row r="34403" spans="1:30" x14ac:dyDescent="0.45">
      <c r="A34403" t="s">
        <v>24207</v>
      </c>
      <c r="B34403">
        <v>10</v>
      </c>
      <c r="C34403" t="s">
        <v>14138</v>
      </c>
      <c r="D34403">
        <v>7</v>
      </c>
      <c r="E34403" t="s">
        <v>1462</v>
      </c>
      <c r="G34403" t="s">
        <v>2920</v>
      </c>
      <c r="H34403">
        <v>9</v>
      </c>
      <c r="I34403">
        <v>57</v>
      </c>
      <c r="J34403">
        <v>6</v>
      </c>
      <c r="K34403" t="s">
        <v>6007</v>
      </c>
      <c r="L34403">
        <v>6</v>
      </c>
      <c r="M34403" s="1">
        <v>0.70138888888888884</v>
      </c>
      <c r="N34403">
        <v>1250</v>
      </c>
      <c r="O34403">
        <v>27000</v>
      </c>
      <c r="P34403" t="s">
        <v>12875</v>
      </c>
      <c r="Q34403" t="s">
        <v>36</v>
      </c>
      <c r="R34403">
        <v>57</v>
      </c>
      <c r="S34403">
        <v>2</v>
      </c>
      <c r="T34403" t="s">
        <v>3041</v>
      </c>
      <c r="U34403" t="s">
        <v>275</v>
      </c>
      <c r="V34403" t="s">
        <v>276</v>
      </c>
      <c r="W34403">
        <v>16</v>
      </c>
      <c r="X34403">
        <v>6</v>
      </c>
      <c r="Y34403" t="s">
        <v>40</v>
      </c>
      <c r="Z34403">
        <v>27000</v>
      </c>
      <c r="AA34403" t="s">
        <v>12875</v>
      </c>
      <c r="AB34403" t="s">
        <v>36</v>
      </c>
      <c r="AC34403">
        <v>1250</v>
      </c>
      <c r="AD34403">
        <v>8</v>
      </c>
    </row>
    <row r="34404" spans="1:30" x14ac:dyDescent="0.45">
      <c r="A34404" t="s">
        <v>24207</v>
      </c>
      <c r="B34404">
        <v>12</v>
      </c>
      <c r="C34404" t="s">
        <v>23716</v>
      </c>
      <c r="D34404">
        <v>3</v>
      </c>
      <c r="E34404" t="s">
        <v>2364</v>
      </c>
      <c r="G34404" t="s">
        <v>3045</v>
      </c>
      <c r="H34404">
        <v>21</v>
      </c>
      <c r="I34404">
        <v>55</v>
      </c>
      <c r="J34404">
        <v>7</v>
      </c>
      <c r="K34404" t="s">
        <v>6007</v>
      </c>
      <c r="L34404">
        <v>6</v>
      </c>
      <c r="M34404" s="1">
        <v>0.70138888888888884</v>
      </c>
      <c r="N34404">
        <v>1250</v>
      </c>
      <c r="O34404">
        <v>27000</v>
      </c>
      <c r="P34404" t="s">
        <v>12875</v>
      </c>
      <c r="Q34404" t="s">
        <v>36</v>
      </c>
      <c r="R34404">
        <v>55</v>
      </c>
      <c r="S34404">
        <v>2</v>
      </c>
      <c r="T34404" t="s">
        <v>3041</v>
      </c>
      <c r="U34404" t="s">
        <v>275</v>
      </c>
      <c r="V34404" t="s">
        <v>276</v>
      </c>
      <c r="W34404">
        <v>16</v>
      </c>
      <c r="X34404">
        <v>6</v>
      </c>
      <c r="Y34404" t="s">
        <v>40</v>
      </c>
      <c r="Z34404">
        <v>27000</v>
      </c>
      <c r="AA34404" t="s">
        <v>12875</v>
      </c>
      <c r="AB34404" t="s">
        <v>36</v>
      </c>
      <c r="AC34404">
        <v>1250</v>
      </c>
      <c r="AD34404">
        <v>8</v>
      </c>
    </row>
    <row r="34405" spans="1:30" x14ac:dyDescent="0.45">
      <c r="A34405" t="s">
        <v>24207</v>
      </c>
      <c r="B34405">
        <v>3</v>
      </c>
      <c r="C34405" t="s">
        <v>15814</v>
      </c>
      <c r="D34405">
        <v>2</v>
      </c>
      <c r="E34405" t="s">
        <v>2351</v>
      </c>
      <c r="G34405" t="s">
        <v>7238</v>
      </c>
      <c r="H34405">
        <v>3.8</v>
      </c>
      <c r="I34405">
        <v>59.5</v>
      </c>
      <c r="J34405">
        <v>8</v>
      </c>
      <c r="K34405" t="s">
        <v>6007</v>
      </c>
      <c r="L34405">
        <v>6</v>
      </c>
      <c r="M34405" s="1">
        <v>0.70138888888888884</v>
      </c>
      <c r="N34405">
        <v>1250</v>
      </c>
      <c r="O34405">
        <v>27000</v>
      </c>
      <c r="P34405" t="s">
        <v>12875</v>
      </c>
      <c r="Q34405" t="s">
        <v>36</v>
      </c>
      <c r="R34405">
        <v>59.5</v>
      </c>
      <c r="S34405">
        <v>2</v>
      </c>
      <c r="T34405" t="s">
        <v>3041</v>
      </c>
      <c r="U34405" t="s">
        <v>275</v>
      </c>
      <c r="V34405" t="s">
        <v>276</v>
      </c>
      <c r="W34405">
        <v>16</v>
      </c>
      <c r="X34405">
        <v>6</v>
      </c>
      <c r="Y34405" t="s">
        <v>40</v>
      </c>
      <c r="Z34405">
        <v>27000</v>
      </c>
      <c r="AA34405" t="s">
        <v>12875</v>
      </c>
      <c r="AB34405" t="s">
        <v>36</v>
      </c>
      <c r="AC34405">
        <v>1250</v>
      </c>
      <c r="AD34405">
        <v>8</v>
      </c>
    </row>
    <row r="34406" spans="1:30" x14ac:dyDescent="0.45">
      <c r="A34406" t="s">
        <v>24208</v>
      </c>
      <c r="B34406">
        <v>3</v>
      </c>
      <c r="C34406" t="s">
        <v>13361</v>
      </c>
      <c r="D34406">
        <v>4</v>
      </c>
      <c r="E34406" t="s">
        <v>580</v>
      </c>
      <c r="G34406" t="s">
        <v>4653</v>
      </c>
      <c r="H34406">
        <v>2.9</v>
      </c>
      <c r="I34406">
        <v>57</v>
      </c>
      <c r="J34406">
        <v>1</v>
      </c>
      <c r="K34406" t="s">
        <v>9908</v>
      </c>
      <c r="L34406">
        <v>6</v>
      </c>
      <c r="M34406" s="1">
        <v>0.67638888888888893</v>
      </c>
      <c r="N34406">
        <v>2000</v>
      </c>
      <c r="O34406">
        <v>27000</v>
      </c>
      <c r="P34406" t="s">
        <v>12875</v>
      </c>
      <c r="Q34406" t="s">
        <v>36</v>
      </c>
      <c r="R34406">
        <v>57</v>
      </c>
      <c r="S34406">
        <v>6</v>
      </c>
      <c r="T34406" t="s">
        <v>2925</v>
      </c>
      <c r="U34406" t="s">
        <v>275</v>
      </c>
      <c r="V34406" t="s">
        <v>276</v>
      </c>
      <c r="W34406">
        <v>16</v>
      </c>
      <c r="X34406">
        <v>6</v>
      </c>
      <c r="Y34406" t="s">
        <v>6262</v>
      </c>
      <c r="Z34406">
        <v>27000</v>
      </c>
      <c r="AA34406" t="s">
        <v>12875</v>
      </c>
      <c r="AB34406" t="s">
        <v>36</v>
      </c>
      <c r="AC34406">
        <v>2000</v>
      </c>
      <c r="AD34406">
        <v>8</v>
      </c>
    </row>
    <row r="34407" spans="1:30" x14ac:dyDescent="0.45">
      <c r="A34407" t="s">
        <v>24208</v>
      </c>
      <c r="B34407">
        <v>2</v>
      </c>
      <c r="C34407" t="s">
        <v>16641</v>
      </c>
      <c r="D34407">
        <v>5</v>
      </c>
      <c r="E34407" t="s">
        <v>538</v>
      </c>
      <c r="G34407" t="s">
        <v>3063</v>
      </c>
      <c r="H34407">
        <v>8</v>
      </c>
      <c r="I34407">
        <v>58</v>
      </c>
      <c r="J34407">
        <v>2</v>
      </c>
      <c r="K34407" t="s">
        <v>9908</v>
      </c>
      <c r="L34407">
        <v>6</v>
      </c>
      <c r="M34407" s="1">
        <v>0.67638888888888893</v>
      </c>
      <c r="N34407">
        <v>2000</v>
      </c>
      <c r="O34407">
        <v>27000</v>
      </c>
      <c r="P34407" t="s">
        <v>12875</v>
      </c>
      <c r="Q34407" t="s">
        <v>36</v>
      </c>
      <c r="R34407">
        <v>58</v>
      </c>
      <c r="S34407">
        <v>6</v>
      </c>
      <c r="T34407" t="s">
        <v>2925</v>
      </c>
      <c r="U34407" t="s">
        <v>275</v>
      </c>
      <c r="V34407" t="s">
        <v>276</v>
      </c>
      <c r="W34407">
        <v>16</v>
      </c>
      <c r="X34407">
        <v>6</v>
      </c>
      <c r="Y34407" t="s">
        <v>6262</v>
      </c>
      <c r="Z34407">
        <v>27000</v>
      </c>
      <c r="AA34407" t="s">
        <v>12875</v>
      </c>
      <c r="AB34407" t="s">
        <v>36</v>
      </c>
      <c r="AC34407">
        <v>2000</v>
      </c>
      <c r="AD34407">
        <v>8</v>
      </c>
    </row>
    <row r="34408" spans="1:30" x14ac:dyDescent="0.45">
      <c r="A34408" t="s">
        <v>24208</v>
      </c>
      <c r="B34408">
        <v>1</v>
      </c>
      <c r="C34408" t="s">
        <v>13007</v>
      </c>
      <c r="D34408">
        <v>8</v>
      </c>
      <c r="E34408" t="s">
        <v>2172</v>
      </c>
      <c r="G34408" t="s">
        <v>8714</v>
      </c>
      <c r="H34408">
        <v>6.5</v>
      </c>
      <c r="I34408">
        <v>58.5</v>
      </c>
      <c r="J34408">
        <v>3</v>
      </c>
      <c r="K34408" t="s">
        <v>9908</v>
      </c>
      <c r="L34408">
        <v>6</v>
      </c>
      <c r="M34408" s="1">
        <v>0.67638888888888893</v>
      </c>
      <c r="N34408">
        <v>2000</v>
      </c>
      <c r="O34408">
        <v>27000</v>
      </c>
      <c r="P34408" t="s">
        <v>12875</v>
      </c>
      <c r="Q34408" t="s">
        <v>36</v>
      </c>
      <c r="R34408">
        <v>58.5</v>
      </c>
      <c r="S34408">
        <v>6</v>
      </c>
      <c r="T34408" t="s">
        <v>2925</v>
      </c>
      <c r="U34408" t="s">
        <v>275</v>
      </c>
      <c r="V34408" t="s">
        <v>276</v>
      </c>
      <c r="W34408">
        <v>16</v>
      </c>
      <c r="X34408">
        <v>6</v>
      </c>
      <c r="Y34408" t="s">
        <v>6262</v>
      </c>
      <c r="Z34408">
        <v>27000</v>
      </c>
      <c r="AA34408" t="s">
        <v>12875</v>
      </c>
      <c r="AB34408" t="s">
        <v>36</v>
      </c>
      <c r="AC34408">
        <v>2000</v>
      </c>
      <c r="AD34408">
        <v>8</v>
      </c>
    </row>
    <row r="34409" spans="1:30" x14ac:dyDescent="0.45">
      <c r="A34409" t="s">
        <v>24208</v>
      </c>
      <c r="B34409">
        <v>7</v>
      </c>
      <c r="C34409" t="s">
        <v>10505</v>
      </c>
      <c r="D34409">
        <v>3</v>
      </c>
      <c r="E34409" t="s">
        <v>1460</v>
      </c>
      <c r="G34409" t="s">
        <v>4143</v>
      </c>
      <c r="H34409">
        <v>6</v>
      </c>
      <c r="I34409">
        <v>55</v>
      </c>
      <c r="J34409">
        <v>4</v>
      </c>
      <c r="K34409" t="s">
        <v>9908</v>
      </c>
      <c r="L34409">
        <v>6</v>
      </c>
      <c r="M34409" s="1">
        <v>0.67638888888888893</v>
      </c>
      <c r="N34409">
        <v>2000</v>
      </c>
      <c r="O34409">
        <v>27000</v>
      </c>
      <c r="P34409" t="s">
        <v>12875</v>
      </c>
      <c r="Q34409" t="s">
        <v>36</v>
      </c>
      <c r="R34409">
        <v>55</v>
      </c>
      <c r="S34409">
        <v>6</v>
      </c>
      <c r="T34409" t="s">
        <v>2925</v>
      </c>
      <c r="U34409" t="s">
        <v>275</v>
      </c>
      <c r="V34409" t="s">
        <v>276</v>
      </c>
      <c r="W34409">
        <v>16</v>
      </c>
      <c r="X34409">
        <v>6</v>
      </c>
      <c r="Y34409" t="s">
        <v>6262</v>
      </c>
      <c r="Z34409">
        <v>27000</v>
      </c>
      <c r="AA34409" t="s">
        <v>12875</v>
      </c>
      <c r="AB34409" t="s">
        <v>36</v>
      </c>
      <c r="AC34409">
        <v>2000</v>
      </c>
      <c r="AD34409">
        <v>8</v>
      </c>
    </row>
    <row r="34410" spans="1:30" x14ac:dyDescent="0.45">
      <c r="A34410" t="s">
        <v>24208</v>
      </c>
      <c r="B34410">
        <v>4</v>
      </c>
      <c r="C34410" t="s">
        <v>19983</v>
      </c>
      <c r="D34410">
        <v>6</v>
      </c>
      <c r="E34410" t="s">
        <v>768</v>
      </c>
      <c r="G34410" t="s">
        <v>5557</v>
      </c>
      <c r="H34410">
        <v>8</v>
      </c>
      <c r="I34410">
        <v>55.5</v>
      </c>
      <c r="J34410">
        <v>6</v>
      </c>
      <c r="K34410" t="s">
        <v>9908</v>
      </c>
      <c r="L34410">
        <v>6</v>
      </c>
      <c r="M34410" s="1">
        <v>0.67638888888888893</v>
      </c>
      <c r="N34410">
        <v>2000</v>
      </c>
      <c r="O34410">
        <v>27000</v>
      </c>
      <c r="P34410" t="s">
        <v>12875</v>
      </c>
      <c r="Q34410" t="s">
        <v>36</v>
      </c>
      <c r="R34410">
        <v>55.5</v>
      </c>
      <c r="S34410">
        <v>6</v>
      </c>
      <c r="T34410" t="s">
        <v>2925</v>
      </c>
      <c r="U34410" t="s">
        <v>275</v>
      </c>
      <c r="V34410" t="s">
        <v>276</v>
      </c>
      <c r="W34410">
        <v>16</v>
      </c>
      <c r="X34410">
        <v>6</v>
      </c>
      <c r="Y34410" t="s">
        <v>6262</v>
      </c>
      <c r="Z34410">
        <v>27000</v>
      </c>
      <c r="AA34410" t="s">
        <v>12875</v>
      </c>
      <c r="AB34410" t="s">
        <v>36</v>
      </c>
      <c r="AC34410">
        <v>2000</v>
      </c>
      <c r="AD34410">
        <v>8</v>
      </c>
    </row>
    <row r="34411" spans="1:30" x14ac:dyDescent="0.45">
      <c r="A34411" t="s">
        <v>24208</v>
      </c>
      <c r="B34411">
        <v>8</v>
      </c>
      <c r="C34411" t="s">
        <v>7457</v>
      </c>
      <c r="D34411">
        <v>1</v>
      </c>
      <c r="E34411" t="s">
        <v>1705</v>
      </c>
      <c r="G34411" t="s">
        <v>7458</v>
      </c>
      <c r="H34411">
        <v>101</v>
      </c>
      <c r="I34411">
        <v>55</v>
      </c>
      <c r="J34411">
        <v>8</v>
      </c>
      <c r="K34411" t="s">
        <v>9908</v>
      </c>
      <c r="L34411">
        <v>6</v>
      </c>
      <c r="M34411" s="1">
        <v>0.67638888888888893</v>
      </c>
      <c r="N34411">
        <v>2000</v>
      </c>
      <c r="O34411">
        <v>27000</v>
      </c>
      <c r="P34411" t="s">
        <v>12875</v>
      </c>
      <c r="Q34411" t="s">
        <v>36</v>
      </c>
      <c r="R34411">
        <v>55</v>
      </c>
      <c r="S34411">
        <v>6</v>
      </c>
      <c r="T34411" t="s">
        <v>2925</v>
      </c>
      <c r="U34411" t="s">
        <v>275</v>
      </c>
      <c r="V34411" t="s">
        <v>276</v>
      </c>
      <c r="W34411">
        <v>16</v>
      </c>
      <c r="X34411">
        <v>6</v>
      </c>
      <c r="Y34411" t="s">
        <v>6262</v>
      </c>
      <c r="Z34411">
        <v>27000</v>
      </c>
      <c r="AA34411" t="s">
        <v>12875</v>
      </c>
      <c r="AB34411" t="s">
        <v>36</v>
      </c>
      <c r="AC34411">
        <v>2000</v>
      </c>
      <c r="AD34411">
        <v>8</v>
      </c>
    </row>
    <row r="34412" spans="1:30" x14ac:dyDescent="0.45">
      <c r="A34412" t="s">
        <v>24209</v>
      </c>
      <c r="B34412">
        <v>7</v>
      </c>
      <c r="C34412" t="s">
        <v>20354</v>
      </c>
      <c r="D34412">
        <v>6</v>
      </c>
      <c r="E34412" t="s">
        <v>447</v>
      </c>
      <c r="G34412" t="s">
        <v>649</v>
      </c>
      <c r="H34412">
        <v>2.2000000000000002</v>
      </c>
      <c r="I34412">
        <v>60</v>
      </c>
      <c r="J34412">
        <v>1</v>
      </c>
      <c r="K34412" t="s">
        <v>7398</v>
      </c>
      <c r="L34412">
        <v>6</v>
      </c>
      <c r="M34412" s="1">
        <v>0.67361111111111116</v>
      </c>
      <c r="N34412">
        <v>1117</v>
      </c>
      <c r="O34412">
        <v>27000</v>
      </c>
      <c r="P34412" t="s">
        <v>12875</v>
      </c>
      <c r="Q34412" t="s">
        <v>36</v>
      </c>
      <c r="R34412">
        <v>60</v>
      </c>
      <c r="S34412">
        <v>6</v>
      </c>
      <c r="T34412" t="s">
        <v>1145</v>
      </c>
      <c r="U34412" t="s">
        <v>297</v>
      </c>
      <c r="V34412" t="s">
        <v>276</v>
      </c>
      <c r="W34412">
        <v>16</v>
      </c>
      <c r="X34412">
        <v>6</v>
      </c>
      <c r="Y34412" t="s">
        <v>40</v>
      </c>
      <c r="Z34412">
        <v>27000</v>
      </c>
      <c r="AA34412" t="s">
        <v>12875</v>
      </c>
      <c r="AB34412" t="s">
        <v>36</v>
      </c>
      <c r="AC34412">
        <v>1117</v>
      </c>
      <c r="AD34412">
        <v>10</v>
      </c>
    </row>
    <row r="34413" spans="1:30" x14ac:dyDescent="0.45">
      <c r="A34413" t="s">
        <v>24209</v>
      </c>
      <c r="B34413">
        <v>3</v>
      </c>
      <c r="C34413" t="s">
        <v>23990</v>
      </c>
      <c r="D34413">
        <v>10</v>
      </c>
      <c r="E34413" t="s">
        <v>406</v>
      </c>
      <c r="G34413" t="s">
        <v>3723</v>
      </c>
      <c r="H34413">
        <v>26</v>
      </c>
      <c r="I34413">
        <v>62</v>
      </c>
      <c r="J34413">
        <v>2</v>
      </c>
      <c r="K34413" t="s">
        <v>7398</v>
      </c>
      <c r="L34413">
        <v>6</v>
      </c>
      <c r="M34413" s="1">
        <v>0.67361111111111116</v>
      </c>
      <c r="N34413">
        <v>1117</v>
      </c>
      <c r="O34413">
        <v>27000</v>
      </c>
      <c r="P34413" t="s">
        <v>12875</v>
      </c>
      <c r="Q34413" t="s">
        <v>36</v>
      </c>
      <c r="R34413">
        <v>62</v>
      </c>
      <c r="S34413">
        <v>6</v>
      </c>
      <c r="T34413" t="s">
        <v>1145</v>
      </c>
      <c r="U34413" t="s">
        <v>297</v>
      </c>
      <c r="V34413" t="s">
        <v>276</v>
      </c>
      <c r="W34413">
        <v>16</v>
      </c>
      <c r="X34413">
        <v>6</v>
      </c>
      <c r="Y34413" t="s">
        <v>40</v>
      </c>
      <c r="Z34413">
        <v>27000</v>
      </c>
      <c r="AA34413" t="s">
        <v>12875</v>
      </c>
      <c r="AB34413" t="s">
        <v>36</v>
      </c>
      <c r="AC34413">
        <v>1117</v>
      </c>
      <c r="AD34413">
        <v>10</v>
      </c>
    </row>
    <row r="34414" spans="1:30" x14ac:dyDescent="0.45">
      <c r="A34414" t="s">
        <v>24209</v>
      </c>
      <c r="B34414">
        <v>8</v>
      </c>
      <c r="C34414" t="s">
        <v>23857</v>
      </c>
      <c r="D34414">
        <v>7</v>
      </c>
      <c r="E34414" t="s">
        <v>339</v>
      </c>
      <c r="G34414" t="s">
        <v>356</v>
      </c>
      <c r="H34414">
        <v>12</v>
      </c>
      <c r="I34414">
        <v>59</v>
      </c>
      <c r="J34414">
        <v>3</v>
      </c>
      <c r="K34414" t="s">
        <v>7398</v>
      </c>
      <c r="L34414">
        <v>6</v>
      </c>
      <c r="M34414" s="1">
        <v>0.67361111111111116</v>
      </c>
      <c r="N34414">
        <v>1117</v>
      </c>
      <c r="O34414">
        <v>27000</v>
      </c>
      <c r="P34414" t="s">
        <v>12875</v>
      </c>
      <c r="Q34414" t="s">
        <v>36</v>
      </c>
      <c r="R34414">
        <v>59</v>
      </c>
      <c r="S34414">
        <v>6</v>
      </c>
      <c r="T34414" t="s">
        <v>1145</v>
      </c>
      <c r="U34414" t="s">
        <v>297</v>
      </c>
      <c r="V34414" t="s">
        <v>276</v>
      </c>
      <c r="W34414">
        <v>16</v>
      </c>
      <c r="X34414">
        <v>6</v>
      </c>
      <c r="Y34414" t="s">
        <v>40</v>
      </c>
      <c r="Z34414">
        <v>27000</v>
      </c>
      <c r="AA34414" t="s">
        <v>12875</v>
      </c>
      <c r="AB34414" t="s">
        <v>36</v>
      </c>
      <c r="AC34414">
        <v>1117</v>
      </c>
      <c r="AD34414">
        <v>10</v>
      </c>
    </row>
    <row r="34415" spans="1:30" x14ac:dyDescent="0.45">
      <c r="A34415" t="s">
        <v>24209</v>
      </c>
      <c r="B34415">
        <v>4</v>
      </c>
      <c r="C34415" t="s">
        <v>24013</v>
      </c>
      <c r="D34415">
        <v>4</v>
      </c>
      <c r="E34415" t="s">
        <v>1147</v>
      </c>
      <c r="G34415" t="s">
        <v>1044</v>
      </c>
      <c r="H34415">
        <v>17</v>
      </c>
      <c r="I34415">
        <v>62</v>
      </c>
      <c r="J34415">
        <v>4</v>
      </c>
      <c r="K34415" t="s">
        <v>7398</v>
      </c>
      <c r="L34415">
        <v>6</v>
      </c>
      <c r="M34415" s="1">
        <v>0.67361111111111116</v>
      </c>
      <c r="N34415">
        <v>1117</v>
      </c>
      <c r="O34415">
        <v>27000</v>
      </c>
      <c r="P34415" t="s">
        <v>12875</v>
      </c>
      <c r="Q34415" t="s">
        <v>36</v>
      </c>
      <c r="R34415">
        <v>62</v>
      </c>
      <c r="S34415">
        <v>6</v>
      </c>
      <c r="T34415" t="s">
        <v>1145</v>
      </c>
      <c r="U34415" t="s">
        <v>297</v>
      </c>
      <c r="V34415" t="s">
        <v>276</v>
      </c>
      <c r="W34415">
        <v>16</v>
      </c>
      <c r="X34415">
        <v>6</v>
      </c>
      <c r="Y34415" t="s">
        <v>40</v>
      </c>
      <c r="Z34415">
        <v>27000</v>
      </c>
      <c r="AA34415" t="s">
        <v>12875</v>
      </c>
      <c r="AB34415" t="s">
        <v>36</v>
      </c>
      <c r="AC34415">
        <v>1117</v>
      </c>
      <c r="AD34415">
        <v>10</v>
      </c>
    </row>
    <row r="34416" spans="1:30" x14ac:dyDescent="0.45">
      <c r="A34416" t="s">
        <v>24209</v>
      </c>
      <c r="B34416">
        <v>5</v>
      </c>
      <c r="C34416" t="s">
        <v>22642</v>
      </c>
      <c r="D34416">
        <v>8</v>
      </c>
      <c r="E34416" t="s">
        <v>355</v>
      </c>
      <c r="G34416" t="s">
        <v>6710</v>
      </c>
      <c r="H34416">
        <v>18</v>
      </c>
      <c r="I34416">
        <v>62</v>
      </c>
      <c r="J34416">
        <v>6</v>
      </c>
      <c r="K34416" t="s">
        <v>7398</v>
      </c>
      <c r="L34416">
        <v>6</v>
      </c>
      <c r="M34416" s="1">
        <v>0.67361111111111116</v>
      </c>
      <c r="N34416">
        <v>1117</v>
      </c>
      <c r="O34416">
        <v>27000</v>
      </c>
      <c r="P34416" t="s">
        <v>12875</v>
      </c>
      <c r="Q34416" t="s">
        <v>36</v>
      </c>
      <c r="R34416">
        <v>62</v>
      </c>
      <c r="S34416">
        <v>6</v>
      </c>
      <c r="T34416" t="s">
        <v>1145</v>
      </c>
      <c r="U34416" t="s">
        <v>297</v>
      </c>
      <c r="V34416" t="s">
        <v>276</v>
      </c>
      <c r="W34416">
        <v>16</v>
      </c>
      <c r="X34416">
        <v>6</v>
      </c>
      <c r="Y34416" t="s">
        <v>40</v>
      </c>
      <c r="Z34416">
        <v>27000</v>
      </c>
      <c r="AA34416" t="s">
        <v>12875</v>
      </c>
      <c r="AB34416" t="s">
        <v>36</v>
      </c>
      <c r="AC34416">
        <v>1117</v>
      </c>
      <c r="AD34416">
        <v>10</v>
      </c>
    </row>
    <row r="34417" spans="1:30" x14ac:dyDescent="0.45">
      <c r="A34417" t="s">
        <v>24209</v>
      </c>
      <c r="B34417">
        <v>10</v>
      </c>
      <c r="C34417" t="s">
        <v>24210</v>
      </c>
      <c r="D34417">
        <v>3</v>
      </c>
      <c r="E34417" t="s">
        <v>333</v>
      </c>
      <c r="G34417" t="s">
        <v>8028</v>
      </c>
      <c r="H34417">
        <v>8.5</v>
      </c>
      <c r="I34417">
        <v>59</v>
      </c>
      <c r="J34417">
        <v>7</v>
      </c>
      <c r="K34417" t="s">
        <v>7398</v>
      </c>
      <c r="L34417">
        <v>6</v>
      </c>
      <c r="M34417" s="1">
        <v>0.67361111111111116</v>
      </c>
      <c r="N34417">
        <v>1117</v>
      </c>
      <c r="O34417">
        <v>27000</v>
      </c>
      <c r="P34417" t="s">
        <v>12875</v>
      </c>
      <c r="Q34417" t="s">
        <v>36</v>
      </c>
      <c r="R34417">
        <v>59</v>
      </c>
      <c r="S34417">
        <v>6</v>
      </c>
      <c r="T34417" t="s">
        <v>1145</v>
      </c>
      <c r="U34417" t="s">
        <v>297</v>
      </c>
      <c r="V34417" t="s">
        <v>276</v>
      </c>
      <c r="W34417">
        <v>16</v>
      </c>
      <c r="X34417">
        <v>6</v>
      </c>
      <c r="Y34417" t="s">
        <v>40</v>
      </c>
      <c r="Z34417">
        <v>27000</v>
      </c>
      <c r="AA34417" t="s">
        <v>12875</v>
      </c>
      <c r="AB34417" t="s">
        <v>36</v>
      </c>
      <c r="AC34417">
        <v>1117</v>
      </c>
      <c r="AD34417">
        <v>10</v>
      </c>
    </row>
    <row r="34418" spans="1:30" x14ac:dyDescent="0.45">
      <c r="A34418" t="s">
        <v>24209</v>
      </c>
      <c r="B34418">
        <v>1</v>
      </c>
      <c r="C34418" t="s">
        <v>19450</v>
      </c>
      <c r="D34418">
        <v>5</v>
      </c>
      <c r="E34418" t="s">
        <v>602</v>
      </c>
      <c r="G34418" t="s">
        <v>409</v>
      </c>
      <c r="H34418">
        <v>6.5</v>
      </c>
      <c r="I34418">
        <v>62.5</v>
      </c>
      <c r="J34418">
        <v>8</v>
      </c>
      <c r="K34418" t="s">
        <v>7398</v>
      </c>
      <c r="L34418">
        <v>6</v>
      </c>
      <c r="M34418" s="1">
        <v>0.67361111111111116</v>
      </c>
      <c r="N34418">
        <v>1117</v>
      </c>
      <c r="O34418">
        <v>27000</v>
      </c>
      <c r="P34418" t="s">
        <v>12875</v>
      </c>
      <c r="Q34418" t="s">
        <v>36</v>
      </c>
      <c r="R34418">
        <v>62.5</v>
      </c>
      <c r="S34418">
        <v>6</v>
      </c>
      <c r="T34418" t="s">
        <v>1145</v>
      </c>
      <c r="U34418" t="s">
        <v>297</v>
      </c>
      <c r="V34418" t="s">
        <v>276</v>
      </c>
      <c r="W34418">
        <v>16</v>
      </c>
      <c r="X34418">
        <v>6</v>
      </c>
      <c r="Y34418" t="s">
        <v>40</v>
      </c>
      <c r="Z34418">
        <v>27000</v>
      </c>
      <c r="AA34418" t="s">
        <v>12875</v>
      </c>
      <c r="AB34418" t="s">
        <v>36</v>
      </c>
      <c r="AC34418">
        <v>1117</v>
      </c>
      <c r="AD34418">
        <v>10</v>
      </c>
    </row>
    <row r="34419" spans="1:30" x14ac:dyDescent="0.45">
      <c r="A34419" t="s">
        <v>24211</v>
      </c>
      <c r="B34419">
        <v>6</v>
      </c>
      <c r="C34419" t="s">
        <v>18184</v>
      </c>
      <c r="D34419">
        <v>4</v>
      </c>
      <c r="E34419" t="s">
        <v>2744</v>
      </c>
      <c r="G34419" t="s">
        <v>4494</v>
      </c>
      <c r="H34419">
        <v>19</v>
      </c>
      <c r="I34419">
        <v>59.5</v>
      </c>
      <c r="J34419">
        <v>2</v>
      </c>
      <c r="K34419" t="s">
        <v>5483</v>
      </c>
      <c r="L34419">
        <v>6</v>
      </c>
      <c r="M34419" s="1">
        <v>0.67638888888888893</v>
      </c>
      <c r="N34419">
        <v>1250</v>
      </c>
      <c r="O34419">
        <v>27000</v>
      </c>
      <c r="P34419" t="s">
        <v>12875</v>
      </c>
      <c r="Q34419" t="s">
        <v>36</v>
      </c>
      <c r="R34419">
        <v>59.5</v>
      </c>
      <c r="S34419">
        <v>6</v>
      </c>
      <c r="T34419" t="s">
        <v>5484</v>
      </c>
      <c r="U34419" t="s">
        <v>275</v>
      </c>
      <c r="V34419" t="s">
        <v>276</v>
      </c>
      <c r="W34419">
        <v>16</v>
      </c>
      <c r="X34419">
        <v>6</v>
      </c>
      <c r="Y34419" t="s">
        <v>40</v>
      </c>
      <c r="Z34419">
        <v>27000</v>
      </c>
      <c r="AA34419" t="s">
        <v>12875</v>
      </c>
      <c r="AB34419" t="s">
        <v>36</v>
      </c>
      <c r="AC34419">
        <v>1250</v>
      </c>
      <c r="AD34419">
        <v>9</v>
      </c>
    </row>
    <row r="34420" spans="1:30" x14ac:dyDescent="0.45">
      <c r="A34420" t="s">
        <v>24211</v>
      </c>
      <c r="B34420">
        <v>7</v>
      </c>
      <c r="C34420" t="s">
        <v>21694</v>
      </c>
      <c r="D34420">
        <v>6</v>
      </c>
      <c r="E34420" t="s">
        <v>900</v>
      </c>
      <c r="G34420" t="s">
        <v>4929</v>
      </c>
      <c r="H34420">
        <v>20</v>
      </c>
      <c r="I34420">
        <v>59</v>
      </c>
      <c r="J34420">
        <v>3</v>
      </c>
      <c r="K34420" t="s">
        <v>5483</v>
      </c>
      <c r="L34420">
        <v>6</v>
      </c>
      <c r="M34420" s="1">
        <v>0.67638888888888893</v>
      </c>
      <c r="N34420">
        <v>1250</v>
      </c>
      <c r="O34420">
        <v>27000</v>
      </c>
      <c r="P34420" t="s">
        <v>12875</v>
      </c>
      <c r="Q34420" t="s">
        <v>36</v>
      </c>
      <c r="R34420">
        <v>59</v>
      </c>
      <c r="S34420">
        <v>6</v>
      </c>
      <c r="T34420" t="s">
        <v>5484</v>
      </c>
      <c r="U34420" t="s">
        <v>275</v>
      </c>
      <c r="V34420" t="s">
        <v>276</v>
      </c>
      <c r="W34420">
        <v>16</v>
      </c>
      <c r="X34420">
        <v>6</v>
      </c>
      <c r="Y34420" t="s">
        <v>40</v>
      </c>
      <c r="Z34420">
        <v>27000</v>
      </c>
      <c r="AA34420" t="s">
        <v>12875</v>
      </c>
      <c r="AB34420" t="s">
        <v>36</v>
      </c>
      <c r="AC34420">
        <v>1250</v>
      </c>
      <c r="AD34420">
        <v>9</v>
      </c>
    </row>
    <row r="34421" spans="1:30" x14ac:dyDescent="0.45">
      <c r="A34421" t="s">
        <v>24211</v>
      </c>
      <c r="B34421">
        <v>9</v>
      </c>
      <c r="C34421" t="s">
        <v>14495</v>
      </c>
      <c r="D34421">
        <v>1</v>
      </c>
      <c r="E34421" t="s">
        <v>1771</v>
      </c>
      <c r="G34421" t="s">
        <v>2469</v>
      </c>
      <c r="H34421">
        <v>9</v>
      </c>
      <c r="I34421">
        <v>56.5</v>
      </c>
      <c r="J34421">
        <v>4</v>
      </c>
      <c r="K34421" t="s">
        <v>5483</v>
      </c>
      <c r="L34421">
        <v>6</v>
      </c>
      <c r="M34421" s="1">
        <v>0.67638888888888893</v>
      </c>
      <c r="N34421">
        <v>1250</v>
      </c>
      <c r="O34421">
        <v>27000</v>
      </c>
      <c r="P34421" t="s">
        <v>12875</v>
      </c>
      <c r="Q34421" t="s">
        <v>36</v>
      </c>
      <c r="R34421">
        <v>56.5</v>
      </c>
      <c r="S34421">
        <v>6</v>
      </c>
      <c r="T34421" t="s">
        <v>5484</v>
      </c>
      <c r="U34421" t="s">
        <v>275</v>
      </c>
      <c r="V34421" t="s">
        <v>276</v>
      </c>
      <c r="W34421">
        <v>16</v>
      </c>
      <c r="X34421">
        <v>6</v>
      </c>
      <c r="Y34421" t="s">
        <v>40</v>
      </c>
      <c r="Z34421">
        <v>27000</v>
      </c>
      <c r="AA34421" t="s">
        <v>12875</v>
      </c>
      <c r="AB34421" t="s">
        <v>36</v>
      </c>
      <c r="AC34421">
        <v>1250</v>
      </c>
      <c r="AD34421">
        <v>9</v>
      </c>
    </row>
    <row r="34422" spans="1:30" x14ac:dyDescent="0.45">
      <c r="A34422" t="s">
        <v>24211</v>
      </c>
      <c r="B34422">
        <v>10</v>
      </c>
      <c r="C34422" t="s">
        <v>18075</v>
      </c>
      <c r="D34422">
        <v>3</v>
      </c>
      <c r="E34422" t="s">
        <v>670</v>
      </c>
      <c r="G34422" t="s">
        <v>6628</v>
      </c>
      <c r="H34422">
        <v>5</v>
      </c>
      <c r="I34422">
        <v>56</v>
      </c>
      <c r="J34422">
        <v>5</v>
      </c>
      <c r="K34422" t="s">
        <v>5483</v>
      </c>
      <c r="L34422">
        <v>6</v>
      </c>
      <c r="M34422" s="1">
        <v>0.67638888888888893</v>
      </c>
      <c r="N34422">
        <v>1250</v>
      </c>
      <c r="O34422">
        <v>27000</v>
      </c>
      <c r="P34422" t="s">
        <v>12875</v>
      </c>
      <c r="Q34422" t="s">
        <v>36</v>
      </c>
      <c r="R34422">
        <v>56</v>
      </c>
      <c r="S34422">
        <v>6</v>
      </c>
      <c r="T34422" t="s">
        <v>5484</v>
      </c>
      <c r="U34422" t="s">
        <v>275</v>
      </c>
      <c r="V34422" t="s">
        <v>276</v>
      </c>
      <c r="W34422">
        <v>16</v>
      </c>
      <c r="X34422">
        <v>6</v>
      </c>
      <c r="Y34422" t="s">
        <v>40</v>
      </c>
      <c r="Z34422">
        <v>27000</v>
      </c>
      <c r="AA34422" t="s">
        <v>12875</v>
      </c>
      <c r="AB34422" t="s">
        <v>36</v>
      </c>
      <c r="AC34422">
        <v>1250</v>
      </c>
      <c r="AD34422">
        <v>9</v>
      </c>
    </row>
    <row r="34423" spans="1:30" x14ac:dyDescent="0.45">
      <c r="A34423" t="s">
        <v>24211</v>
      </c>
      <c r="B34423">
        <v>3</v>
      </c>
      <c r="C34423" t="s">
        <v>14936</v>
      </c>
      <c r="D34423">
        <v>9</v>
      </c>
      <c r="E34423" t="s">
        <v>2633</v>
      </c>
      <c r="G34423" t="s">
        <v>6588</v>
      </c>
      <c r="H34423">
        <v>1.8</v>
      </c>
      <c r="I34423">
        <v>60</v>
      </c>
      <c r="J34423">
        <v>6</v>
      </c>
      <c r="K34423" t="s">
        <v>5483</v>
      </c>
      <c r="L34423">
        <v>6</v>
      </c>
      <c r="M34423" s="1">
        <v>0.67638888888888893</v>
      </c>
      <c r="N34423">
        <v>1250</v>
      </c>
      <c r="O34423">
        <v>27000</v>
      </c>
      <c r="P34423" t="s">
        <v>12875</v>
      </c>
      <c r="Q34423" t="s">
        <v>36</v>
      </c>
      <c r="R34423">
        <v>60</v>
      </c>
      <c r="S34423">
        <v>6</v>
      </c>
      <c r="T34423" t="s">
        <v>5484</v>
      </c>
      <c r="U34423" t="s">
        <v>275</v>
      </c>
      <c r="V34423" t="s">
        <v>276</v>
      </c>
      <c r="W34423">
        <v>16</v>
      </c>
      <c r="X34423">
        <v>6</v>
      </c>
      <c r="Y34423" t="s">
        <v>40</v>
      </c>
      <c r="Z34423">
        <v>27000</v>
      </c>
      <c r="AA34423" t="s">
        <v>12875</v>
      </c>
      <c r="AB34423" t="s">
        <v>36</v>
      </c>
      <c r="AC34423">
        <v>1250</v>
      </c>
      <c r="AD34423">
        <v>9</v>
      </c>
    </row>
    <row r="34424" spans="1:30" x14ac:dyDescent="0.45">
      <c r="A34424" t="s">
        <v>24211</v>
      </c>
      <c r="B34424">
        <v>12</v>
      </c>
      <c r="C34424" t="s">
        <v>14718</v>
      </c>
      <c r="D34424">
        <v>7</v>
      </c>
      <c r="E34424" t="s">
        <v>3117</v>
      </c>
      <c r="G34424" t="s">
        <v>14719</v>
      </c>
      <c r="H34424">
        <v>151</v>
      </c>
      <c r="I34424">
        <v>55</v>
      </c>
      <c r="J34424">
        <v>9</v>
      </c>
      <c r="K34424" t="s">
        <v>5483</v>
      </c>
      <c r="L34424">
        <v>6</v>
      </c>
      <c r="M34424" s="1">
        <v>0.67638888888888893</v>
      </c>
      <c r="N34424">
        <v>1250</v>
      </c>
      <c r="O34424">
        <v>27000</v>
      </c>
      <c r="P34424" t="s">
        <v>12875</v>
      </c>
      <c r="Q34424" t="s">
        <v>36</v>
      </c>
      <c r="R34424">
        <v>55</v>
      </c>
      <c r="S34424">
        <v>6</v>
      </c>
      <c r="T34424" t="s">
        <v>5484</v>
      </c>
      <c r="U34424" t="s">
        <v>275</v>
      </c>
      <c r="V34424" t="s">
        <v>276</v>
      </c>
      <c r="W34424">
        <v>16</v>
      </c>
      <c r="X34424">
        <v>6</v>
      </c>
      <c r="Y34424" t="s">
        <v>40</v>
      </c>
      <c r="Z34424">
        <v>27000</v>
      </c>
      <c r="AA34424" t="s">
        <v>12875</v>
      </c>
      <c r="AB34424" t="s">
        <v>36</v>
      </c>
      <c r="AC34424">
        <v>1250</v>
      </c>
      <c r="AD34424">
        <v>9</v>
      </c>
    </row>
    <row r="34425" spans="1:30" x14ac:dyDescent="0.45">
      <c r="A34425" t="s">
        <v>24212</v>
      </c>
      <c r="B34425">
        <v>7</v>
      </c>
      <c r="C34425" t="s">
        <v>14337</v>
      </c>
      <c r="D34425">
        <v>4</v>
      </c>
      <c r="E34425" t="s">
        <v>2633</v>
      </c>
      <c r="G34425" t="s">
        <v>2534</v>
      </c>
      <c r="H34425">
        <v>3.7</v>
      </c>
      <c r="I34425">
        <v>55</v>
      </c>
      <c r="J34425">
        <v>1</v>
      </c>
      <c r="K34425" t="s">
        <v>6667</v>
      </c>
      <c r="L34425">
        <v>6</v>
      </c>
      <c r="M34425" s="1">
        <v>0.66319444444444442</v>
      </c>
      <c r="N34425">
        <v>2200</v>
      </c>
      <c r="O34425">
        <v>27000</v>
      </c>
      <c r="P34425" t="s">
        <v>12875</v>
      </c>
      <c r="Q34425" t="s">
        <v>36</v>
      </c>
      <c r="R34425">
        <v>55</v>
      </c>
      <c r="S34425">
        <v>2</v>
      </c>
      <c r="T34425" t="s">
        <v>4922</v>
      </c>
      <c r="U34425" t="s">
        <v>275</v>
      </c>
      <c r="V34425" t="s">
        <v>276</v>
      </c>
      <c r="W34425">
        <v>15</v>
      </c>
      <c r="X34425">
        <v>6</v>
      </c>
      <c r="Y34425" t="s">
        <v>6262</v>
      </c>
      <c r="Z34425">
        <v>27000</v>
      </c>
      <c r="AA34425" t="s">
        <v>12875</v>
      </c>
      <c r="AB34425" t="s">
        <v>36</v>
      </c>
      <c r="AC34425">
        <v>2200</v>
      </c>
      <c r="AD34425">
        <v>14</v>
      </c>
    </row>
    <row r="34426" spans="1:30" x14ac:dyDescent="0.45">
      <c r="A34426" t="s">
        <v>24212</v>
      </c>
      <c r="B34426">
        <v>13</v>
      </c>
      <c r="C34426" t="s">
        <v>19856</v>
      </c>
      <c r="D34426">
        <v>13</v>
      </c>
      <c r="E34426" t="s">
        <v>866</v>
      </c>
      <c r="G34426" t="s">
        <v>10464</v>
      </c>
      <c r="H34426">
        <v>31</v>
      </c>
      <c r="I34426">
        <v>55</v>
      </c>
      <c r="J34426">
        <v>3</v>
      </c>
      <c r="K34426" t="s">
        <v>6667</v>
      </c>
      <c r="L34426">
        <v>6</v>
      </c>
      <c r="M34426" s="1">
        <v>0.66319444444444442</v>
      </c>
      <c r="N34426">
        <v>2200</v>
      </c>
      <c r="O34426">
        <v>27000</v>
      </c>
      <c r="P34426" t="s">
        <v>12875</v>
      </c>
      <c r="Q34426" t="s">
        <v>36</v>
      </c>
      <c r="R34426">
        <v>55</v>
      </c>
      <c r="S34426">
        <v>2</v>
      </c>
      <c r="T34426" t="s">
        <v>4922</v>
      </c>
      <c r="U34426" t="s">
        <v>275</v>
      </c>
      <c r="V34426" t="s">
        <v>276</v>
      </c>
      <c r="W34426">
        <v>15</v>
      </c>
      <c r="X34426">
        <v>6</v>
      </c>
      <c r="Y34426" t="s">
        <v>6262</v>
      </c>
      <c r="Z34426">
        <v>27000</v>
      </c>
      <c r="AA34426" t="s">
        <v>12875</v>
      </c>
      <c r="AB34426" t="s">
        <v>36</v>
      </c>
      <c r="AC34426">
        <v>2200</v>
      </c>
      <c r="AD34426">
        <v>14</v>
      </c>
    </row>
    <row r="34427" spans="1:30" x14ac:dyDescent="0.45">
      <c r="A34427" t="s">
        <v>24212</v>
      </c>
      <c r="B34427">
        <v>10</v>
      </c>
      <c r="C34427" t="s">
        <v>19014</v>
      </c>
      <c r="D34427">
        <v>1</v>
      </c>
      <c r="E34427" t="s">
        <v>2209</v>
      </c>
      <c r="G34427" t="s">
        <v>8375</v>
      </c>
      <c r="H34427">
        <v>19</v>
      </c>
      <c r="I34427">
        <v>55</v>
      </c>
      <c r="J34427">
        <v>4</v>
      </c>
      <c r="K34427" t="s">
        <v>6667</v>
      </c>
      <c r="L34427">
        <v>6</v>
      </c>
      <c r="M34427" s="1">
        <v>0.66319444444444442</v>
      </c>
      <c r="N34427">
        <v>2200</v>
      </c>
      <c r="O34427">
        <v>27000</v>
      </c>
      <c r="P34427" t="s">
        <v>12875</v>
      </c>
      <c r="Q34427" t="s">
        <v>36</v>
      </c>
      <c r="R34427">
        <v>55</v>
      </c>
      <c r="S34427">
        <v>2</v>
      </c>
      <c r="T34427" t="s">
        <v>4922</v>
      </c>
      <c r="U34427" t="s">
        <v>275</v>
      </c>
      <c r="V34427" t="s">
        <v>276</v>
      </c>
      <c r="W34427">
        <v>15</v>
      </c>
      <c r="X34427">
        <v>6</v>
      </c>
      <c r="Y34427" t="s">
        <v>6262</v>
      </c>
      <c r="Z34427">
        <v>27000</v>
      </c>
      <c r="AA34427" t="s">
        <v>12875</v>
      </c>
      <c r="AB34427" t="s">
        <v>36</v>
      </c>
      <c r="AC34427">
        <v>2200</v>
      </c>
      <c r="AD34427">
        <v>14</v>
      </c>
    </row>
    <row r="34428" spans="1:30" x14ac:dyDescent="0.45">
      <c r="A34428" t="s">
        <v>24212</v>
      </c>
      <c r="B34428">
        <v>8</v>
      </c>
      <c r="C34428" t="s">
        <v>23664</v>
      </c>
      <c r="D34428">
        <v>2</v>
      </c>
      <c r="E34428" t="s">
        <v>2351</v>
      </c>
      <c r="G34428" t="s">
        <v>7616</v>
      </c>
      <c r="H34428">
        <v>14</v>
      </c>
      <c r="I34428">
        <v>55</v>
      </c>
      <c r="J34428">
        <v>5</v>
      </c>
      <c r="K34428" t="s">
        <v>6667</v>
      </c>
      <c r="L34428">
        <v>6</v>
      </c>
      <c r="M34428" s="1">
        <v>0.66319444444444442</v>
      </c>
      <c r="N34428">
        <v>2200</v>
      </c>
      <c r="O34428">
        <v>27000</v>
      </c>
      <c r="P34428" t="s">
        <v>12875</v>
      </c>
      <c r="Q34428" t="s">
        <v>36</v>
      </c>
      <c r="R34428">
        <v>55</v>
      </c>
      <c r="S34428">
        <v>2</v>
      </c>
      <c r="T34428" t="s">
        <v>4922</v>
      </c>
      <c r="U34428" t="s">
        <v>275</v>
      </c>
      <c r="V34428" t="s">
        <v>276</v>
      </c>
      <c r="W34428">
        <v>15</v>
      </c>
      <c r="X34428">
        <v>6</v>
      </c>
      <c r="Y34428" t="s">
        <v>6262</v>
      </c>
      <c r="Z34428">
        <v>27000</v>
      </c>
      <c r="AA34428" t="s">
        <v>12875</v>
      </c>
      <c r="AB34428" t="s">
        <v>36</v>
      </c>
      <c r="AC34428">
        <v>2200</v>
      </c>
      <c r="AD34428">
        <v>14</v>
      </c>
    </row>
    <row r="34429" spans="1:30" x14ac:dyDescent="0.45">
      <c r="A34429" t="s">
        <v>24212</v>
      </c>
      <c r="B34429">
        <v>6</v>
      </c>
      <c r="C34429" t="s">
        <v>19345</v>
      </c>
      <c r="D34429">
        <v>14</v>
      </c>
      <c r="E34429" t="s">
        <v>859</v>
      </c>
      <c r="G34429" t="s">
        <v>892</v>
      </c>
      <c r="H34429">
        <v>3.4</v>
      </c>
      <c r="I34429">
        <v>55</v>
      </c>
      <c r="J34429">
        <v>7</v>
      </c>
      <c r="K34429" t="s">
        <v>6667</v>
      </c>
      <c r="L34429">
        <v>6</v>
      </c>
      <c r="M34429" s="1">
        <v>0.66319444444444442</v>
      </c>
      <c r="N34429">
        <v>2200</v>
      </c>
      <c r="O34429">
        <v>27000</v>
      </c>
      <c r="P34429" t="s">
        <v>12875</v>
      </c>
      <c r="Q34429" t="s">
        <v>36</v>
      </c>
      <c r="R34429">
        <v>55</v>
      </c>
      <c r="S34429">
        <v>2</v>
      </c>
      <c r="T34429" t="s">
        <v>4922</v>
      </c>
      <c r="U34429" t="s">
        <v>275</v>
      </c>
      <c r="V34429" t="s">
        <v>276</v>
      </c>
      <c r="W34429">
        <v>15</v>
      </c>
      <c r="X34429">
        <v>6</v>
      </c>
      <c r="Y34429" t="s">
        <v>6262</v>
      </c>
      <c r="Z34429">
        <v>27000</v>
      </c>
      <c r="AA34429" t="s">
        <v>12875</v>
      </c>
      <c r="AB34429" t="s">
        <v>36</v>
      </c>
      <c r="AC34429">
        <v>2200</v>
      </c>
      <c r="AD34429">
        <v>14</v>
      </c>
    </row>
    <row r="34430" spans="1:30" x14ac:dyDescent="0.45">
      <c r="A34430" t="s">
        <v>24212</v>
      </c>
      <c r="B34430">
        <v>5</v>
      </c>
      <c r="C34430" t="s">
        <v>19015</v>
      </c>
      <c r="D34430">
        <v>3</v>
      </c>
      <c r="E34430" t="s">
        <v>4995</v>
      </c>
      <c r="G34430" t="s">
        <v>6625</v>
      </c>
      <c r="H34430">
        <v>151</v>
      </c>
      <c r="I34430">
        <v>56</v>
      </c>
      <c r="J34430">
        <v>8</v>
      </c>
      <c r="K34430" t="s">
        <v>6667</v>
      </c>
      <c r="L34430">
        <v>6</v>
      </c>
      <c r="M34430" s="1">
        <v>0.66319444444444442</v>
      </c>
      <c r="N34430">
        <v>2200</v>
      </c>
      <c r="O34430">
        <v>27000</v>
      </c>
      <c r="P34430" t="s">
        <v>12875</v>
      </c>
      <c r="Q34430" t="s">
        <v>36</v>
      </c>
      <c r="R34430">
        <v>56</v>
      </c>
      <c r="S34430">
        <v>2</v>
      </c>
      <c r="T34430" t="s">
        <v>4922</v>
      </c>
      <c r="U34430" t="s">
        <v>275</v>
      </c>
      <c r="V34430" t="s">
        <v>276</v>
      </c>
      <c r="W34430">
        <v>15</v>
      </c>
      <c r="X34430">
        <v>6</v>
      </c>
      <c r="Y34430" t="s">
        <v>6262</v>
      </c>
      <c r="Z34430">
        <v>27000</v>
      </c>
      <c r="AA34430" t="s">
        <v>12875</v>
      </c>
      <c r="AB34430" t="s">
        <v>36</v>
      </c>
      <c r="AC34430">
        <v>2200</v>
      </c>
      <c r="AD34430">
        <v>14</v>
      </c>
    </row>
    <row r="34431" spans="1:30" x14ac:dyDescent="0.45">
      <c r="A34431" t="s">
        <v>24212</v>
      </c>
      <c r="B34431">
        <v>11</v>
      </c>
      <c r="C34431" t="s">
        <v>24213</v>
      </c>
      <c r="D34431">
        <v>5</v>
      </c>
      <c r="E34431" t="s">
        <v>1763</v>
      </c>
      <c r="G34431" t="s">
        <v>3928</v>
      </c>
      <c r="H34431">
        <v>41</v>
      </c>
      <c r="I34431">
        <v>55</v>
      </c>
      <c r="J34431">
        <v>9</v>
      </c>
      <c r="K34431" t="s">
        <v>6667</v>
      </c>
      <c r="L34431">
        <v>6</v>
      </c>
      <c r="M34431" s="1">
        <v>0.66319444444444442</v>
      </c>
      <c r="N34431">
        <v>2200</v>
      </c>
      <c r="O34431">
        <v>27000</v>
      </c>
      <c r="P34431" t="s">
        <v>12875</v>
      </c>
      <c r="Q34431" t="s">
        <v>36</v>
      </c>
      <c r="R34431">
        <v>55</v>
      </c>
      <c r="S34431">
        <v>2</v>
      </c>
      <c r="T34431" t="s">
        <v>4922</v>
      </c>
      <c r="U34431" t="s">
        <v>275</v>
      </c>
      <c r="V34431" t="s">
        <v>276</v>
      </c>
      <c r="W34431">
        <v>15</v>
      </c>
      <c r="X34431">
        <v>6</v>
      </c>
      <c r="Y34431" t="s">
        <v>6262</v>
      </c>
      <c r="Z34431">
        <v>27000</v>
      </c>
      <c r="AA34431" t="s">
        <v>12875</v>
      </c>
      <c r="AB34431" t="s">
        <v>36</v>
      </c>
      <c r="AC34431">
        <v>2200</v>
      </c>
      <c r="AD34431">
        <v>14</v>
      </c>
    </row>
    <row r="34432" spans="1:30" x14ac:dyDescent="0.45">
      <c r="A34432" t="s">
        <v>24212</v>
      </c>
      <c r="B34432">
        <v>3</v>
      </c>
      <c r="C34432" t="s">
        <v>24214</v>
      </c>
      <c r="D34432">
        <v>6</v>
      </c>
      <c r="E34432" t="s">
        <v>562</v>
      </c>
      <c r="G34432" t="s">
        <v>6628</v>
      </c>
      <c r="H34432">
        <v>12</v>
      </c>
      <c r="I34432">
        <v>57</v>
      </c>
      <c r="J34432">
        <v>10</v>
      </c>
      <c r="K34432" t="s">
        <v>6667</v>
      </c>
      <c r="L34432">
        <v>6</v>
      </c>
      <c r="M34432" s="1">
        <v>0.66319444444444442</v>
      </c>
      <c r="N34432">
        <v>2200</v>
      </c>
      <c r="O34432">
        <v>27000</v>
      </c>
      <c r="P34432" t="s">
        <v>12875</v>
      </c>
      <c r="Q34432" t="s">
        <v>36</v>
      </c>
      <c r="R34432">
        <v>57</v>
      </c>
      <c r="S34432">
        <v>2</v>
      </c>
      <c r="T34432" t="s">
        <v>4922</v>
      </c>
      <c r="U34432" t="s">
        <v>275</v>
      </c>
      <c r="V34432" t="s">
        <v>276</v>
      </c>
      <c r="W34432">
        <v>15</v>
      </c>
      <c r="X34432">
        <v>6</v>
      </c>
      <c r="Y34432" t="s">
        <v>6262</v>
      </c>
      <c r="Z34432">
        <v>27000</v>
      </c>
      <c r="AA34432" t="s">
        <v>12875</v>
      </c>
      <c r="AB34432" t="s">
        <v>36</v>
      </c>
      <c r="AC34432">
        <v>2200</v>
      </c>
      <c r="AD34432">
        <v>14</v>
      </c>
    </row>
    <row r="34433" spans="1:30" x14ac:dyDescent="0.45">
      <c r="A34433" t="s">
        <v>24212</v>
      </c>
      <c r="B34433">
        <v>4</v>
      </c>
      <c r="C34433" t="s">
        <v>24215</v>
      </c>
      <c r="D34433">
        <v>12</v>
      </c>
      <c r="E34433" t="s">
        <v>635</v>
      </c>
      <c r="G34433" t="s">
        <v>7038</v>
      </c>
      <c r="H34433">
        <v>6</v>
      </c>
      <c r="I34433">
        <v>56.5</v>
      </c>
      <c r="J34433">
        <v>12</v>
      </c>
      <c r="K34433" t="s">
        <v>6667</v>
      </c>
      <c r="L34433">
        <v>6</v>
      </c>
      <c r="M34433" s="1">
        <v>0.66319444444444442</v>
      </c>
      <c r="N34433">
        <v>2200</v>
      </c>
      <c r="O34433">
        <v>27000</v>
      </c>
      <c r="P34433" t="s">
        <v>12875</v>
      </c>
      <c r="Q34433" t="s">
        <v>36</v>
      </c>
      <c r="R34433">
        <v>56.5</v>
      </c>
      <c r="S34433">
        <v>2</v>
      </c>
      <c r="T34433" t="s">
        <v>4922</v>
      </c>
      <c r="U34433" t="s">
        <v>275</v>
      </c>
      <c r="V34433" t="s">
        <v>276</v>
      </c>
      <c r="W34433">
        <v>15</v>
      </c>
      <c r="X34433">
        <v>6</v>
      </c>
      <c r="Y34433" t="s">
        <v>6262</v>
      </c>
      <c r="Z34433">
        <v>27000</v>
      </c>
      <c r="AA34433" t="s">
        <v>12875</v>
      </c>
      <c r="AB34433" t="s">
        <v>36</v>
      </c>
      <c r="AC34433">
        <v>2200</v>
      </c>
      <c r="AD34433">
        <v>14</v>
      </c>
    </row>
    <row r="34434" spans="1:30" x14ac:dyDescent="0.45">
      <c r="A34434" t="s">
        <v>24212</v>
      </c>
      <c r="B34434">
        <v>14</v>
      </c>
      <c r="C34434" t="s">
        <v>14693</v>
      </c>
      <c r="D34434">
        <v>10</v>
      </c>
      <c r="E34434" t="s">
        <v>768</v>
      </c>
      <c r="G34434" t="s">
        <v>812</v>
      </c>
      <c r="H34434">
        <v>81</v>
      </c>
      <c r="I34434">
        <v>55</v>
      </c>
      <c r="J34434">
        <v>13</v>
      </c>
      <c r="K34434" t="s">
        <v>6667</v>
      </c>
      <c r="L34434">
        <v>6</v>
      </c>
      <c r="M34434" s="1">
        <v>0.66319444444444442</v>
      </c>
      <c r="N34434">
        <v>2200</v>
      </c>
      <c r="O34434">
        <v>27000</v>
      </c>
      <c r="P34434" t="s">
        <v>12875</v>
      </c>
      <c r="Q34434" t="s">
        <v>36</v>
      </c>
      <c r="R34434">
        <v>55</v>
      </c>
      <c r="S34434">
        <v>2</v>
      </c>
      <c r="T34434" t="s">
        <v>4922</v>
      </c>
      <c r="U34434" t="s">
        <v>275</v>
      </c>
      <c r="V34434" t="s">
        <v>276</v>
      </c>
      <c r="W34434">
        <v>15</v>
      </c>
      <c r="X34434">
        <v>6</v>
      </c>
      <c r="Y34434" t="s">
        <v>6262</v>
      </c>
      <c r="Z34434">
        <v>27000</v>
      </c>
      <c r="AA34434" t="s">
        <v>12875</v>
      </c>
      <c r="AB34434" t="s">
        <v>36</v>
      </c>
      <c r="AC34434">
        <v>2200</v>
      </c>
      <c r="AD34434">
        <v>14</v>
      </c>
    </row>
    <row r="34435" spans="1:30" x14ac:dyDescent="0.45">
      <c r="A34435" t="s">
        <v>24212</v>
      </c>
      <c r="B34435">
        <v>12</v>
      </c>
      <c r="C34435" t="s">
        <v>19951</v>
      </c>
      <c r="D34435">
        <v>9</v>
      </c>
      <c r="E34435" t="s">
        <v>1460</v>
      </c>
      <c r="G34435" t="s">
        <v>19952</v>
      </c>
      <c r="H34435">
        <v>81</v>
      </c>
      <c r="I34435">
        <v>55</v>
      </c>
      <c r="J34435">
        <v>14</v>
      </c>
      <c r="K34435" t="s">
        <v>6667</v>
      </c>
      <c r="L34435">
        <v>6</v>
      </c>
      <c r="M34435" s="1">
        <v>0.66319444444444442</v>
      </c>
      <c r="N34435">
        <v>2200</v>
      </c>
      <c r="O34435">
        <v>27000</v>
      </c>
      <c r="P34435" t="s">
        <v>12875</v>
      </c>
      <c r="Q34435" t="s">
        <v>36</v>
      </c>
      <c r="R34435">
        <v>55</v>
      </c>
      <c r="S34435">
        <v>2</v>
      </c>
      <c r="T34435" t="s">
        <v>4922</v>
      </c>
      <c r="U34435" t="s">
        <v>275</v>
      </c>
      <c r="V34435" t="s">
        <v>276</v>
      </c>
      <c r="W34435">
        <v>15</v>
      </c>
      <c r="X34435">
        <v>6</v>
      </c>
      <c r="Y34435" t="s">
        <v>6262</v>
      </c>
      <c r="Z34435">
        <v>27000</v>
      </c>
      <c r="AA34435" t="s">
        <v>12875</v>
      </c>
      <c r="AB34435" t="s">
        <v>36</v>
      </c>
      <c r="AC34435">
        <v>2200</v>
      </c>
      <c r="AD34435">
        <v>14</v>
      </c>
    </row>
    <row r="34436" spans="1:30" x14ac:dyDescent="0.45">
      <c r="A34436" t="s">
        <v>24216</v>
      </c>
      <c r="B34436">
        <v>13</v>
      </c>
      <c r="C34436" t="s">
        <v>20280</v>
      </c>
      <c r="D34436">
        <v>13</v>
      </c>
      <c r="E34436" t="s">
        <v>538</v>
      </c>
      <c r="G34436" t="s">
        <v>4785</v>
      </c>
      <c r="H34436">
        <v>8.5</v>
      </c>
      <c r="I34436">
        <v>55.5</v>
      </c>
      <c r="J34436">
        <v>1</v>
      </c>
      <c r="K34436" t="s">
        <v>7219</v>
      </c>
      <c r="L34436">
        <v>6</v>
      </c>
      <c r="M34436" s="1">
        <v>0.70138888888888884</v>
      </c>
      <c r="N34436">
        <v>1280</v>
      </c>
      <c r="O34436">
        <v>27000</v>
      </c>
      <c r="P34436" t="s">
        <v>12875</v>
      </c>
      <c r="Q34436" t="s">
        <v>36</v>
      </c>
      <c r="R34436">
        <v>55.5</v>
      </c>
      <c r="S34436">
        <v>2</v>
      </c>
      <c r="T34436" t="s">
        <v>7178</v>
      </c>
      <c r="U34436" t="s">
        <v>275</v>
      </c>
      <c r="V34436" t="s">
        <v>276</v>
      </c>
      <c r="W34436">
        <v>16</v>
      </c>
      <c r="X34436">
        <v>6</v>
      </c>
      <c r="Y34436" t="s">
        <v>2939</v>
      </c>
      <c r="Z34436">
        <v>27000</v>
      </c>
      <c r="AA34436" t="s">
        <v>12875</v>
      </c>
      <c r="AB34436" t="s">
        <v>36</v>
      </c>
      <c r="AC34436">
        <v>1280</v>
      </c>
      <c r="AD34436">
        <v>13</v>
      </c>
    </row>
    <row r="34437" spans="1:30" x14ac:dyDescent="0.45">
      <c r="A34437" t="s">
        <v>24216</v>
      </c>
      <c r="B34437">
        <v>9</v>
      </c>
      <c r="C34437" t="s">
        <v>24217</v>
      </c>
      <c r="D34437">
        <v>12</v>
      </c>
      <c r="E34437" t="s">
        <v>818</v>
      </c>
      <c r="G34437" t="s">
        <v>990</v>
      </c>
      <c r="H34437">
        <v>9</v>
      </c>
      <c r="I34437">
        <v>57.5</v>
      </c>
      <c r="J34437">
        <v>2</v>
      </c>
      <c r="K34437" t="s">
        <v>7219</v>
      </c>
      <c r="L34437">
        <v>6</v>
      </c>
      <c r="M34437" s="1">
        <v>0.70138888888888884</v>
      </c>
      <c r="N34437">
        <v>1280</v>
      </c>
      <c r="O34437">
        <v>27000</v>
      </c>
      <c r="P34437" t="s">
        <v>12875</v>
      </c>
      <c r="Q34437" t="s">
        <v>36</v>
      </c>
      <c r="R34437">
        <v>57.5</v>
      </c>
      <c r="S34437">
        <v>2</v>
      </c>
      <c r="T34437" t="s">
        <v>7178</v>
      </c>
      <c r="U34437" t="s">
        <v>275</v>
      </c>
      <c r="V34437" t="s">
        <v>276</v>
      </c>
      <c r="W34437">
        <v>16</v>
      </c>
      <c r="X34437">
        <v>6</v>
      </c>
      <c r="Y34437" t="s">
        <v>2939</v>
      </c>
      <c r="Z34437">
        <v>27000</v>
      </c>
      <c r="AA34437" t="s">
        <v>12875</v>
      </c>
      <c r="AB34437" t="s">
        <v>36</v>
      </c>
      <c r="AC34437">
        <v>1280</v>
      </c>
      <c r="AD34437">
        <v>13</v>
      </c>
    </row>
    <row r="34438" spans="1:30" x14ac:dyDescent="0.45">
      <c r="A34438" t="s">
        <v>24216</v>
      </c>
      <c r="B34438">
        <v>4</v>
      </c>
      <c r="C34438" t="s">
        <v>13290</v>
      </c>
      <c r="D34438">
        <v>5</v>
      </c>
      <c r="E34438" t="s">
        <v>768</v>
      </c>
      <c r="G34438" t="s">
        <v>12411</v>
      </c>
      <c r="H34438">
        <v>12</v>
      </c>
      <c r="I34438">
        <v>59.5</v>
      </c>
      <c r="J34438">
        <v>3</v>
      </c>
      <c r="K34438" t="s">
        <v>7219</v>
      </c>
      <c r="L34438">
        <v>6</v>
      </c>
      <c r="M34438" s="1">
        <v>0.70138888888888884</v>
      </c>
      <c r="N34438">
        <v>1280</v>
      </c>
      <c r="O34438">
        <v>27000</v>
      </c>
      <c r="P34438" t="s">
        <v>12875</v>
      </c>
      <c r="Q34438" t="s">
        <v>36</v>
      </c>
      <c r="R34438">
        <v>59.5</v>
      </c>
      <c r="S34438">
        <v>2</v>
      </c>
      <c r="T34438" t="s">
        <v>7178</v>
      </c>
      <c r="U34438" t="s">
        <v>275</v>
      </c>
      <c r="V34438" t="s">
        <v>276</v>
      </c>
      <c r="W34438">
        <v>16</v>
      </c>
      <c r="X34438">
        <v>6</v>
      </c>
      <c r="Y34438" t="s">
        <v>2939</v>
      </c>
      <c r="Z34438">
        <v>27000</v>
      </c>
      <c r="AA34438" t="s">
        <v>12875</v>
      </c>
      <c r="AB34438" t="s">
        <v>36</v>
      </c>
      <c r="AC34438">
        <v>1280</v>
      </c>
      <c r="AD34438">
        <v>13</v>
      </c>
    </row>
    <row r="34439" spans="1:30" x14ac:dyDescent="0.45">
      <c r="A34439" t="s">
        <v>24216</v>
      </c>
      <c r="B34439">
        <v>5</v>
      </c>
      <c r="C34439" t="s">
        <v>18728</v>
      </c>
      <c r="D34439">
        <v>6</v>
      </c>
      <c r="E34439" t="s">
        <v>1012</v>
      </c>
      <c r="G34439" t="s">
        <v>2629</v>
      </c>
      <c r="H34439">
        <v>12</v>
      </c>
      <c r="I34439">
        <v>59.5</v>
      </c>
      <c r="J34439">
        <v>4</v>
      </c>
      <c r="K34439" t="s">
        <v>7219</v>
      </c>
      <c r="L34439">
        <v>6</v>
      </c>
      <c r="M34439" s="1">
        <v>0.70138888888888884</v>
      </c>
      <c r="N34439">
        <v>1280</v>
      </c>
      <c r="O34439">
        <v>27000</v>
      </c>
      <c r="P34439" t="s">
        <v>12875</v>
      </c>
      <c r="Q34439" t="s">
        <v>36</v>
      </c>
      <c r="R34439">
        <v>59.5</v>
      </c>
      <c r="S34439">
        <v>2</v>
      </c>
      <c r="T34439" t="s">
        <v>7178</v>
      </c>
      <c r="U34439" t="s">
        <v>275</v>
      </c>
      <c r="V34439" t="s">
        <v>276</v>
      </c>
      <c r="W34439">
        <v>16</v>
      </c>
      <c r="X34439">
        <v>6</v>
      </c>
      <c r="Y34439" t="s">
        <v>2939</v>
      </c>
      <c r="Z34439">
        <v>27000</v>
      </c>
      <c r="AA34439" t="s">
        <v>12875</v>
      </c>
      <c r="AB34439" t="s">
        <v>36</v>
      </c>
      <c r="AC34439">
        <v>1280</v>
      </c>
      <c r="AD34439">
        <v>13</v>
      </c>
    </row>
    <row r="34440" spans="1:30" x14ac:dyDescent="0.45">
      <c r="A34440" t="s">
        <v>24216</v>
      </c>
      <c r="B34440">
        <v>7</v>
      </c>
      <c r="C34440" t="s">
        <v>13275</v>
      </c>
      <c r="D34440">
        <v>10</v>
      </c>
      <c r="E34440" t="s">
        <v>1462</v>
      </c>
      <c r="G34440" t="s">
        <v>3539</v>
      </c>
      <c r="H34440">
        <v>9</v>
      </c>
      <c r="I34440">
        <v>58.5</v>
      </c>
      <c r="J34440">
        <v>5</v>
      </c>
      <c r="K34440" t="s">
        <v>7219</v>
      </c>
      <c r="L34440">
        <v>6</v>
      </c>
      <c r="M34440" s="1">
        <v>0.70138888888888884</v>
      </c>
      <c r="N34440">
        <v>1280</v>
      </c>
      <c r="O34440">
        <v>27000</v>
      </c>
      <c r="P34440" t="s">
        <v>12875</v>
      </c>
      <c r="Q34440" t="s">
        <v>36</v>
      </c>
      <c r="R34440">
        <v>58.5</v>
      </c>
      <c r="S34440">
        <v>2</v>
      </c>
      <c r="T34440" t="s">
        <v>7178</v>
      </c>
      <c r="U34440" t="s">
        <v>275</v>
      </c>
      <c r="V34440" t="s">
        <v>276</v>
      </c>
      <c r="W34440">
        <v>16</v>
      </c>
      <c r="X34440">
        <v>6</v>
      </c>
      <c r="Y34440" t="s">
        <v>2939</v>
      </c>
      <c r="Z34440">
        <v>27000</v>
      </c>
      <c r="AA34440" t="s">
        <v>12875</v>
      </c>
      <c r="AB34440" t="s">
        <v>36</v>
      </c>
      <c r="AC34440">
        <v>1280</v>
      </c>
      <c r="AD34440">
        <v>13</v>
      </c>
    </row>
    <row r="34441" spans="1:30" x14ac:dyDescent="0.45">
      <c r="A34441" t="s">
        <v>24216</v>
      </c>
      <c r="B34441">
        <v>3</v>
      </c>
      <c r="C34441" t="s">
        <v>15341</v>
      </c>
      <c r="D34441">
        <v>7</v>
      </c>
      <c r="E34441" t="s">
        <v>1028</v>
      </c>
      <c r="G34441" t="s">
        <v>5361</v>
      </c>
      <c r="H34441">
        <v>21</v>
      </c>
      <c r="I34441">
        <v>60.5</v>
      </c>
      <c r="J34441">
        <v>6</v>
      </c>
      <c r="K34441" t="s">
        <v>7219</v>
      </c>
      <c r="L34441">
        <v>6</v>
      </c>
      <c r="M34441" s="1">
        <v>0.70138888888888884</v>
      </c>
      <c r="N34441">
        <v>1280</v>
      </c>
      <c r="O34441">
        <v>27000</v>
      </c>
      <c r="P34441" t="s">
        <v>12875</v>
      </c>
      <c r="Q34441" t="s">
        <v>36</v>
      </c>
      <c r="R34441">
        <v>60.5</v>
      </c>
      <c r="S34441">
        <v>2</v>
      </c>
      <c r="T34441" t="s">
        <v>7178</v>
      </c>
      <c r="U34441" t="s">
        <v>275</v>
      </c>
      <c r="V34441" t="s">
        <v>276</v>
      </c>
      <c r="W34441">
        <v>16</v>
      </c>
      <c r="X34441">
        <v>6</v>
      </c>
      <c r="Y34441" t="s">
        <v>2939</v>
      </c>
      <c r="Z34441">
        <v>27000</v>
      </c>
      <c r="AA34441" t="s">
        <v>12875</v>
      </c>
      <c r="AB34441" t="s">
        <v>36</v>
      </c>
      <c r="AC34441">
        <v>1280</v>
      </c>
      <c r="AD34441">
        <v>13</v>
      </c>
    </row>
    <row r="34442" spans="1:30" x14ac:dyDescent="0.45">
      <c r="A34442" t="s">
        <v>24216</v>
      </c>
      <c r="B34442">
        <v>2</v>
      </c>
      <c r="C34442" t="s">
        <v>23739</v>
      </c>
      <c r="D34442">
        <v>3</v>
      </c>
      <c r="E34442" t="s">
        <v>2700</v>
      </c>
      <c r="G34442" t="s">
        <v>2419</v>
      </c>
      <c r="H34442">
        <v>11</v>
      </c>
      <c r="I34442">
        <v>61</v>
      </c>
      <c r="J34442">
        <v>7</v>
      </c>
      <c r="K34442" t="s">
        <v>7219</v>
      </c>
      <c r="L34442">
        <v>6</v>
      </c>
      <c r="M34442" s="1">
        <v>0.70138888888888884</v>
      </c>
      <c r="N34442">
        <v>1280</v>
      </c>
      <c r="O34442">
        <v>27000</v>
      </c>
      <c r="P34442" t="s">
        <v>12875</v>
      </c>
      <c r="Q34442" t="s">
        <v>36</v>
      </c>
      <c r="R34442">
        <v>61</v>
      </c>
      <c r="S34442">
        <v>2</v>
      </c>
      <c r="T34442" t="s">
        <v>7178</v>
      </c>
      <c r="U34442" t="s">
        <v>275</v>
      </c>
      <c r="V34442" t="s">
        <v>276</v>
      </c>
      <c r="W34442">
        <v>16</v>
      </c>
      <c r="X34442">
        <v>6</v>
      </c>
      <c r="Y34442" t="s">
        <v>2939</v>
      </c>
      <c r="Z34442">
        <v>27000</v>
      </c>
      <c r="AA34442" t="s">
        <v>12875</v>
      </c>
      <c r="AB34442" t="s">
        <v>36</v>
      </c>
      <c r="AC34442">
        <v>1280</v>
      </c>
      <c r="AD34442">
        <v>13</v>
      </c>
    </row>
    <row r="34443" spans="1:30" x14ac:dyDescent="0.45">
      <c r="A34443" t="s">
        <v>24216</v>
      </c>
      <c r="B34443">
        <v>10</v>
      </c>
      <c r="C34443" t="s">
        <v>19020</v>
      </c>
      <c r="D34443">
        <v>2</v>
      </c>
      <c r="E34443" t="s">
        <v>585</v>
      </c>
      <c r="G34443" t="s">
        <v>4785</v>
      </c>
      <c r="H34443">
        <v>19</v>
      </c>
      <c r="I34443">
        <v>57.5</v>
      </c>
      <c r="J34443">
        <v>9</v>
      </c>
      <c r="K34443" t="s">
        <v>7219</v>
      </c>
      <c r="L34443">
        <v>6</v>
      </c>
      <c r="M34443" s="1">
        <v>0.70138888888888884</v>
      </c>
      <c r="N34443">
        <v>1280</v>
      </c>
      <c r="O34443">
        <v>27000</v>
      </c>
      <c r="P34443" t="s">
        <v>12875</v>
      </c>
      <c r="Q34443" t="s">
        <v>36</v>
      </c>
      <c r="R34443">
        <v>57.5</v>
      </c>
      <c r="S34443">
        <v>2</v>
      </c>
      <c r="T34443" t="s">
        <v>7178</v>
      </c>
      <c r="U34443" t="s">
        <v>275</v>
      </c>
      <c r="V34443" t="s">
        <v>276</v>
      </c>
      <c r="W34443">
        <v>16</v>
      </c>
      <c r="X34443">
        <v>6</v>
      </c>
      <c r="Y34443" t="s">
        <v>2939</v>
      </c>
      <c r="Z34443">
        <v>27000</v>
      </c>
      <c r="AA34443" t="s">
        <v>12875</v>
      </c>
      <c r="AB34443" t="s">
        <v>36</v>
      </c>
      <c r="AC34443">
        <v>1280</v>
      </c>
      <c r="AD34443">
        <v>13</v>
      </c>
    </row>
    <row r="34444" spans="1:30" x14ac:dyDescent="0.45">
      <c r="A34444" t="s">
        <v>24216</v>
      </c>
      <c r="B34444">
        <v>12</v>
      </c>
      <c r="C34444" t="s">
        <v>20477</v>
      </c>
      <c r="D34444">
        <v>4</v>
      </c>
      <c r="E34444" t="s">
        <v>771</v>
      </c>
      <c r="G34444" t="s">
        <v>11167</v>
      </c>
      <c r="H34444">
        <v>13</v>
      </c>
      <c r="I34444">
        <v>57</v>
      </c>
      <c r="J34444">
        <v>10</v>
      </c>
      <c r="K34444" t="s">
        <v>7219</v>
      </c>
      <c r="L34444">
        <v>6</v>
      </c>
      <c r="M34444" s="1">
        <v>0.70138888888888884</v>
      </c>
      <c r="N34444">
        <v>1280</v>
      </c>
      <c r="O34444">
        <v>27000</v>
      </c>
      <c r="P34444" t="s">
        <v>12875</v>
      </c>
      <c r="Q34444" t="s">
        <v>36</v>
      </c>
      <c r="R34444">
        <v>57</v>
      </c>
      <c r="S34444">
        <v>2</v>
      </c>
      <c r="T34444" t="s">
        <v>7178</v>
      </c>
      <c r="U34444" t="s">
        <v>275</v>
      </c>
      <c r="V34444" t="s">
        <v>276</v>
      </c>
      <c r="W34444">
        <v>16</v>
      </c>
      <c r="X34444">
        <v>6</v>
      </c>
      <c r="Y34444" t="s">
        <v>2939</v>
      </c>
      <c r="Z34444">
        <v>27000</v>
      </c>
      <c r="AA34444" t="s">
        <v>12875</v>
      </c>
      <c r="AB34444" t="s">
        <v>36</v>
      </c>
      <c r="AC34444">
        <v>1280</v>
      </c>
      <c r="AD34444">
        <v>13</v>
      </c>
    </row>
    <row r="34445" spans="1:30" x14ac:dyDescent="0.45">
      <c r="A34445" t="s">
        <v>24216</v>
      </c>
      <c r="B34445">
        <v>15</v>
      </c>
      <c r="C34445" t="s">
        <v>24218</v>
      </c>
      <c r="D34445">
        <v>11</v>
      </c>
      <c r="E34445" t="s">
        <v>1025</v>
      </c>
      <c r="G34445" t="s">
        <v>990</v>
      </c>
      <c r="H34445">
        <v>101</v>
      </c>
      <c r="I34445">
        <v>55</v>
      </c>
      <c r="J34445">
        <v>11</v>
      </c>
      <c r="K34445" t="s">
        <v>7219</v>
      </c>
      <c r="L34445">
        <v>6</v>
      </c>
      <c r="M34445" s="1">
        <v>0.70138888888888884</v>
      </c>
      <c r="N34445">
        <v>1280</v>
      </c>
      <c r="O34445">
        <v>27000</v>
      </c>
      <c r="P34445" t="s">
        <v>12875</v>
      </c>
      <c r="Q34445" t="s">
        <v>36</v>
      </c>
      <c r="R34445">
        <v>55</v>
      </c>
      <c r="S34445">
        <v>2</v>
      </c>
      <c r="T34445" t="s">
        <v>7178</v>
      </c>
      <c r="U34445" t="s">
        <v>275</v>
      </c>
      <c r="V34445" t="s">
        <v>276</v>
      </c>
      <c r="W34445">
        <v>16</v>
      </c>
      <c r="X34445">
        <v>6</v>
      </c>
      <c r="Y34445" t="s">
        <v>2939</v>
      </c>
      <c r="Z34445">
        <v>27000</v>
      </c>
      <c r="AA34445" t="s">
        <v>12875</v>
      </c>
      <c r="AB34445" t="s">
        <v>36</v>
      </c>
      <c r="AC34445">
        <v>1280</v>
      </c>
      <c r="AD34445">
        <v>13</v>
      </c>
    </row>
    <row r="34446" spans="1:30" x14ac:dyDescent="0.45">
      <c r="A34446" t="s">
        <v>24216</v>
      </c>
      <c r="B34446">
        <v>8</v>
      </c>
      <c r="C34446" t="s">
        <v>22897</v>
      </c>
      <c r="D34446">
        <v>8</v>
      </c>
      <c r="E34446" t="s">
        <v>866</v>
      </c>
      <c r="G34446" t="s">
        <v>12687</v>
      </c>
      <c r="H34446">
        <v>4.5999999999999996</v>
      </c>
      <c r="I34446">
        <v>58.5</v>
      </c>
      <c r="J34446">
        <v>12</v>
      </c>
      <c r="K34446" t="s">
        <v>7219</v>
      </c>
      <c r="L34446">
        <v>6</v>
      </c>
      <c r="M34446" s="1">
        <v>0.70138888888888884</v>
      </c>
      <c r="N34446">
        <v>1280</v>
      </c>
      <c r="O34446">
        <v>27000</v>
      </c>
      <c r="P34446" t="s">
        <v>12875</v>
      </c>
      <c r="Q34446" t="s">
        <v>36</v>
      </c>
      <c r="R34446">
        <v>58.5</v>
      </c>
      <c r="S34446">
        <v>2</v>
      </c>
      <c r="T34446" t="s">
        <v>7178</v>
      </c>
      <c r="U34446" t="s">
        <v>275</v>
      </c>
      <c r="V34446" t="s">
        <v>276</v>
      </c>
      <c r="W34446">
        <v>16</v>
      </c>
      <c r="X34446">
        <v>6</v>
      </c>
      <c r="Y34446" t="s">
        <v>2939</v>
      </c>
      <c r="Z34446">
        <v>27000</v>
      </c>
      <c r="AA34446" t="s">
        <v>12875</v>
      </c>
      <c r="AB34446" t="s">
        <v>36</v>
      </c>
      <c r="AC34446">
        <v>1280</v>
      </c>
      <c r="AD34446">
        <v>13</v>
      </c>
    </row>
    <row r="34447" spans="1:30" x14ac:dyDescent="0.45">
      <c r="A34447" t="s">
        <v>24216</v>
      </c>
      <c r="B34447">
        <v>11</v>
      </c>
      <c r="C34447" t="s">
        <v>23820</v>
      </c>
      <c r="D34447">
        <v>9</v>
      </c>
      <c r="E34447" t="s">
        <v>566</v>
      </c>
      <c r="G34447" t="s">
        <v>23821</v>
      </c>
      <c r="H34447">
        <v>8</v>
      </c>
      <c r="I34447">
        <v>57</v>
      </c>
      <c r="J34447">
        <v>13</v>
      </c>
      <c r="K34447" t="s">
        <v>7219</v>
      </c>
      <c r="L34447">
        <v>6</v>
      </c>
      <c r="M34447" s="1">
        <v>0.70138888888888884</v>
      </c>
      <c r="N34447">
        <v>1280</v>
      </c>
      <c r="O34447">
        <v>27000</v>
      </c>
      <c r="P34447" t="s">
        <v>12875</v>
      </c>
      <c r="Q34447" t="s">
        <v>36</v>
      </c>
      <c r="R34447">
        <v>57</v>
      </c>
      <c r="S34447">
        <v>2</v>
      </c>
      <c r="T34447" t="s">
        <v>7178</v>
      </c>
      <c r="U34447" t="s">
        <v>275</v>
      </c>
      <c r="V34447" t="s">
        <v>276</v>
      </c>
      <c r="W34447">
        <v>16</v>
      </c>
      <c r="X34447">
        <v>6</v>
      </c>
      <c r="Y34447" t="s">
        <v>2939</v>
      </c>
      <c r="Z34447">
        <v>27000</v>
      </c>
      <c r="AA34447" t="s">
        <v>12875</v>
      </c>
      <c r="AB34447" t="s">
        <v>36</v>
      </c>
      <c r="AC34447">
        <v>1280</v>
      </c>
      <c r="AD34447">
        <v>13</v>
      </c>
    </row>
    <row r="34448" spans="1:30" x14ac:dyDescent="0.45">
      <c r="A34448" t="s">
        <v>24219</v>
      </c>
      <c r="B34448">
        <v>2</v>
      </c>
      <c r="C34448" t="s">
        <v>24189</v>
      </c>
      <c r="D34448">
        <v>11</v>
      </c>
      <c r="E34448" t="s">
        <v>2327</v>
      </c>
      <c r="G34448" t="s">
        <v>8322</v>
      </c>
      <c r="H34448">
        <v>21</v>
      </c>
      <c r="I34448">
        <v>61.5</v>
      </c>
      <c r="J34448">
        <v>3</v>
      </c>
      <c r="K34448" t="s">
        <v>7633</v>
      </c>
      <c r="L34448">
        <v>6</v>
      </c>
      <c r="M34448" s="1">
        <v>0.625</v>
      </c>
      <c r="N34448">
        <v>1300</v>
      </c>
      <c r="O34448">
        <v>27000</v>
      </c>
      <c r="P34448" t="s">
        <v>12875</v>
      </c>
      <c r="Q34448" t="s">
        <v>36</v>
      </c>
      <c r="R34448">
        <v>61.5</v>
      </c>
      <c r="S34448">
        <v>5</v>
      </c>
      <c r="T34448" t="s">
        <v>5056</v>
      </c>
      <c r="U34448" t="s">
        <v>297</v>
      </c>
      <c r="V34448" t="s">
        <v>276</v>
      </c>
      <c r="W34448">
        <v>15</v>
      </c>
      <c r="X34448">
        <v>6</v>
      </c>
      <c r="Y34448" t="s">
        <v>2939</v>
      </c>
      <c r="Z34448">
        <v>27000</v>
      </c>
      <c r="AA34448" t="s">
        <v>12875</v>
      </c>
      <c r="AB34448" t="s">
        <v>36</v>
      </c>
      <c r="AC34448">
        <v>1300</v>
      </c>
      <c r="AD34448">
        <v>12</v>
      </c>
    </row>
    <row r="34449" spans="1:30" x14ac:dyDescent="0.45">
      <c r="A34449" t="s">
        <v>24219</v>
      </c>
      <c r="B34449">
        <v>10</v>
      </c>
      <c r="C34449" t="s">
        <v>15169</v>
      </c>
      <c r="D34449">
        <v>10</v>
      </c>
      <c r="E34449" t="s">
        <v>347</v>
      </c>
      <c r="G34449" t="s">
        <v>348</v>
      </c>
      <c r="H34449">
        <v>26</v>
      </c>
      <c r="I34449">
        <v>58.5</v>
      </c>
      <c r="J34449">
        <v>5</v>
      </c>
      <c r="K34449" t="s">
        <v>7633</v>
      </c>
      <c r="L34449">
        <v>6</v>
      </c>
      <c r="M34449" s="1">
        <v>0.625</v>
      </c>
      <c r="N34449">
        <v>1300</v>
      </c>
      <c r="O34449">
        <v>27000</v>
      </c>
      <c r="P34449" t="s">
        <v>12875</v>
      </c>
      <c r="Q34449" t="s">
        <v>36</v>
      </c>
      <c r="R34449">
        <v>58.5</v>
      </c>
      <c r="S34449">
        <v>5</v>
      </c>
      <c r="T34449" t="s">
        <v>5056</v>
      </c>
      <c r="U34449" t="s">
        <v>297</v>
      </c>
      <c r="V34449" t="s">
        <v>276</v>
      </c>
      <c r="W34449">
        <v>15</v>
      </c>
      <c r="X34449">
        <v>6</v>
      </c>
      <c r="Y34449" t="s">
        <v>2939</v>
      </c>
      <c r="Z34449">
        <v>27000</v>
      </c>
      <c r="AA34449" t="s">
        <v>12875</v>
      </c>
      <c r="AB34449" t="s">
        <v>36</v>
      </c>
      <c r="AC34449">
        <v>1300</v>
      </c>
      <c r="AD34449">
        <v>12</v>
      </c>
    </row>
    <row r="34450" spans="1:30" x14ac:dyDescent="0.45">
      <c r="A34450" t="s">
        <v>24219</v>
      </c>
      <c r="B34450">
        <v>3</v>
      </c>
      <c r="C34450" t="s">
        <v>17751</v>
      </c>
      <c r="D34450">
        <v>6</v>
      </c>
      <c r="E34450" t="s">
        <v>499</v>
      </c>
      <c r="G34450" t="s">
        <v>2474</v>
      </c>
      <c r="H34450">
        <v>3.7</v>
      </c>
      <c r="I34450">
        <v>61.5</v>
      </c>
      <c r="J34450">
        <v>6</v>
      </c>
      <c r="K34450" t="s">
        <v>7633</v>
      </c>
      <c r="L34450">
        <v>6</v>
      </c>
      <c r="M34450" s="1">
        <v>0.625</v>
      </c>
      <c r="N34450">
        <v>1300</v>
      </c>
      <c r="O34450">
        <v>27000</v>
      </c>
      <c r="P34450" t="s">
        <v>12875</v>
      </c>
      <c r="Q34450" t="s">
        <v>36</v>
      </c>
      <c r="R34450">
        <v>61.5</v>
      </c>
      <c r="S34450">
        <v>5</v>
      </c>
      <c r="T34450" t="s">
        <v>5056</v>
      </c>
      <c r="U34450" t="s">
        <v>297</v>
      </c>
      <c r="V34450" t="s">
        <v>276</v>
      </c>
      <c r="W34450">
        <v>15</v>
      </c>
      <c r="X34450">
        <v>6</v>
      </c>
      <c r="Y34450" t="s">
        <v>2939</v>
      </c>
      <c r="Z34450">
        <v>27000</v>
      </c>
      <c r="AA34450" t="s">
        <v>12875</v>
      </c>
      <c r="AB34450" t="s">
        <v>36</v>
      </c>
      <c r="AC34450">
        <v>1300</v>
      </c>
      <c r="AD34450">
        <v>12</v>
      </c>
    </row>
    <row r="34451" spans="1:30" x14ac:dyDescent="0.45">
      <c r="A34451" t="s">
        <v>24219</v>
      </c>
      <c r="B34451">
        <v>6</v>
      </c>
      <c r="C34451" t="s">
        <v>24220</v>
      </c>
      <c r="D34451">
        <v>3</v>
      </c>
      <c r="E34451" t="s">
        <v>595</v>
      </c>
      <c r="G34451" t="s">
        <v>491</v>
      </c>
      <c r="H34451">
        <v>13</v>
      </c>
      <c r="I34451">
        <v>60</v>
      </c>
      <c r="J34451">
        <v>7</v>
      </c>
      <c r="K34451" t="s">
        <v>7633</v>
      </c>
      <c r="L34451">
        <v>6</v>
      </c>
      <c r="M34451" s="1">
        <v>0.625</v>
      </c>
      <c r="N34451">
        <v>1300</v>
      </c>
      <c r="O34451">
        <v>27000</v>
      </c>
      <c r="P34451" t="s">
        <v>12875</v>
      </c>
      <c r="Q34451" t="s">
        <v>36</v>
      </c>
      <c r="R34451">
        <v>60</v>
      </c>
      <c r="S34451">
        <v>5</v>
      </c>
      <c r="T34451" t="s">
        <v>5056</v>
      </c>
      <c r="U34451" t="s">
        <v>297</v>
      </c>
      <c r="V34451" t="s">
        <v>276</v>
      </c>
      <c r="W34451">
        <v>15</v>
      </c>
      <c r="X34451">
        <v>6</v>
      </c>
      <c r="Y34451" t="s">
        <v>2939</v>
      </c>
      <c r="Z34451">
        <v>27000</v>
      </c>
      <c r="AA34451" t="s">
        <v>12875</v>
      </c>
      <c r="AB34451" t="s">
        <v>36</v>
      </c>
      <c r="AC34451">
        <v>1300</v>
      </c>
      <c r="AD34451">
        <v>12</v>
      </c>
    </row>
    <row r="34452" spans="1:30" x14ac:dyDescent="0.45">
      <c r="A34452" t="s">
        <v>24219</v>
      </c>
      <c r="B34452">
        <v>13</v>
      </c>
      <c r="C34452" t="s">
        <v>24192</v>
      </c>
      <c r="D34452">
        <v>8</v>
      </c>
      <c r="E34452" t="s">
        <v>4667</v>
      </c>
      <c r="G34452" t="s">
        <v>12998</v>
      </c>
      <c r="H34452">
        <v>16</v>
      </c>
      <c r="I34452">
        <v>57.5</v>
      </c>
      <c r="J34452">
        <v>8</v>
      </c>
      <c r="K34452" t="s">
        <v>7633</v>
      </c>
      <c r="L34452">
        <v>6</v>
      </c>
      <c r="M34452" s="1">
        <v>0.625</v>
      </c>
      <c r="N34452">
        <v>1300</v>
      </c>
      <c r="O34452">
        <v>27000</v>
      </c>
      <c r="P34452" t="s">
        <v>12875</v>
      </c>
      <c r="Q34452" t="s">
        <v>36</v>
      </c>
      <c r="R34452">
        <v>57.5</v>
      </c>
      <c r="S34452">
        <v>5</v>
      </c>
      <c r="T34452" t="s">
        <v>5056</v>
      </c>
      <c r="U34452" t="s">
        <v>297</v>
      </c>
      <c r="V34452" t="s">
        <v>276</v>
      </c>
      <c r="W34452">
        <v>15</v>
      </c>
      <c r="X34452">
        <v>6</v>
      </c>
      <c r="Y34452" t="s">
        <v>2939</v>
      </c>
      <c r="Z34452">
        <v>27000</v>
      </c>
      <c r="AA34452" t="s">
        <v>12875</v>
      </c>
      <c r="AB34452" t="s">
        <v>36</v>
      </c>
      <c r="AC34452">
        <v>1300</v>
      </c>
      <c r="AD34452">
        <v>12</v>
      </c>
    </row>
    <row r="34453" spans="1:30" x14ac:dyDescent="0.45">
      <c r="A34453" t="s">
        <v>24219</v>
      </c>
      <c r="B34453">
        <v>5</v>
      </c>
      <c r="C34453" t="s">
        <v>23755</v>
      </c>
      <c r="D34453">
        <v>1</v>
      </c>
      <c r="E34453" t="s">
        <v>506</v>
      </c>
      <c r="G34453" t="s">
        <v>320</v>
      </c>
      <c r="H34453">
        <v>6.5</v>
      </c>
      <c r="I34453">
        <v>60.5</v>
      </c>
      <c r="J34453">
        <v>9</v>
      </c>
      <c r="K34453" t="s">
        <v>7633</v>
      </c>
      <c r="L34453">
        <v>6</v>
      </c>
      <c r="M34453" s="1">
        <v>0.625</v>
      </c>
      <c r="N34453">
        <v>1300</v>
      </c>
      <c r="O34453">
        <v>27000</v>
      </c>
      <c r="P34453" t="s">
        <v>12875</v>
      </c>
      <c r="Q34453" t="s">
        <v>36</v>
      </c>
      <c r="R34453">
        <v>60.5</v>
      </c>
      <c r="S34453">
        <v>5</v>
      </c>
      <c r="T34453" t="s">
        <v>5056</v>
      </c>
      <c r="U34453" t="s">
        <v>297</v>
      </c>
      <c r="V34453" t="s">
        <v>276</v>
      </c>
      <c r="W34453">
        <v>15</v>
      </c>
      <c r="X34453">
        <v>6</v>
      </c>
      <c r="Y34453" t="s">
        <v>2939</v>
      </c>
      <c r="Z34453">
        <v>27000</v>
      </c>
      <c r="AA34453" t="s">
        <v>12875</v>
      </c>
      <c r="AB34453" t="s">
        <v>36</v>
      </c>
      <c r="AC34453">
        <v>1300</v>
      </c>
      <c r="AD34453">
        <v>12</v>
      </c>
    </row>
    <row r="34454" spans="1:30" x14ac:dyDescent="0.45">
      <c r="A34454" t="s">
        <v>24219</v>
      </c>
      <c r="B34454">
        <v>9</v>
      </c>
      <c r="C34454" t="s">
        <v>23222</v>
      </c>
      <c r="D34454">
        <v>7</v>
      </c>
      <c r="E34454" t="s">
        <v>336</v>
      </c>
      <c r="G34454" t="s">
        <v>6731</v>
      </c>
      <c r="H34454">
        <v>16</v>
      </c>
      <c r="I34454">
        <v>59</v>
      </c>
      <c r="J34454">
        <v>11</v>
      </c>
      <c r="K34454" t="s">
        <v>7633</v>
      </c>
      <c r="L34454">
        <v>6</v>
      </c>
      <c r="M34454" s="1">
        <v>0.625</v>
      </c>
      <c r="N34454">
        <v>1300</v>
      </c>
      <c r="O34454">
        <v>27000</v>
      </c>
      <c r="P34454" t="s">
        <v>12875</v>
      </c>
      <c r="Q34454" t="s">
        <v>36</v>
      </c>
      <c r="R34454">
        <v>59</v>
      </c>
      <c r="S34454">
        <v>5</v>
      </c>
      <c r="T34454" t="s">
        <v>5056</v>
      </c>
      <c r="U34454" t="s">
        <v>297</v>
      </c>
      <c r="V34454" t="s">
        <v>276</v>
      </c>
      <c r="W34454">
        <v>15</v>
      </c>
      <c r="X34454">
        <v>6</v>
      </c>
      <c r="Y34454" t="s">
        <v>2939</v>
      </c>
      <c r="Z34454">
        <v>27000</v>
      </c>
      <c r="AA34454" t="s">
        <v>12875</v>
      </c>
      <c r="AB34454" t="s">
        <v>36</v>
      </c>
      <c r="AC34454">
        <v>1300</v>
      </c>
      <c r="AD34454">
        <v>12</v>
      </c>
    </row>
    <row r="34455" spans="1:30" x14ac:dyDescent="0.45">
      <c r="A34455" t="s">
        <v>24221</v>
      </c>
      <c r="B34455">
        <v>3</v>
      </c>
      <c r="C34455" t="s">
        <v>23949</v>
      </c>
      <c r="D34455">
        <v>1</v>
      </c>
      <c r="E34455" t="s">
        <v>336</v>
      </c>
      <c r="G34455" t="s">
        <v>4290</v>
      </c>
      <c r="H34455">
        <v>4.8</v>
      </c>
      <c r="I34455">
        <v>61.5</v>
      </c>
      <c r="J34455">
        <v>2</v>
      </c>
      <c r="K34455" t="s">
        <v>7800</v>
      </c>
      <c r="L34455">
        <v>6</v>
      </c>
      <c r="M34455" s="1">
        <v>0.65972222222222232</v>
      </c>
      <c r="N34455">
        <v>1700</v>
      </c>
      <c r="O34455">
        <v>27000</v>
      </c>
      <c r="P34455" t="s">
        <v>12875</v>
      </c>
      <c r="Q34455" t="s">
        <v>36</v>
      </c>
      <c r="R34455">
        <v>61.5</v>
      </c>
      <c r="S34455">
        <v>4</v>
      </c>
      <c r="T34455" t="s">
        <v>3122</v>
      </c>
      <c r="U34455" t="s">
        <v>297</v>
      </c>
      <c r="V34455" t="s">
        <v>276</v>
      </c>
      <c r="W34455">
        <v>15</v>
      </c>
      <c r="X34455">
        <v>6</v>
      </c>
      <c r="Y34455" t="s">
        <v>5730</v>
      </c>
      <c r="Z34455">
        <v>27000</v>
      </c>
      <c r="AA34455" t="s">
        <v>12875</v>
      </c>
      <c r="AB34455" t="s">
        <v>36</v>
      </c>
      <c r="AC34455">
        <v>1700</v>
      </c>
      <c r="AD34455">
        <v>10</v>
      </c>
    </row>
    <row r="34456" spans="1:30" x14ac:dyDescent="0.45">
      <c r="A34456" t="s">
        <v>24221</v>
      </c>
      <c r="B34456">
        <v>7</v>
      </c>
      <c r="C34456" t="s">
        <v>24222</v>
      </c>
      <c r="D34456">
        <v>10</v>
      </c>
      <c r="E34456" t="s">
        <v>447</v>
      </c>
      <c r="G34456" t="s">
        <v>479</v>
      </c>
      <c r="H34456">
        <v>7</v>
      </c>
      <c r="I34456">
        <v>59.5</v>
      </c>
      <c r="J34456">
        <v>3</v>
      </c>
      <c r="K34456" t="s">
        <v>7800</v>
      </c>
      <c r="L34456">
        <v>6</v>
      </c>
      <c r="M34456" s="1">
        <v>0.65972222222222232</v>
      </c>
      <c r="N34456">
        <v>1700</v>
      </c>
      <c r="O34456">
        <v>27000</v>
      </c>
      <c r="P34456" t="s">
        <v>12875</v>
      </c>
      <c r="Q34456" t="s">
        <v>36</v>
      </c>
      <c r="R34456">
        <v>59.5</v>
      </c>
      <c r="S34456">
        <v>4</v>
      </c>
      <c r="T34456" t="s">
        <v>3122</v>
      </c>
      <c r="U34456" t="s">
        <v>297</v>
      </c>
      <c r="V34456" t="s">
        <v>276</v>
      </c>
      <c r="W34456">
        <v>15</v>
      </c>
      <c r="X34456">
        <v>6</v>
      </c>
      <c r="Y34456" t="s">
        <v>5730</v>
      </c>
      <c r="Z34456">
        <v>27000</v>
      </c>
      <c r="AA34456" t="s">
        <v>12875</v>
      </c>
      <c r="AB34456" t="s">
        <v>36</v>
      </c>
      <c r="AC34456">
        <v>1700</v>
      </c>
      <c r="AD34456">
        <v>10</v>
      </c>
    </row>
    <row r="34457" spans="1:30" x14ac:dyDescent="0.45">
      <c r="A34457" t="s">
        <v>24221</v>
      </c>
      <c r="B34457">
        <v>4</v>
      </c>
      <c r="C34457" t="s">
        <v>23934</v>
      </c>
      <c r="D34457">
        <v>8</v>
      </c>
      <c r="E34457" t="s">
        <v>358</v>
      </c>
      <c r="G34457" t="s">
        <v>358</v>
      </c>
      <c r="H34457">
        <v>5.5</v>
      </c>
      <c r="I34457">
        <v>61.5</v>
      </c>
      <c r="J34457">
        <v>4</v>
      </c>
      <c r="K34457" t="s">
        <v>7800</v>
      </c>
      <c r="L34457">
        <v>6</v>
      </c>
      <c r="M34457" s="1">
        <v>0.65972222222222232</v>
      </c>
      <c r="N34457">
        <v>1700</v>
      </c>
      <c r="O34457">
        <v>27000</v>
      </c>
      <c r="P34457" t="s">
        <v>12875</v>
      </c>
      <c r="Q34457" t="s">
        <v>36</v>
      </c>
      <c r="R34457">
        <v>61.5</v>
      </c>
      <c r="S34457">
        <v>4</v>
      </c>
      <c r="T34457" t="s">
        <v>3122</v>
      </c>
      <c r="U34457" t="s">
        <v>297</v>
      </c>
      <c r="V34457" t="s">
        <v>276</v>
      </c>
      <c r="W34457">
        <v>15</v>
      </c>
      <c r="X34457">
        <v>6</v>
      </c>
      <c r="Y34457" t="s">
        <v>5730</v>
      </c>
      <c r="Z34457">
        <v>27000</v>
      </c>
      <c r="AA34457" t="s">
        <v>12875</v>
      </c>
      <c r="AB34457" t="s">
        <v>36</v>
      </c>
      <c r="AC34457">
        <v>1700</v>
      </c>
      <c r="AD34457">
        <v>10</v>
      </c>
    </row>
    <row r="34458" spans="1:30" x14ac:dyDescent="0.45">
      <c r="A34458" t="s">
        <v>24221</v>
      </c>
      <c r="B34458">
        <v>5</v>
      </c>
      <c r="C34458" t="s">
        <v>24093</v>
      </c>
      <c r="D34458">
        <v>9</v>
      </c>
      <c r="E34458" t="s">
        <v>319</v>
      </c>
      <c r="G34458" t="s">
        <v>479</v>
      </c>
      <c r="H34458">
        <v>6</v>
      </c>
      <c r="I34458">
        <v>61</v>
      </c>
      <c r="J34458">
        <v>5</v>
      </c>
      <c r="K34458" t="s">
        <v>7800</v>
      </c>
      <c r="L34458">
        <v>6</v>
      </c>
      <c r="M34458" s="1">
        <v>0.65972222222222232</v>
      </c>
      <c r="N34458">
        <v>1700</v>
      </c>
      <c r="O34458">
        <v>27000</v>
      </c>
      <c r="P34458" t="s">
        <v>12875</v>
      </c>
      <c r="Q34458" t="s">
        <v>36</v>
      </c>
      <c r="R34458">
        <v>61</v>
      </c>
      <c r="S34458">
        <v>4</v>
      </c>
      <c r="T34458" t="s">
        <v>3122</v>
      </c>
      <c r="U34458" t="s">
        <v>297</v>
      </c>
      <c r="V34458" t="s">
        <v>276</v>
      </c>
      <c r="W34458">
        <v>15</v>
      </c>
      <c r="X34458">
        <v>6</v>
      </c>
      <c r="Y34458" t="s">
        <v>5730</v>
      </c>
      <c r="Z34458">
        <v>27000</v>
      </c>
      <c r="AA34458" t="s">
        <v>12875</v>
      </c>
      <c r="AB34458" t="s">
        <v>36</v>
      </c>
      <c r="AC34458">
        <v>1700</v>
      </c>
      <c r="AD34458">
        <v>10</v>
      </c>
    </row>
    <row r="34459" spans="1:30" x14ac:dyDescent="0.45">
      <c r="A34459" t="s">
        <v>24221</v>
      </c>
      <c r="B34459">
        <v>8</v>
      </c>
      <c r="C34459" t="s">
        <v>22986</v>
      </c>
      <c r="D34459">
        <v>3</v>
      </c>
      <c r="E34459" t="s">
        <v>302</v>
      </c>
      <c r="G34459" t="s">
        <v>315</v>
      </c>
      <c r="H34459">
        <v>9.5</v>
      </c>
      <c r="I34459">
        <v>59.5</v>
      </c>
      <c r="J34459">
        <v>6</v>
      </c>
      <c r="K34459" t="s">
        <v>7800</v>
      </c>
      <c r="L34459">
        <v>6</v>
      </c>
      <c r="M34459" s="1">
        <v>0.65972222222222232</v>
      </c>
      <c r="N34459">
        <v>1700</v>
      </c>
      <c r="O34459">
        <v>27000</v>
      </c>
      <c r="P34459" t="s">
        <v>12875</v>
      </c>
      <c r="Q34459" t="s">
        <v>36</v>
      </c>
      <c r="R34459">
        <v>59.5</v>
      </c>
      <c r="S34459">
        <v>4</v>
      </c>
      <c r="T34459" t="s">
        <v>3122</v>
      </c>
      <c r="U34459" t="s">
        <v>297</v>
      </c>
      <c r="V34459" t="s">
        <v>276</v>
      </c>
      <c r="W34459">
        <v>15</v>
      </c>
      <c r="X34459">
        <v>6</v>
      </c>
      <c r="Y34459" t="s">
        <v>5730</v>
      </c>
      <c r="Z34459">
        <v>27000</v>
      </c>
      <c r="AA34459" t="s">
        <v>12875</v>
      </c>
      <c r="AB34459" t="s">
        <v>36</v>
      </c>
      <c r="AC34459">
        <v>1700</v>
      </c>
      <c r="AD34459">
        <v>10</v>
      </c>
    </row>
    <row r="34460" spans="1:30" x14ac:dyDescent="0.45">
      <c r="A34460" t="s">
        <v>24221</v>
      </c>
      <c r="B34460">
        <v>6</v>
      </c>
      <c r="C34460" t="s">
        <v>23980</v>
      </c>
      <c r="D34460">
        <v>5</v>
      </c>
      <c r="E34460" t="s">
        <v>322</v>
      </c>
      <c r="G34460" t="s">
        <v>294</v>
      </c>
      <c r="H34460">
        <v>19</v>
      </c>
      <c r="I34460">
        <v>61</v>
      </c>
      <c r="J34460">
        <v>7</v>
      </c>
      <c r="K34460" t="s">
        <v>7800</v>
      </c>
      <c r="L34460">
        <v>6</v>
      </c>
      <c r="M34460" s="1">
        <v>0.65972222222222232</v>
      </c>
      <c r="N34460">
        <v>1700</v>
      </c>
      <c r="O34460">
        <v>27000</v>
      </c>
      <c r="P34460" t="s">
        <v>12875</v>
      </c>
      <c r="Q34460" t="s">
        <v>36</v>
      </c>
      <c r="R34460">
        <v>61</v>
      </c>
      <c r="S34460">
        <v>4</v>
      </c>
      <c r="T34460" t="s">
        <v>3122</v>
      </c>
      <c r="U34460" t="s">
        <v>297</v>
      </c>
      <c r="V34460" t="s">
        <v>276</v>
      </c>
      <c r="W34460">
        <v>15</v>
      </c>
      <c r="X34460">
        <v>6</v>
      </c>
      <c r="Y34460" t="s">
        <v>5730</v>
      </c>
      <c r="Z34460">
        <v>27000</v>
      </c>
      <c r="AA34460" t="s">
        <v>12875</v>
      </c>
      <c r="AB34460" t="s">
        <v>36</v>
      </c>
      <c r="AC34460">
        <v>1700</v>
      </c>
      <c r="AD34460">
        <v>10</v>
      </c>
    </row>
    <row r="34461" spans="1:30" x14ac:dyDescent="0.45">
      <c r="A34461" t="s">
        <v>24221</v>
      </c>
      <c r="B34461">
        <v>1</v>
      </c>
      <c r="C34461" t="s">
        <v>24223</v>
      </c>
      <c r="D34461">
        <v>6</v>
      </c>
      <c r="E34461" t="s">
        <v>372</v>
      </c>
      <c r="G34461" t="s">
        <v>370</v>
      </c>
      <c r="H34461">
        <v>26</v>
      </c>
      <c r="I34461">
        <v>63</v>
      </c>
      <c r="J34461">
        <v>8</v>
      </c>
      <c r="K34461" t="s">
        <v>7800</v>
      </c>
      <c r="L34461">
        <v>6</v>
      </c>
      <c r="M34461" s="1">
        <v>0.65972222222222232</v>
      </c>
      <c r="N34461">
        <v>1700</v>
      </c>
      <c r="O34461">
        <v>27000</v>
      </c>
      <c r="P34461" t="s">
        <v>12875</v>
      </c>
      <c r="Q34461" t="s">
        <v>36</v>
      </c>
      <c r="R34461">
        <v>63</v>
      </c>
      <c r="S34461">
        <v>4</v>
      </c>
      <c r="T34461" t="s">
        <v>3122</v>
      </c>
      <c r="U34461" t="s">
        <v>297</v>
      </c>
      <c r="V34461" t="s">
        <v>276</v>
      </c>
      <c r="W34461">
        <v>15</v>
      </c>
      <c r="X34461">
        <v>6</v>
      </c>
      <c r="Y34461" t="s">
        <v>5730</v>
      </c>
      <c r="Z34461">
        <v>27000</v>
      </c>
      <c r="AA34461" t="s">
        <v>12875</v>
      </c>
      <c r="AB34461" t="s">
        <v>36</v>
      </c>
      <c r="AC34461">
        <v>1700</v>
      </c>
      <c r="AD34461">
        <v>10</v>
      </c>
    </row>
    <row r="34462" spans="1:30" x14ac:dyDescent="0.45">
      <c r="A34462" t="s">
        <v>24221</v>
      </c>
      <c r="B34462">
        <v>10</v>
      </c>
      <c r="C34462" t="s">
        <v>22983</v>
      </c>
      <c r="D34462">
        <v>7</v>
      </c>
      <c r="E34462" t="s">
        <v>482</v>
      </c>
      <c r="G34462" t="s">
        <v>378</v>
      </c>
      <c r="H34462">
        <v>101</v>
      </c>
      <c r="I34462">
        <v>56</v>
      </c>
      <c r="J34462">
        <v>9</v>
      </c>
      <c r="K34462" t="s">
        <v>7800</v>
      </c>
      <c r="L34462">
        <v>6</v>
      </c>
      <c r="M34462" s="1">
        <v>0.65972222222222232</v>
      </c>
      <c r="N34462">
        <v>1700</v>
      </c>
      <c r="O34462">
        <v>27000</v>
      </c>
      <c r="P34462" t="s">
        <v>12875</v>
      </c>
      <c r="Q34462" t="s">
        <v>36</v>
      </c>
      <c r="R34462">
        <v>56</v>
      </c>
      <c r="S34462">
        <v>4</v>
      </c>
      <c r="T34462" t="s">
        <v>3122</v>
      </c>
      <c r="U34462" t="s">
        <v>297</v>
      </c>
      <c r="V34462" t="s">
        <v>276</v>
      </c>
      <c r="W34462">
        <v>15</v>
      </c>
      <c r="X34462">
        <v>6</v>
      </c>
      <c r="Y34462" t="s">
        <v>5730</v>
      </c>
      <c r="Z34462">
        <v>27000</v>
      </c>
      <c r="AA34462" t="s">
        <v>12875</v>
      </c>
      <c r="AB34462" t="s">
        <v>36</v>
      </c>
      <c r="AC34462">
        <v>1700</v>
      </c>
      <c r="AD34462">
        <v>10</v>
      </c>
    </row>
    <row r="34463" spans="1:30" x14ac:dyDescent="0.45">
      <c r="A34463" t="s">
        <v>24221</v>
      </c>
      <c r="B34463">
        <v>11</v>
      </c>
      <c r="C34463" t="s">
        <v>23723</v>
      </c>
      <c r="D34463">
        <v>4</v>
      </c>
      <c r="E34463" t="s">
        <v>7131</v>
      </c>
      <c r="G34463" t="s">
        <v>378</v>
      </c>
      <c r="H34463">
        <v>201</v>
      </c>
      <c r="I34463">
        <v>55</v>
      </c>
      <c r="J34463">
        <v>10</v>
      </c>
      <c r="K34463" t="s">
        <v>7800</v>
      </c>
      <c r="L34463">
        <v>6</v>
      </c>
      <c r="M34463" s="1">
        <v>0.65972222222222232</v>
      </c>
      <c r="N34463">
        <v>1700</v>
      </c>
      <c r="O34463">
        <v>27000</v>
      </c>
      <c r="P34463" t="s">
        <v>12875</v>
      </c>
      <c r="Q34463" t="s">
        <v>36</v>
      </c>
      <c r="R34463">
        <v>55</v>
      </c>
      <c r="S34463">
        <v>4</v>
      </c>
      <c r="T34463" t="s">
        <v>3122</v>
      </c>
      <c r="U34463" t="s">
        <v>297</v>
      </c>
      <c r="V34463" t="s">
        <v>276</v>
      </c>
      <c r="W34463">
        <v>15</v>
      </c>
      <c r="X34463">
        <v>6</v>
      </c>
      <c r="Y34463" t="s">
        <v>5730</v>
      </c>
      <c r="Z34463">
        <v>27000</v>
      </c>
      <c r="AA34463" t="s">
        <v>12875</v>
      </c>
      <c r="AB34463" t="s">
        <v>36</v>
      </c>
      <c r="AC34463">
        <v>1700</v>
      </c>
      <c r="AD34463">
        <v>10</v>
      </c>
    </row>
    <row r="34464" spans="1:30" x14ac:dyDescent="0.45">
      <c r="A34464" t="s">
        <v>24224</v>
      </c>
      <c r="B34464">
        <v>8</v>
      </c>
      <c r="C34464" t="s">
        <v>13043</v>
      </c>
      <c r="D34464">
        <v>10</v>
      </c>
      <c r="E34464" t="s">
        <v>2351</v>
      </c>
      <c r="G34464" t="s">
        <v>13044</v>
      </c>
      <c r="H34464">
        <v>6</v>
      </c>
      <c r="I34464">
        <v>58</v>
      </c>
      <c r="J34464">
        <v>1</v>
      </c>
      <c r="K34464" t="s">
        <v>7229</v>
      </c>
      <c r="L34464">
        <v>6</v>
      </c>
      <c r="M34464" s="1">
        <v>0.69791666666666652</v>
      </c>
      <c r="N34464">
        <v>1506</v>
      </c>
      <c r="O34464">
        <v>27000</v>
      </c>
      <c r="P34464" t="s">
        <v>12875</v>
      </c>
      <c r="Q34464" t="s">
        <v>36</v>
      </c>
      <c r="R34464">
        <v>58</v>
      </c>
      <c r="S34464">
        <v>1</v>
      </c>
      <c r="T34464" t="s">
        <v>2460</v>
      </c>
      <c r="U34464" t="s">
        <v>275</v>
      </c>
      <c r="V34464" t="s">
        <v>276</v>
      </c>
      <c r="W34464">
        <v>16</v>
      </c>
      <c r="X34464">
        <v>6</v>
      </c>
      <c r="Y34464" t="s">
        <v>5730</v>
      </c>
      <c r="Z34464">
        <v>27000</v>
      </c>
      <c r="AA34464" t="s">
        <v>12875</v>
      </c>
      <c r="AB34464" t="s">
        <v>36</v>
      </c>
      <c r="AC34464">
        <v>1506</v>
      </c>
      <c r="AD34464">
        <v>12</v>
      </c>
    </row>
    <row r="34465" spans="1:30" x14ac:dyDescent="0.45">
      <c r="A34465" t="s">
        <v>24224</v>
      </c>
      <c r="B34465">
        <v>7</v>
      </c>
      <c r="C34465" t="s">
        <v>24225</v>
      </c>
      <c r="D34465">
        <v>1</v>
      </c>
      <c r="E34465" t="s">
        <v>2639</v>
      </c>
      <c r="G34465" t="s">
        <v>8273</v>
      </c>
      <c r="H34465">
        <v>16</v>
      </c>
      <c r="I34465">
        <v>58.5</v>
      </c>
      <c r="J34465">
        <v>2</v>
      </c>
      <c r="K34465" t="s">
        <v>7229</v>
      </c>
      <c r="L34465">
        <v>6</v>
      </c>
      <c r="M34465" s="1">
        <v>0.69791666666666652</v>
      </c>
      <c r="N34465">
        <v>1506</v>
      </c>
      <c r="O34465">
        <v>27000</v>
      </c>
      <c r="P34465" t="s">
        <v>12875</v>
      </c>
      <c r="Q34465" t="s">
        <v>36</v>
      </c>
      <c r="R34465">
        <v>58.5</v>
      </c>
      <c r="S34465">
        <v>1</v>
      </c>
      <c r="T34465" t="s">
        <v>2460</v>
      </c>
      <c r="U34465" t="s">
        <v>275</v>
      </c>
      <c r="V34465" t="s">
        <v>276</v>
      </c>
      <c r="W34465">
        <v>16</v>
      </c>
      <c r="X34465">
        <v>6</v>
      </c>
      <c r="Y34465" t="s">
        <v>5730</v>
      </c>
      <c r="Z34465">
        <v>27000</v>
      </c>
      <c r="AA34465" t="s">
        <v>12875</v>
      </c>
      <c r="AB34465" t="s">
        <v>36</v>
      </c>
      <c r="AC34465">
        <v>1506</v>
      </c>
      <c r="AD34465">
        <v>12</v>
      </c>
    </row>
    <row r="34466" spans="1:30" x14ac:dyDescent="0.45">
      <c r="A34466" t="s">
        <v>24224</v>
      </c>
      <c r="B34466">
        <v>12</v>
      </c>
      <c r="C34466" t="s">
        <v>11097</v>
      </c>
      <c r="D34466">
        <v>8</v>
      </c>
      <c r="E34466" t="s">
        <v>580</v>
      </c>
      <c r="G34466" t="s">
        <v>3039</v>
      </c>
      <c r="H34466">
        <v>8</v>
      </c>
      <c r="I34466">
        <v>56</v>
      </c>
      <c r="J34466">
        <v>3</v>
      </c>
      <c r="K34466" t="s">
        <v>7229</v>
      </c>
      <c r="L34466">
        <v>6</v>
      </c>
      <c r="M34466" s="1">
        <v>0.69791666666666652</v>
      </c>
      <c r="N34466">
        <v>1506</v>
      </c>
      <c r="O34466">
        <v>27000</v>
      </c>
      <c r="P34466" t="s">
        <v>12875</v>
      </c>
      <c r="Q34466" t="s">
        <v>36</v>
      </c>
      <c r="R34466">
        <v>56</v>
      </c>
      <c r="S34466">
        <v>1</v>
      </c>
      <c r="T34466" t="s">
        <v>2460</v>
      </c>
      <c r="U34466" t="s">
        <v>275</v>
      </c>
      <c r="V34466" t="s">
        <v>276</v>
      </c>
      <c r="W34466">
        <v>16</v>
      </c>
      <c r="X34466">
        <v>6</v>
      </c>
      <c r="Y34466" t="s">
        <v>5730</v>
      </c>
      <c r="Z34466">
        <v>27000</v>
      </c>
      <c r="AA34466" t="s">
        <v>12875</v>
      </c>
      <c r="AB34466" t="s">
        <v>36</v>
      </c>
      <c r="AC34466">
        <v>1506</v>
      </c>
      <c r="AD34466">
        <v>12</v>
      </c>
    </row>
    <row r="34467" spans="1:30" x14ac:dyDescent="0.45">
      <c r="A34467" t="s">
        <v>24224</v>
      </c>
      <c r="B34467">
        <v>15</v>
      </c>
      <c r="C34467" t="s">
        <v>14596</v>
      </c>
      <c r="D34467">
        <v>12</v>
      </c>
      <c r="E34467" t="s">
        <v>2646</v>
      </c>
      <c r="G34467" t="s">
        <v>3234</v>
      </c>
      <c r="H34467">
        <v>61</v>
      </c>
      <c r="I34467">
        <v>55</v>
      </c>
      <c r="J34467">
        <v>4</v>
      </c>
      <c r="K34467" t="s">
        <v>7229</v>
      </c>
      <c r="L34467">
        <v>6</v>
      </c>
      <c r="M34467" s="1">
        <v>0.69791666666666652</v>
      </c>
      <c r="N34467">
        <v>1506</v>
      </c>
      <c r="O34467">
        <v>27000</v>
      </c>
      <c r="P34467" t="s">
        <v>12875</v>
      </c>
      <c r="Q34467" t="s">
        <v>36</v>
      </c>
      <c r="R34467">
        <v>55</v>
      </c>
      <c r="S34467">
        <v>1</v>
      </c>
      <c r="T34467" t="s">
        <v>2460</v>
      </c>
      <c r="U34467" t="s">
        <v>275</v>
      </c>
      <c r="V34467" t="s">
        <v>276</v>
      </c>
      <c r="W34467">
        <v>16</v>
      </c>
      <c r="X34467">
        <v>6</v>
      </c>
      <c r="Y34467" t="s">
        <v>5730</v>
      </c>
      <c r="Z34467">
        <v>27000</v>
      </c>
      <c r="AA34467" t="s">
        <v>12875</v>
      </c>
      <c r="AB34467" t="s">
        <v>36</v>
      </c>
      <c r="AC34467">
        <v>1506</v>
      </c>
      <c r="AD34467">
        <v>12</v>
      </c>
    </row>
    <row r="34468" spans="1:30" x14ac:dyDescent="0.45">
      <c r="A34468" t="s">
        <v>24224</v>
      </c>
      <c r="B34468">
        <v>2</v>
      </c>
      <c r="C34468" t="s">
        <v>17103</v>
      </c>
      <c r="D34468">
        <v>6</v>
      </c>
      <c r="E34468" t="s">
        <v>1028</v>
      </c>
      <c r="G34468" t="s">
        <v>4193</v>
      </c>
      <c r="H34468">
        <v>7.5</v>
      </c>
      <c r="I34468">
        <v>59.5</v>
      </c>
      <c r="J34468">
        <v>5</v>
      </c>
      <c r="K34468" t="s">
        <v>7229</v>
      </c>
      <c r="L34468">
        <v>6</v>
      </c>
      <c r="M34468" s="1">
        <v>0.69791666666666652</v>
      </c>
      <c r="N34468">
        <v>1506</v>
      </c>
      <c r="O34468">
        <v>27000</v>
      </c>
      <c r="P34468" t="s">
        <v>12875</v>
      </c>
      <c r="Q34468" t="s">
        <v>36</v>
      </c>
      <c r="R34468">
        <v>59.5</v>
      </c>
      <c r="S34468">
        <v>1</v>
      </c>
      <c r="T34468" t="s">
        <v>2460</v>
      </c>
      <c r="U34468" t="s">
        <v>275</v>
      </c>
      <c r="V34468" t="s">
        <v>276</v>
      </c>
      <c r="W34468">
        <v>16</v>
      </c>
      <c r="X34468">
        <v>6</v>
      </c>
      <c r="Y34468" t="s">
        <v>5730</v>
      </c>
      <c r="Z34468">
        <v>27000</v>
      </c>
      <c r="AA34468" t="s">
        <v>12875</v>
      </c>
      <c r="AB34468" t="s">
        <v>36</v>
      </c>
      <c r="AC34468">
        <v>1506</v>
      </c>
      <c r="AD34468">
        <v>12</v>
      </c>
    </row>
    <row r="34469" spans="1:30" x14ac:dyDescent="0.45">
      <c r="A34469" t="s">
        <v>24224</v>
      </c>
      <c r="B34469">
        <v>4</v>
      </c>
      <c r="C34469" t="s">
        <v>7592</v>
      </c>
      <c r="D34469">
        <v>5</v>
      </c>
      <c r="E34469" t="s">
        <v>577</v>
      </c>
      <c r="G34469" t="s">
        <v>578</v>
      </c>
      <c r="H34469">
        <v>7.5</v>
      </c>
      <c r="I34469">
        <v>59</v>
      </c>
      <c r="J34469">
        <v>6</v>
      </c>
      <c r="K34469" t="s">
        <v>7229</v>
      </c>
      <c r="L34469">
        <v>6</v>
      </c>
      <c r="M34469" s="1">
        <v>0.69791666666666652</v>
      </c>
      <c r="N34469">
        <v>1506</v>
      </c>
      <c r="O34469">
        <v>27000</v>
      </c>
      <c r="P34469" t="s">
        <v>12875</v>
      </c>
      <c r="Q34469" t="s">
        <v>36</v>
      </c>
      <c r="R34469">
        <v>59</v>
      </c>
      <c r="S34469">
        <v>1</v>
      </c>
      <c r="T34469" t="s">
        <v>2460</v>
      </c>
      <c r="U34469" t="s">
        <v>275</v>
      </c>
      <c r="V34469" t="s">
        <v>276</v>
      </c>
      <c r="W34469">
        <v>16</v>
      </c>
      <c r="X34469">
        <v>6</v>
      </c>
      <c r="Y34469" t="s">
        <v>5730</v>
      </c>
      <c r="Z34469">
        <v>27000</v>
      </c>
      <c r="AA34469" t="s">
        <v>12875</v>
      </c>
      <c r="AB34469" t="s">
        <v>36</v>
      </c>
      <c r="AC34469">
        <v>1506</v>
      </c>
      <c r="AD34469">
        <v>12</v>
      </c>
    </row>
    <row r="34470" spans="1:30" x14ac:dyDescent="0.45">
      <c r="A34470" t="s">
        <v>24224</v>
      </c>
      <c r="B34470">
        <v>14</v>
      </c>
      <c r="C34470" t="s">
        <v>18734</v>
      </c>
      <c r="D34470">
        <v>3</v>
      </c>
      <c r="E34470" t="s">
        <v>1460</v>
      </c>
      <c r="G34470" t="s">
        <v>7722</v>
      </c>
      <c r="H34470">
        <v>26</v>
      </c>
      <c r="I34470">
        <v>56</v>
      </c>
      <c r="J34470">
        <v>7</v>
      </c>
      <c r="K34470" t="s">
        <v>7229</v>
      </c>
      <c r="L34470">
        <v>6</v>
      </c>
      <c r="M34470" s="1">
        <v>0.69791666666666652</v>
      </c>
      <c r="N34470">
        <v>1506</v>
      </c>
      <c r="O34470">
        <v>27000</v>
      </c>
      <c r="P34470" t="s">
        <v>12875</v>
      </c>
      <c r="Q34470" t="s">
        <v>36</v>
      </c>
      <c r="R34470">
        <v>56</v>
      </c>
      <c r="S34470">
        <v>1</v>
      </c>
      <c r="T34470" t="s">
        <v>2460</v>
      </c>
      <c r="U34470" t="s">
        <v>275</v>
      </c>
      <c r="V34470" t="s">
        <v>276</v>
      </c>
      <c r="W34470">
        <v>16</v>
      </c>
      <c r="X34470">
        <v>6</v>
      </c>
      <c r="Y34470" t="s">
        <v>5730</v>
      </c>
      <c r="Z34470">
        <v>27000</v>
      </c>
      <c r="AA34470" t="s">
        <v>12875</v>
      </c>
      <c r="AB34470" t="s">
        <v>36</v>
      </c>
      <c r="AC34470">
        <v>1506</v>
      </c>
      <c r="AD34470">
        <v>12</v>
      </c>
    </row>
    <row r="34471" spans="1:30" x14ac:dyDescent="0.45">
      <c r="A34471" t="s">
        <v>24224</v>
      </c>
      <c r="B34471">
        <v>6</v>
      </c>
      <c r="C34471" t="s">
        <v>17102</v>
      </c>
      <c r="D34471">
        <v>4</v>
      </c>
      <c r="E34471" t="s">
        <v>866</v>
      </c>
      <c r="G34471" t="s">
        <v>7956</v>
      </c>
      <c r="H34471">
        <v>3.2</v>
      </c>
      <c r="I34471">
        <v>58.5</v>
      </c>
      <c r="J34471">
        <v>8</v>
      </c>
      <c r="K34471" t="s">
        <v>7229</v>
      </c>
      <c r="L34471">
        <v>6</v>
      </c>
      <c r="M34471" s="1">
        <v>0.69791666666666652</v>
      </c>
      <c r="N34471">
        <v>1506</v>
      </c>
      <c r="O34471">
        <v>27000</v>
      </c>
      <c r="P34471" t="s">
        <v>12875</v>
      </c>
      <c r="Q34471" t="s">
        <v>36</v>
      </c>
      <c r="R34471">
        <v>58.5</v>
      </c>
      <c r="S34471">
        <v>1</v>
      </c>
      <c r="T34471" t="s">
        <v>2460</v>
      </c>
      <c r="U34471" t="s">
        <v>275</v>
      </c>
      <c r="V34471" t="s">
        <v>276</v>
      </c>
      <c r="W34471">
        <v>16</v>
      </c>
      <c r="X34471">
        <v>6</v>
      </c>
      <c r="Y34471" t="s">
        <v>5730</v>
      </c>
      <c r="Z34471">
        <v>27000</v>
      </c>
      <c r="AA34471" t="s">
        <v>12875</v>
      </c>
      <c r="AB34471" t="s">
        <v>36</v>
      </c>
      <c r="AC34471">
        <v>1506</v>
      </c>
      <c r="AD34471">
        <v>12</v>
      </c>
    </row>
    <row r="34472" spans="1:30" x14ac:dyDescent="0.45">
      <c r="A34472" t="s">
        <v>24224</v>
      </c>
      <c r="B34472">
        <v>13</v>
      </c>
      <c r="C34472" t="s">
        <v>24226</v>
      </c>
      <c r="D34472">
        <v>9</v>
      </c>
      <c r="E34472" t="s">
        <v>2641</v>
      </c>
      <c r="G34472" t="s">
        <v>8707</v>
      </c>
      <c r="H34472">
        <v>81</v>
      </c>
      <c r="I34472">
        <v>57</v>
      </c>
      <c r="J34472">
        <v>9</v>
      </c>
      <c r="K34472" t="s">
        <v>7229</v>
      </c>
      <c r="L34472">
        <v>6</v>
      </c>
      <c r="M34472" s="1">
        <v>0.69791666666666652</v>
      </c>
      <c r="N34472">
        <v>1506</v>
      </c>
      <c r="O34472">
        <v>27000</v>
      </c>
      <c r="P34472" t="s">
        <v>12875</v>
      </c>
      <c r="Q34472" t="s">
        <v>36</v>
      </c>
      <c r="R34472">
        <v>57</v>
      </c>
      <c r="S34472">
        <v>1</v>
      </c>
      <c r="T34472" t="s">
        <v>2460</v>
      </c>
      <c r="U34472" t="s">
        <v>275</v>
      </c>
      <c r="V34472" t="s">
        <v>276</v>
      </c>
      <c r="W34472">
        <v>16</v>
      </c>
      <c r="X34472">
        <v>6</v>
      </c>
      <c r="Y34472" t="s">
        <v>5730</v>
      </c>
      <c r="Z34472">
        <v>27000</v>
      </c>
      <c r="AA34472" t="s">
        <v>12875</v>
      </c>
      <c r="AB34472" t="s">
        <v>36</v>
      </c>
      <c r="AC34472">
        <v>1506</v>
      </c>
      <c r="AD34472">
        <v>12</v>
      </c>
    </row>
    <row r="34473" spans="1:30" x14ac:dyDescent="0.45">
      <c r="A34473" t="s">
        <v>24224</v>
      </c>
      <c r="B34473">
        <v>5</v>
      </c>
      <c r="C34473" t="s">
        <v>6006</v>
      </c>
      <c r="D34473">
        <v>11</v>
      </c>
      <c r="E34473" t="s">
        <v>2386</v>
      </c>
      <c r="G34473" t="s">
        <v>3045</v>
      </c>
      <c r="H34473">
        <v>16</v>
      </c>
      <c r="I34473">
        <v>58.5</v>
      </c>
      <c r="J34473">
        <v>12</v>
      </c>
      <c r="K34473" t="s">
        <v>7229</v>
      </c>
      <c r="L34473">
        <v>6</v>
      </c>
      <c r="M34473" s="1">
        <v>0.69791666666666652</v>
      </c>
      <c r="N34473">
        <v>1506</v>
      </c>
      <c r="O34473">
        <v>27000</v>
      </c>
      <c r="P34473" t="s">
        <v>12875</v>
      </c>
      <c r="Q34473" t="s">
        <v>36</v>
      </c>
      <c r="R34473">
        <v>58.5</v>
      </c>
      <c r="S34473">
        <v>1</v>
      </c>
      <c r="T34473" t="s">
        <v>2460</v>
      </c>
      <c r="U34473" t="s">
        <v>275</v>
      </c>
      <c r="V34473" t="s">
        <v>276</v>
      </c>
      <c r="W34473">
        <v>16</v>
      </c>
      <c r="X34473">
        <v>6</v>
      </c>
      <c r="Y34473" t="s">
        <v>5730</v>
      </c>
      <c r="Z34473">
        <v>27000</v>
      </c>
      <c r="AA34473" t="s">
        <v>12875</v>
      </c>
      <c r="AB34473" t="s">
        <v>36</v>
      </c>
      <c r="AC34473">
        <v>1506</v>
      </c>
      <c r="AD34473">
        <v>12</v>
      </c>
    </row>
    <row r="34474" spans="1:30" x14ac:dyDescent="0.45">
      <c r="A34474" t="s">
        <v>24227</v>
      </c>
      <c r="B34474">
        <v>8</v>
      </c>
      <c r="C34474" t="s">
        <v>21723</v>
      </c>
      <c r="D34474">
        <v>8</v>
      </c>
      <c r="E34474" t="s">
        <v>308</v>
      </c>
      <c r="G34474" t="s">
        <v>2440</v>
      </c>
      <c r="H34474">
        <v>3.8</v>
      </c>
      <c r="I34474">
        <v>60.5</v>
      </c>
      <c r="J34474">
        <v>1</v>
      </c>
      <c r="K34474" t="s">
        <v>7564</v>
      </c>
      <c r="L34474">
        <v>6</v>
      </c>
      <c r="M34474" s="1">
        <v>0.66666666666666652</v>
      </c>
      <c r="N34474">
        <v>1107</v>
      </c>
      <c r="O34474">
        <v>27000</v>
      </c>
      <c r="P34474" t="s">
        <v>12875</v>
      </c>
      <c r="Q34474" t="s">
        <v>36</v>
      </c>
      <c r="R34474">
        <v>60.5</v>
      </c>
      <c r="S34474">
        <v>3</v>
      </c>
      <c r="T34474" t="s">
        <v>7565</v>
      </c>
      <c r="U34474" t="s">
        <v>297</v>
      </c>
      <c r="V34474" t="s">
        <v>276</v>
      </c>
      <c r="W34474">
        <v>16</v>
      </c>
      <c r="X34474">
        <v>6</v>
      </c>
      <c r="Y34474" t="s">
        <v>40</v>
      </c>
      <c r="Z34474">
        <v>27000</v>
      </c>
      <c r="AA34474" t="s">
        <v>12875</v>
      </c>
      <c r="AB34474" t="s">
        <v>36</v>
      </c>
      <c r="AC34474">
        <v>1107</v>
      </c>
      <c r="AD34474">
        <v>9</v>
      </c>
    </row>
    <row r="34475" spans="1:30" x14ac:dyDescent="0.45">
      <c r="A34475" t="s">
        <v>24227</v>
      </c>
      <c r="B34475">
        <v>2</v>
      </c>
      <c r="C34475" t="s">
        <v>7846</v>
      </c>
      <c r="D34475">
        <v>2</v>
      </c>
      <c r="E34475" t="s">
        <v>384</v>
      </c>
      <c r="G34475" t="s">
        <v>1191</v>
      </c>
      <c r="H34475">
        <v>2.9</v>
      </c>
      <c r="I34475">
        <v>62</v>
      </c>
      <c r="J34475">
        <v>2</v>
      </c>
      <c r="K34475" t="s">
        <v>7564</v>
      </c>
      <c r="L34475">
        <v>6</v>
      </c>
      <c r="M34475" s="1">
        <v>0.66666666666666652</v>
      </c>
      <c r="N34475">
        <v>1107</v>
      </c>
      <c r="O34475">
        <v>27000</v>
      </c>
      <c r="P34475" t="s">
        <v>12875</v>
      </c>
      <c r="Q34475" t="s">
        <v>36</v>
      </c>
      <c r="R34475">
        <v>62</v>
      </c>
      <c r="S34475">
        <v>3</v>
      </c>
      <c r="T34475" t="s">
        <v>7565</v>
      </c>
      <c r="U34475" t="s">
        <v>297</v>
      </c>
      <c r="V34475" t="s">
        <v>276</v>
      </c>
      <c r="W34475">
        <v>16</v>
      </c>
      <c r="X34475">
        <v>6</v>
      </c>
      <c r="Y34475" t="s">
        <v>40</v>
      </c>
      <c r="Z34475">
        <v>27000</v>
      </c>
      <c r="AA34475" t="s">
        <v>12875</v>
      </c>
      <c r="AB34475" t="s">
        <v>36</v>
      </c>
      <c r="AC34475">
        <v>1107</v>
      </c>
      <c r="AD34475">
        <v>9</v>
      </c>
    </row>
    <row r="34476" spans="1:30" x14ac:dyDescent="0.45">
      <c r="A34476" t="s">
        <v>24227</v>
      </c>
      <c r="B34476">
        <v>1</v>
      </c>
      <c r="C34476" t="s">
        <v>24228</v>
      </c>
      <c r="D34476">
        <v>6</v>
      </c>
      <c r="E34476" t="s">
        <v>752</v>
      </c>
      <c r="G34476" t="s">
        <v>7797</v>
      </c>
      <c r="H34476">
        <v>10</v>
      </c>
      <c r="I34476">
        <v>63</v>
      </c>
      <c r="J34476">
        <v>3</v>
      </c>
      <c r="K34476" t="s">
        <v>7564</v>
      </c>
      <c r="L34476">
        <v>6</v>
      </c>
      <c r="M34476" s="1">
        <v>0.66666666666666652</v>
      </c>
      <c r="N34476">
        <v>1107</v>
      </c>
      <c r="O34476">
        <v>27000</v>
      </c>
      <c r="P34476" t="s">
        <v>12875</v>
      </c>
      <c r="Q34476" t="s">
        <v>36</v>
      </c>
      <c r="R34476">
        <v>63</v>
      </c>
      <c r="S34476">
        <v>3</v>
      </c>
      <c r="T34476" t="s">
        <v>7565</v>
      </c>
      <c r="U34476" t="s">
        <v>297</v>
      </c>
      <c r="V34476" t="s">
        <v>276</v>
      </c>
      <c r="W34476">
        <v>16</v>
      </c>
      <c r="X34476">
        <v>6</v>
      </c>
      <c r="Y34476" t="s">
        <v>40</v>
      </c>
      <c r="Z34476">
        <v>27000</v>
      </c>
      <c r="AA34476" t="s">
        <v>12875</v>
      </c>
      <c r="AB34476" t="s">
        <v>36</v>
      </c>
      <c r="AC34476">
        <v>1107</v>
      </c>
      <c r="AD34476">
        <v>9</v>
      </c>
    </row>
    <row r="34477" spans="1:30" x14ac:dyDescent="0.45">
      <c r="A34477" t="s">
        <v>24227</v>
      </c>
      <c r="B34477">
        <v>5</v>
      </c>
      <c r="C34477" t="s">
        <v>24229</v>
      </c>
      <c r="D34477">
        <v>3</v>
      </c>
      <c r="E34477" t="s">
        <v>386</v>
      </c>
      <c r="G34477" t="s">
        <v>8162</v>
      </c>
      <c r="H34477">
        <v>51</v>
      </c>
      <c r="I34477">
        <v>61</v>
      </c>
      <c r="J34477">
        <v>4</v>
      </c>
      <c r="K34477" t="s">
        <v>7564</v>
      </c>
      <c r="L34477">
        <v>6</v>
      </c>
      <c r="M34477" s="1">
        <v>0.66666666666666652</v>
      </c>
      <c r="N34477">
        <v>1107</v>
      </c>
      <c r="O34477">
        <v>27000</v>
      </c>
      <c r="P34477" t="s">
        <v>12875</v>
      </c>
      <c r="Q34477" t="s">
        <v>36</v>
      </c>
      <c r="R34477">
        <v>61</v>
      </c>
      <c r="S34477">
        <v>3</v>
      </c>
      <c r="T34477" t="s">
        <v>7565</v>
      </c>
      <c r="U34477" t="s">
        <v>297</v>
      </c>
      <c r="V34477" t="s">
        <v>276</v>
      </c>
      <c r="W34477">
        <v>16</v>
      </c>
      <c r="X34477">
        <v>6</v>
      </c>
      <c r="Y34477" t="s">
        <v>40</v>
      </c>
      <c r="Z34477">
        <v>27000</v>
      </c>
      <c r="AA34477" t="s">
        <v>12875</v>
      </c>
      <c r="AB34477" t="s">
        <v>36</v>
      </c>
      <c r="AC34477">
        <v>1107</v>
      </c>
      <c r="AD34477">
        <v>9</v>
      </c>
    </row>
    <row r="34478" spans="1:30" x14ac:dyDescent="0.45">
      <c r="A34478" t="s">
        <v>24227</v>
      </c>
      <c r="B34478">
        <v>10</v>
      </c>
      <c r="C34478" t="s">
        <v>2473</v>
      </c>
      <c r="D34478">
        <v>5</v>
      </c>
      <c r="E34478" t="s">
        <v>336</v>
      </c>
      <c r="G34478" t="s">
        <v>2474</v>
      </c>
      <c r="H34478">
        <v>20</v>
      </c>
      <c r="I34478">
        <v>59.5</v>
      </c>
      <c r="J34478">
        <v>7</v>
      </c>
      <c r="K34478" t="s">
        <v>7564</v>
      </c>
      <c r="L34478">
        <v>6</v>
      </c>
      <c r="M34478" s="1">
        <v>0.66666666666666652</v>
      </c>
      <c r="N34478">
        <v>1107</v>
      </c>
      <c r="O34478">
        <v>27000</v>
      </c>
      <c r="P34478" t="s">
        <v>12875</v>
      </c>
      <c r="Q34478" t="s">
        <v>36</v>
      </c>
      <c r="R34478">
        <v>59.5</v>
      </c>
      <c r="S34478">
        <v>3</v>
      </c>
      <c r="T34478" t="s">
        <v>7565</v>
      </c>
      <c r="U34478" t="s">
        <v>297</v>
      </c>
      <c r="V34478" t="s">
        <v>276</v>
      </c>
      <c r="W34478">
        <v>16</v>
      </c>
      <c r="X34478">
        <v>6</v>
      </c>
      <c r="Y34478" t="s">
        <v>40</v>
      </c>
      <c r="Z34478">
        <v>27000</v>
      </c>
      <c r="AA34478" t="s">
        <v>12875</v>
      </c>
      <c r="AB34478" t="s">
        <v>36</v>
      </c>
      <c r="AC34478">
        <v>1107</v>
      </c>
      <c r="AD34478">
        <v>9</v>
      </c>
    </row>
    <row r="34479" spans="1:30" x14ac:dyDescent="0.45">
      <c r="A34479" t="s">
        <v>24227</v>
      </c>
      <c r="B34479">
        <v>11</v>
      </c>
      <c r="C34479" t="s">
        <v>24230</v>
      </c>
      <c r="D34479">
        <v>7</v>
      </c>
      <c r="E34479" t="s">
        <v>355</v>
      </c>
      <c r="G34479" t="s">
        <v>24231</v>
      </c>
      <c r="H34479">
        <v>101</v>
      </c>
      <c r="I34479">
        <v>59</v>
      </c>
      <c r="J34479">
        <v>9</v>
      </c>
      <c r="K34479" t="s">
        <v>7564</v>
      </c>
      <c r="L34479">
        <v>6</v>
      </c>
      <c r="M34479" s="1">
        <v>0.66666666666666652</v>
      </c>
      <c r="N34479">
        <v>1107</v>
      </c>
      <c r="O34479">
        <v>27000</v>
      </c>
      <c r="P34479" t="s">
        <v>12875</v>
      </c>
      <c r="Q34479" t="s">
        <v>36</v>
      </c>
      <c r="R34479">
        <v>59</v>
      </c>
      <c r="S34479">
        <v>3</v>
      </c>
      <c r="T34479" t="s">
        <v>7565</v>
      </c>
      <c r="U34479" t="s">
        <v>297</v>
      </c>
      <c r="V34479" t="s">
        <v>276</v>
      </c>
      <c r="W34479">
        <v>16</v>
      </c>
      <c r="X34479">
        <v>6</v>
      </c>
      <c r="Y34479" t="s">
        <v>40</v>
      </c>
      <c r="Z34479">
        <v>27000</v>
      </c>
      <c r="AA34479" t="s">
        <v>12875</v>
      </c>
      <c r="AB34479" t="s">
        <v>36</v>
      </c>
      <c r="AC34479">
        <v>1107</v>
      </c>
      <c r="AD34479">
        <v>9</v>
      </c>
    </row>
    <row r="34480" spans="1:30" x14ac:dyDescent="0.45">
      <c r="A34480" t="s">
        <v>24232</v>
      </c>
      <c r="B34480">
        <v>4</v>
      </c>
      <c r="C34480" t="s">
        <v>24233</v>
      </c>
      <c r="D34480">
        <v>12</v>
      </c>
      <c r="E34480" t="s">
        <v>1041</v>
      </c>
      <c r="G34480" t="s">
        <v>417</v>
      </c>
      <c r="H34480">
        <v>10</v>
      </c>
      <c r="I34480">
        <v>59.5</v>
      </c>
      <c r="J34480">
        <v>1</v>
      </c>
      <c r="K34480" t="s">
        <v>7315</v>
      </c>
      <c r="L34480">
        <v>7</v>
      </c>
      <c r="M34480" s="1">
        <v>0.69166666666666665</v>
      </c>
      <c r="N34480">
        <v>1629</v>
      </c>
      <c r="O34480">
        <v>27000</v>
      </c>
      <c r="P34480" t="s">
        <v>13655</v>
      </c>
      <c r="Q34480" t="s">
        <v>36</v>
      </c>
      <c r="R34480">
        <v>59.5</v>
      </c>
      <c r="S34480">
        <v>7</v>
      </c>
      <c r="T34480" t="s">
        <v>3369</v>
      </c>
      <c r="U34480" t="s">
        <v>297</v>
      </c>
      <c r="V34480" t="s">
        <v>276</v>
      </c>
      <c r="W34480">
        <v>16</v>
      </c>
      <c r="X34480">
        <v>7</v>
      </c>
      <c r="Y34480" t="s">
        <v>5730</v>
      </c>
      <c r="Z34480">
        <v>27000</v>
      </c>
      <c r="AA34480" t="s">
        <v>13655</v>
      </c>
      <c r="AB34480" t="s">
        <v>36</v>
      </c>
      <c r="AC34480">
        <v>1629</v>
      </c>
      <c r="AD34480">
        <v>12</v>
      </c>
    </row>
    <row r="34481" spans="1:30" x14ac:dyDescent="0.45">
      <c r="A34481" t="s">
        <v>24232</v>
      </c>
      <c r="B34481">
        <v>6</v>
      </c>
      <c r="C34481" t="s">
        <v>19458</v>
      </c>
      <c r="D34481">
        <v>8</v>
      </c>
      <c r="E34481" t="s">
        <v>506</v>
      </c>
      <c r="G34481" t="s">
        <v>348</v>
      </c>
      <c r="H34481">
        <v>2.4500000000000002</v>
      </c>
      <c r="I34481">
        <v>59</v>
      </c>
      <c r="J34481">
        <v>2</v>
      </c>
      <c r="K34481" t="s">
        <v>7315</v>
      </c>
      <c r="L34481">
        <v>7</v>
      </c>
      <c r="M34481" s="1">
        <v>0.69166666666666665</v>
      </c>
      <c r="N34481">
        <v>1629</v>
      </c>
      <c r="O34481">
        <v>27000</v>
      </c>
      <c r="P34481" t="s">
        <v>13655</v>
      </c>
      <c r="Q34481" t="s">
        <v>36</v>
      </c>
      <c r="R34481">
        <v>59</v>
      </c>
      <c r="S34481">
        <v>7</v>
      </c>
      <c r="T34481" t="s">
        <v>3369</v>
      </c>
      <c r="U34481" t="s">
        <v>297</v>
      </c>
      <c r="V34481" t="s">
        <v>276</v>
      </c>
      <c r="W34481">
        <v>16</v>
      </c>
      <c r="X34481">
        <v>7</v>
      </c>
      <c r="Y34481" t="s">
        <v>5730</v>
      </c>
      <c r="Z34481">
        <v>27000</v>
      </c>
      <c r="AA34481" t="s">
        <v>13655</v>
      </c>
      <c r="AB34481" t="s">
        <v>36</v>
      </c>
      <c r="AC34481">
        <v>1629</v>
      </c>
      <c r="AD34481">
        <v>12</v>
      </c>
    </row>
    <row r="34482" spans="1:30" x14ac:dyDescent="0.45">
      <c r="A34482" t="s">
        <v>24232</v>
      </c>
      <c r="B34482">
        <v>12</v>
      </c>
      <c r="C34482" t="s">
        <v>14537</v>
      </c>
      <c r="D34482">
        <v>1</v>
      </c>
      <c r="E34482" t="s">
        <v>305</v>
      </c>
      <c r="G34482" t="s">
        <v>387</v>
      </c>
      <c r="H34482">
        <v>8</v>
      </c>
      <c r="I34482">
        <v>56.5</v>
      </c>
      <c r="J34482">
        <v>3</v>
      </c>
      <c r="K34482" t="s">
        <v>7315</v>
      </c>
      <c r="L34482">
        <v>7</v>
      </c>
      <c r="M34482" s="1">
        <v>0.69166666666666665</v>
      </c>
      <c r="N34482">
        <v>1629</v>
      </c>
      <c r="O34482">
        <v>27000</v>
      </c>
      <c r="P34482" t="s">
        <v>13655</v>
      </c>
      <c r="Q34482" t="s">
        <v>36</v>
      </c>
      <c r="R34482">
        <v>56.5</v>
      </c>
      <c r="S34482">
        <v>7</v>
      </c>
      <c r="T34482" t="s">
        <v>3369</v>
      </c>
      <c r="U34482" t="s">
        <v>297</v>
      </c>
      <c r="V34482" t="s">
        <v>276</v>
      </c>
      <c r="W34482">
        <v>16</v>
      </c>
      <c r="X34482">
        <v>7</v>
      </c>
      <c r="Y34482" t="s">
        <v>5730</v>
      </c>
      <c r="Z34482">
        <v>27000</v>
      </c>
      <c r="AA34482" t="s">
        <v>13655</v>
      </c>
      <c r="AB34482" t="s">
        <v>36</v>
      </c>
      <c r="AC34482">
        <v>1629</v>
      </c>
      <c r="AD34482">
        <v>12</v>
      </c>
    </row>
    <row r="34483" spans="1:30" x14ac:dyDescent="0.45">
      <c r="A34483" t="s">
        <v>24232</v>
      </c>
      <c r="B34483">
        <v>11</v>
      </c>
      <c r="C34483" t="s">
        <v>20655</v>
      </c>
      <c r="D34483">
        <v>5</v>
      </c>
      <c r="E34483" t="s">
        <v>358</v>
      </c>
      <c r="G34483" t="s">
        <v>1229</v>
      </c>
      <c r="H34483">
        <v>9</v>
      </c>
      <c r="I34483">
        <v>57</v>
      </c>
      <c r="J34483">
        <v>4</v>
      </c>
      <c r="K34483" t="s">
        <v>7315</v>
      </c>
      <c r="L34483">
        <v>7</v>
      </c>
      <c r="M34483" s="1">
        <v>0.69166666666666665</v>
      </c>
      <c r="N34483">
        <v>1629</v>
      </c>
      <c r="O34483">
        <v>27000</v>
      </c>
      <c r="P34483" t="s">
        <v>13655</v>
      </c>
      <c r="Q34483" t="s">
        <v>36</v>
      </c>
      <c r="R34483">
        <v>57</v>
      </c>
      <c r="S34483">
        <v>7</v>
      </c>
      <c r="T34483" t="s">
        <v>3369</v>
      </c>
      <c r="U34483" t="s">
        <v>297</v>
      </c>
      <c r="V34483" t="s">
        <v>276</v>
      </c>
      <c r="W34483">
        <v>16</v>
      </c>
      <c r="X34483">
        <v>7</v>
      </c>
      <c r="Y34483" t="s">
        <v>5730</v>
      </c>
      <c r="Z34483">
        <v>27000</v>
      </c>
      <c r="AA34483" t="s">
        <v>13655</v>
      </c>
      <c r="AB34483" t="s">
        <v>36</v>
      </c>
      <c r="AC34483">
        <v>1629</v>
      </c>
      <c r="AD34483">
        <v>12</v>
      </c>
    </row>
    <row r="34484" spans="1:30" x14ac:dyDescent="0.45">
      <c r="A34484" t="s">
        <v>24232</v>
      </c>
      <c r="B34484">
        <v>9</v>
      </c>
      <c r="C34484" t="s">
        <v>23794</v>
      </c>
      <c r="D34484">
        <v>7</v>
      </c>
      <c r="E34484" t="s">
        <v>2324</v>
      </c>
      <c r="G34484" t="s">
        <v>1980</v>
      </c>
      <c r="H34484">
        <v>19</v>
      </c>
      <c r="I34484">
        <v>58</v>
      </c>
      <c r="J34484">
        <v>5</v>
      </c>
      <c r="K34484" t="s">
        <v>7315</v>
      </c>
      <c r="L34484">
        <v>7</v>
      </c>
      <c r="M34484" s="1">
        <v>0.69166666666666665</v>
      </c>
      <c r="N34484">
        <v>1629</v>
      </c>
      <c r="O34484">
        <v>27000</v>
      </c>
      <c r="P34484" t="s">
        <v>13655</v>
      </c>
      <c r="Q34484" t="s">
        <v>36</v>
      </c>
      <c r="R34484">
        <v>58</v>
      </c>
      <c r="S34484">
        <v>7</v>
      </c>
      <c r="T34484" t="s">
        <v>3369</v>
      </c>
      <c r="U34484" t="s">
        <v>297</v>
      </c>
      <c r="V34484" t="s">
        <v>276</v>
      </c>
      <c r="W34484">
        <v>16</v>
      </c>
      <c r="X34484">
        <v>7</v>
      </c>
      <c r="Y34484" t="s">
        <v>5730</v>
      </c>
      <c r="Z34484">
        <v>27000</v>
      </c>
      <c r="AA34484" t="s">
        <v>13655</v>
      </c>
      <c r="AB34484" t="s">
        <v>36</v>
      </c>
      <c r="AC34484">
        <v>1629</v>
      </c>
      <c r="AD34484">
        <v>12</v>
      </c>
    </row>
    <row r="34485" spans="1:30" x14ac:dyDescent="0.45">
      <c r="A34485" t="s">
        <v>24232</v>
      </c>
      <c r="B34485">
        <v>13</v>
      </c>
      <c r="C34485" t="s">
        <v>23078</v>
      </c>
      <c r="D34485">
        <v>10</v>
      </c>
      <c r="E34485" t="s">
        <v>302</v>
      </c>
      <c r="G34485" t="s">
        <v>6915</v>
      </c>
      <c r="H34485">
        <v>9.5</v>
      </c>
      <c r="I34485">
        <v>58</v>
      </c>
      <c r="J34485">
        <v>6</v>
      </c>
      <c r="K34485" t="s">
        <v>7315</v>
      </c>
      <c r="L34485">
        <v>7</v>
      </c>
      <c r="M34485" s="1">
        <v>0.69166666666666665</v>
      </c>
      <c r="N34485">
        <v>1629</v>
      </c>
      <c r="O34485">
        <v>27000</v>
      </c>
      <c r="P34485" t="s">
        <v>13655</v>
      </c>
      <c r="Q34485" t="s">
        <v>36</v>
      </c>
      <c r="R34485">
        <v>58</v>
      </c>
      <c r="S34485">
        <v>7</v>
      </c>
      <c r="T34485" t="s">
        <v>3369</v>
      </c>
      <c r="U34485" t="s">
        <v>297</v>
      </c>
      <c r="V34485" t="s">
        <v>276</v>
      </c>
      <c r="W34485">
        <v>16</v>
      </c>
      <c r="X34485">
        <v>7</v>
      </c>
      <c r="Y34485" t="s">
        <v>5730</v>
      </c>
      <c r="Z34485">
        <v>27000</v>
      </c>
      <c r="AA34485" t="s">
        <v>13655</v>
      </c>
      <c r="AB34485" t="s">
        <v>36</v>
      </c>
      <c r="AC34485">
        <v>1629</v>
      </c>
      <c r="AD34485">
        <v>12</v>
      </c>
    </row>
    <row r="34486" spans="1:30" x14ac:dyDescent="0.45">
      <c r="A34486" t="s">
        <v>24232</v>
      </c>
      <c r="B34486">
        <v>3</v>
      </c>
      <c r="C34486" t="s">
        <v>8134</v>
      </c>
      <c r="D34486">
        <v>3</v>
      </c>
      <c r="E34486" t="s">
        <v>317</v>
      </c>
      <c r="G34486" t="s">
        <v>7558</v>
      </c>
      <c r="H34486">
        <v>31</v>
      </c>
      <c r="I34486">
        <v>60</v>
      </c>
      <c r="J34486">
        <v>7</v>
      </c>
      <c r="K34486" t="s">
        <v>7315</v>
      </c>
      <c r="L34486">
        <v>7</v>
      </c>
      <c r="M34486" s="1">
        <v>0.69166666666666665</v>
      </c>
      <c r="N34486">
        <v>1629</v>
      </c>
      <c r="O34486">
        <v>27000</v>
      </c>
      <c r="P34486" t="s">
        <v>13655</v>
      </c>
      <c r="Q34486" t="s">
        <v>36</v>
      </c>
      <c r="R34486">
        <v>60</v>
      </c>
      <c r="S34486">
        <v>7</v>
      </c>
      <c r="T34486" t="s">
        <v>3369</v>
      </c>
      <c r="U34486" t="s">
        <v>297</v>
      </c>
      <c r="V34486" t="s">
        <v>276</v>
      </c>
      <c r="W34486">
        <v>16</v>
      </c>
      <c r="X34486">
        <v>7</v>
      </c>
      <c r="Y34486" t="s">
        <v>5730</v>
      </c>
      <c r="Z34486">
        <v>27000</v>
      </c>
      <c r="AA34486" t="s">
        <v>13655</v>
      </c>
      <c r="AB34486" t="s">
        <v>36</v>
      </c>
      <c r="AC34486">
        <v>1629</v>
      </c>
      <c r="AD34486">
        <v>12</v>
      </c>
    </row>
    <row r="34487" spans="1:30" x14ac:dyDescent="0.45">
      <c r="A34487" t="s">
        <v>24232</v>
      </c>
      <c r="B34487">
        <v>8</v>
      </c>
      <c r="C34487" t="s">
        <v>2473</v>
      </c>
      <c r="D34487">
        <v>4</v>
      </c>
      <c r="E34487" t="s">
        <v>308</v>
      </c>
      <c r="G34487" t="s">
        <v>2474</v>
      </c>
      <c r="H34487">
        <v>8.5</v>
      </c>
      <c r="I34487">
        <v>58</v>
      </c>
      <c r="J34487">
        <v>8</v>
      </c>
      <c r="K34487" t="s">
        <v>7315</v>
      </c>
      <c r="L34487">
        <v>7</v>
      </c>
      <c r="M34487" s="1">
        <v>0.69166666666666665</v>
      </c>
      <c r="N34487">
        <v>1629</v>
      </c>
      <c r="O34487">
        <v>27000</v>
      </c>
      <c r="P34487" t="s">
        <v>13655</v>
      </c>
      <c r="Q34487" t="s">
        <v>36</v>
      </c>
      <c r="R34487">
        <v>58</v>
      </c>
      <c r="S34487">
        <v>7</v>
      </c>
      <c r="T34487" t="s">
        <v>3369</v>
      </c>
      <c r="U34487" t="s">
        <v>297</v>
      </c>
      <c r="V34487" t="s">
        <v>276</v>
      </c>
      <c r="W34487">
        <v>16</v>
      </c>
      <c r="X34487">
        <v>7</v>
      </c>
      <c r="Y34487" t="s">
        <v>5730</v>
      </c>
      <c r="Z34487">
        <v>27000</v>
      </c>
      <c r="AA34487" t="s">
        <v>13655</v>
      </c>
      <c r="AB34487" t="s">
        <v>36</v>
      </c>
      <c r="AC34487">
        <v>1629</v>
      </c>
      <c r="AD34487">
        <v>12</v>
      </c>
    </row>
    <row r="34488" spans="1:30" x14ac:dyDescent="0.45">
      <c r="A34488" t="s">
        <v>24232</v>
      </c>
      <c r="B34488">
        <v>2</v>
      </c>
      <c r="C34488" t="s">
        <v>14684</v>
      </c>
      <c r="D34488">
        <v>6</v>
      </c>
      <c r="E34488" t="s">
        <v>367</v>
      </c>
      <c r="G34488" t="s">
        <v>374</v>
      </c>
      <c r="H34488">
        <v>61</v>
      </c>
      <c r="I34488">
        <v>60</v>
      </c>
      <c r="J34488">
        <v>9</v>
      </c>
      <c r="K34488" t="s">
        <v>7315</v>
      </c>
      <c r="L34488">
        <v>7</v>
      </c>
      <c r="M34488" s="1">
        <v>0.69166666666666665</v>
      </c>
      <c r="N34488">
        <v>1629</v>
      </c>
      <c r="O34488">
        <v>27000</v>
      </c>
      <c r="P34488" t="s">
        <v>13655</v>
      </c>
      <c r="Q34488" t="s">
        <v>36</v>
      </c>
      <c r="R34488">
        <v>60</v>
      </c>
      <c r="S34488">
        <v>7</v>
      </c>
      <c r="T34488" t="s">
        <v>3369</v>
      </c>
      <c r="U34488" t="s">
        <v>297</v>
      </c>
      <c r="V34488" t="s">
        <v>276</v>
      </c>
      <c r="W34488">
        <v>16</v>
      </c>
      <c r="X34488">
        <v>7</v>
      </c>
      <c r="Y34488" t="s">
        <v>5730</v>
      </c>
      <c r="Z34488">
        <v>27000</v>
      </c>
      <c r="AA34488" t="s">
        <v>13655</v>
      </c>
      <c r="AB34488" t="s">
        <v>36</v>
      </c>
      <c r="AC34488">
        <v>1629</v>
      </c>
      <c r="AD34488">
        <v>12</v>
      </c>
    </row>
    <row r="34489" spans="1:30" x14ac:dyDescent="0.45">
      <c r="A34489" t="s">
        <v>24232</v>
      </c>
      <c r="B34489">
        <v>7</v>
      </c>
      <c r="C34489" t="s">
        <v>23784</v>
      </c>
      <c r="D34489">
        <v>11</v>
      </c>
      <c r="E34489" t="s">
        <v>377</v>
      </c>
      <c r="G34489" t="s">
        <v>2086</v>
      </c>
      <c r="H34489">
        <v>26</v>
      </c>
      <c r="I34489">
        <v>58.5</v>
      </c>
      <c r="J34489">
        <v>9</v>
      </c>
      <c r="K34489" t="s">
        <v>7315</v>
      </c>
      <c r="L34489">
        <v>7</v>
      </c>
      <c r="M34489" s="1">
        <v>0.69166666666666665</v>
      </c>
      <c r="N34489">
        <v>1629</v>
      </c>
      <c r="O34489">
        <v>27000</v>
      </c>
      <c r="P34489" t="s">
        <v>13655</v>
      </c>
      <c r="Q34489" t="s">
        <v>36</v>
      </c>
      <c r="R34489">
        <v>58.5</v>
      </c>
      <c r="S34489">
        <v>7</v>
      </c>
      <c r="T34489" t="s">
        <v>3369</v>
      </c>
      <c r="U34489" t="s">
        <v>297</v>
      </c>
      <c r="V34489" t="s">
        <v>276</v>
      </c>
      <c r="W34489">
        <v>16</v>
      </c>
      <c r="X34489">
        <v>7</v>
      </c>
      <c r="Y34489" t="s">
        <v>5730</v>
      </c>
      <c r="Z34489">
        <v>27000</v>
      </c>
      <c r="AA34489" t="s">
        <v>13655</v>
      </c>
      <c r="AB34489" t="s">
        <v>36</v>
      </c>
      <c r="AC34489">
        <v>1629</v>
      </c>
      <c r="AD34489">
        <v>12</v>
      </c>
    </row>
    <row r="34490" spans="1:30" x14ac:dyDescent="0.45">
      <c r="A34490" t="s">
        <v>24232</v>
      </c>
      <c r="B34490">
        <v>5</v>
      </c>
      <c r="C34490" t="s">
        <v>23957</v>
      </c>
      <c r="D34490">
        <v>9</v>
      </c>
      <c r="E34490" t="s">
        <v>372</v>
      </c>
      <c r="G34490" t="s">
        <v>370</v>
      </c>
      <c r="H34490">
        <v>11</v>
      </c>
      <c r="I34490">
        <v>59.5</v>
      </c>
      <c r="J34490">
        <v>12</v>
      </c>
      <c r="K34490" t="s">
        <v>7315</v>
      </c>
      <c r="L34490">
        <v>7</v>
      </c>
      <c r="M34490" s="1">
        <v>0.69166666666666665</v>
      </c>
      <c r="N34490">
        <v>1629</v>
      </c>
      <c r="O34490">
        <v>27000</v>
      </c>
      <c r="P34490" t="s">
        <v>13655</v>
      </c>
      <c r="Q34490" t="s">
        <v>36</v>
      </c>
      <c r="R34490">
        <v>59.5</v>
      </c>
      <c r="S34490">
        <v>7</v>
      </c>
      <c r="T34490" t="s">
        <v>3369</v>
      </c>
      <c r="U34490" t="s">
        <v>297</v>
      </c>
      <c r="V34490" t="s">
        <v>276</v>
      </c>
      <c r="W34490">
        <v>16</v>
      </c>
      <c r="X34490">
        <v>7</v>
      </c>
      <c r="Y34490" t="s">
        <v>5730</v>
      </c>
      <c r="Z34490">
        <v>27000</v>
      </c>
      <c r="AA34490" t="s">
        <v>13655</v>
      </c>
      <c r="AB34490" t="s">
        <v>36</v>
      </c>
      <c r="AC34490">
        <v>1629</v>
      </c>
      <c r="AD34490">
        <v>12</v>
      </c>
    </row>
    <row r="34491" spans="1:30" x14ac:dyDescent="0.45">
      <c r="A34491" t="s">
        <v>24234</v>
      </c>
      <c r="B34491">
        <v>4</v>
      </c>
      <c r="C34491" t="s">
        <v>11305</v>
      </c>
      <c r="D34491">
        <v>12</v>
      </c>
      <c r="E34491" t="s">
        <v>333</v>
      </c>
      <c r="G34491" t="s">
        <v>8139</v>
      </c>
      <c r="H34491">
        <v>20</v>
      </c>
      <c r="I34491">
        <v>59</v>
      </c>
      <c r="J34491">
        <v>1</v>
      </c>
      <c r="K34491" t="s">
        <v>7315</v>
      </c>
      <c r="L34491">
        <v>6</v>
      </c>
      <c r="M34491" s="1">
        <v>0.66388888888888875</v>
      </c>
      <c r="N34491">
        <v>1429</v>
      </c>
      <c r="O34491">
        <v>27000</v>
      </c>
      <c r="P34491" t="s">
        <v>13655</v>
      </c>
      <c r="Q34491" t="s">
        <v>36</v>
      </c>
      <c r="R34491">
        <v>59</v>
      </c>
      <c r="S34491">
        <v>7</v>
      </c>
      <c r="T34491" t="s">
        <v>3369</v>
      </c>
      <c r="U34491" t="s">
        <v>297</v>
      </c>
      <c r="V34491" t="s">
        <v>276</v>
      </c>
      <c r="W34491">
        <v>15</v>
      </c>
      <c r="X34491">
        <v>6</v>
      </c>
      <c r="Y34491" t="s">
        <v>2939</v>
      </c>
      <c r="Z34491">
        <v>27000</v>
      </c>
      <c r="AA34491" t="s">
        <v>13655</v>
      </c>
      <c r="AB34491" t="s">
        <v>36</v>
      </c>
      <c r="AC34491">
        <v>1429</v>
      </c>
      <c r="AD34491">
        <v>12</v>
      </c>
    </row>
    <row r="34492" spans="1:30" x14ac:dyDescent="0.45">
      <c r="A34492" t="s">
        <v>24234</v>
      </c>
      <c r="B34492">
        <v>2</v>
      </c>
      <c r="C34492" t="s">
        <v>10752</v>
      </c>
      <c r="D34492">
        <v>1</v>
      </c>
      <c r="E34492" t="s">
        <v>653</v>
      </c>
      <c r="G34492" t="s">
        <v>326</v>
      </c>
      <c r="H34492">
        <v>3.2</v>
      </c>
      <c r="I34492">
        <v>60</v>
      </c>
      <c r="J34492">
        <v>2</v>
      </c>
      <c r="K34492" t="s">
        <v>7315</v>
      </c>
      <c r="L34492">
        <v>6</v>
      </c>
      <c r="M34492" s="1">
        <v>0.66388888888888875</v>
      </c>
      <c r="N34492">
        <v>1429</v>
      </c>
      <c r="O34492">
        <v>27000</v>
      </c>
      <c r="P34492" t="s">
        <v>13655</v>
      </c>
      <c r="Q34492" t="s">
        <v>36</v>
      </c>
      <c r="R34492">
        <v>60</v>
      </c>
      <c r="S34492">
        <v>7</v>
      </c>
      <c r="T34492" t="s">
        <v>3369</v>
      </c>
      <c r="U34492" t="s">
        <v>297</v>
      </c>
      <c r="V34492" t="s">
        <v>276</v>
      </c>
      <c r="W34492">
        <v>15</v>
      </c>
      <c r="X34492">
        <v>6</v>
      </c>
      <c r="Y34492" t="s">
        <v>2939</v>
      </c>
      <c r="Z34492">
        <v>27000</v>
      </c>
      <c r="AA34492" t="s">
        <v>13655</v>
      </c>
      <c r="AB34492" t="s">
        <v>36</v>
      </c>
      <c r="AC34492">
        <v>1429</v>
      </c>
      <c r="AD34492">
        <v>12</v>
      </c>
    </row>
    <row r="34493" spans="1:30" x14ac:dyDescent="0.45">
      <c r="A34493" t="s">
        <v>24234</v>
      </c>
      <c r="B34493">
        <v>7</v>
      </c>
      <c r="C34493" t="s">
        <v>12878</v>
      </c>
      <c r="D34493">
        <v>6</v>
      </c>
      <c r="E34493" t="s">
        <v>308</v>
      </c>
      <c r="G34493" t="s">
        <v>8149</v>
      </c>
      <c r="H34493">
        <v>13</v>
      </c>
      <c r="I34493">
        <v>58</v>
      </c>
      <c r="J34493">
        <v>4</v>
      </c>
      <c r="K34493" t="s">
        <v>7315</v>
      </c>
      <c r="L34493">
        <v>6</v>
      </c>
      <c r="M34493" s="1">
        <v>0.66388888888888875</v>
      </c>
      <c r="N34493">
        <v>1429</v>
      </c>
      <c r="O34493">
        <v>27000</v>
      </c>
      <c r="P34493" t="s">
        <v>13655</v>
      </c>
      <c r="Q34493" t="s">
        <v>36</v>
      </c>
      <c r="R34493">
        <v>58</v>
      </c>
      <c r="S34493">
        <v>7</v>
      </c>
      <c r="T34493" t="s">
        <v>3369</v>
      </c>
      <c r="U34493" t="s">
        <v>297</v>
      </c>
      <c r="V34493" t="s">
        <v>276</v>
      </c>
      <c r="W34493">
        <v>15</v>
      </c>
      <c r="X34493">
        <v>6</v>
      </c>
      <c r="Y34493" t="s">
        <v>2939</v>
      </c>
      <c r="Z34493">
        <v>27000</v>
      </c>
      <c r="AA34493" t="s">
        <v>13655</v>
      </c>
      <c r="AB34493" t="s">
        <v>36</v>
      </c>
      <c r="AC34493">
        <v>1429</v>
      </c>
      <c r="AD34493">
        <v>12</v>
      </c>
    </row>
    <row r="34494" spans="1:30" x14ac:dyDescent="0.45">
      <c r="A34494" t="s">
        <v>24234</v>
      </c>
      <c r="B34494">
        <v>10</v>
      </c>
      <c r="C34494" t="s">
        <v>13155</v>
      </c>
      <c r="D34494">
        <v>10</v>
      </c>
      <c r="E34494" t="s">
        <v>305</v>
      </c>
      <c r="G34494" t="s">
        <v>1527</v>
      </c>
      <c r="H34494">
        <v>14</v>
      </c>
      <c r="I34494">
        <v>57</v>
      </c>
      <c r="J34494">
        <v>5</v>
      </c>
      <c r="K34494" t="s">
        <v>7315</v>
      </c>
      <c r="L34494">
        <v>6</v>
      </c>
      <c r="M34494" s="1">
        <v>0.66388888888888875</v>
      </c>
      <c r="N34494">
        <v>1429</v>
      </c>
      <c r="O34494">
        <v>27000</v>
      </c>
      <c r="P34494" t="s">
        <v>13655</v>
      </c>
      <c r="Q34494" t="s">
        <v>36</v>
      </c>
      <c r="R34494">
        <v>57</v>
      </c>
      <c r="S34494">
        <v>7</v>
      </c>
      <c r="T34494" t="s">
        <v>3369</v>
      </c>
      <c r="U34494" t="s">
        <v>297</v>
      </c>
      <c r="V34494" t="s">
        <v>276</v>
      </c>
      <c r="W34494">
        <v>15</v>
      </c>
      <c r="X34494">
        <v>6</v>
      </c>
      <c r="Y34494" t="s">
        <v>2939</v>
      </c>
      <c r="Z34494">
        <v>27000</v>
      </c>
      <c r="AA34494" t="s">
        <v>13655</v>
      </c>
      <c r="AB34494" t="s">
        <v>36</v>
      </c>
      <c r="AC34494">
        <v>1429</v>
      </c>
      <c r="AD34494">
        <v>12</v>
      </c>
    </row>
    <row r="34495" spans="1:30" x14ac:dyDescent="0.45">
      <c r="A34495" t="s">
        <v>24234</v>
      </c>
      <c r="B34495">
        <v>6</v>
      </c>
      <c r="C34495" t="s">
        <v>23212</v>
      </c>
      <c r="D34495">
        <v>8</v>
      </c>
      <c r="E34495" t="s">
        <v>339</v>
      </c>
      <c r="G34495" t="s">
        <v>7397</v>
      </c>
      <c r="H34495">
        <v>26</v>
      </c>
      <c r="I34495">
        <v>59</v>
      </c>
      <c r="J34495">
        <v>6</v>
      </c>
      <c r="K34495" t="s">
        <v>7315</v>
      </c>
      <c r="L34495">
        <v>6</v>
      </c>
      <c r="M34495" s="1">
        <v>0.66388888888888875</v>
      </c>
      <c r="N34495">
        <v>1429</v>
      </c>
      <c r="O34495">
        <v>27000</v>
      </c>
      <c r="P34495" t="s">
        <v>13655</v>
      </c>
      <c r="Q34495" t="s">
        <v>36</v>
      </c>
      <c r="R34495">
        <v>59</v>
      </c>
      <c r="S34495">
        <v>7</v>
      </c>
      <c r="T34495" t="s">
        <v>3369</v>
      </c>
      <c r="U34495" t="s">
        <v>297</v>
      </c>
      <c r="V34495" t="s">
        <v>276</v>
      </c>
      <c r="W34495">
        <v>15</v>
      </c>
      <c r="X34495">
        <v>6</v>
      </c>
      <c r="Y34495" t="s">
        <v>2939</v>
      </c>
      <c r="Z34495">
        <v>27000</v>
      </c>
      <c r="AA34495" t="s">
        <v>13655</v>
      </c>
      <c r="AB34495" t="s">
        <v>36</v>
      </c>
      <c r="AC34495">
        <v>1429</v>
      </c>
      <c r="AD34495">
        <v>12</v>
      </c>
    </row>
    <row r="34496" spans="1:30" x14ac:dyDescent="0.45">
      <c r="A34496" t="s">
        <v>24234</v>
      </c>
      <c r="B34496">
        <v>11</v>
      </c>
      <c r="C34496" t="s">
        <v>23282</v>
      </c>
      <c r="D34496">
        <v>2</v>
      </c>
      <c r="E34496" t="s">
        <v>1182</v>
      </c>
      <c r="G34496" t="s">
        <v>4468</v>
      </c>
      <c r="H34496">
        <v>7.5</v>
      </c>
      <c r="I34496">
        <v>57</v>
      </c>
      <c r="J34496">
        <v>7</v>
      </c>
      <c r="K34496" t="s">
        <v>7315</v>
      </c>
      <c r="L34496">
        <v>6</v>
      </c>
      <c r="M34496" s="1">
        <v>0.66388888888888875</v>
      </c>
      <c r="N34496">
        <v>1429</v>
      </c>
      <c r="O34496">
        <v>27000</v>
      </c>
      <c r="P34496" t="s">
        <v>13655</v>
      </c>
      <c r="Q34496" t="s">
        <v>36</v>
      </c>
      <c r="R34496">
        <v>57</v>
      </c>
      <c r="S34496">
        <v>7</v>
      </c>
      <c r="T34496" t="s">
        <v>3369</v>
      </c>
      <c r="U34496" t="s">
        <v>297</v>
      </c>
      <c r="V34496" t="s">
        <v>276</v>
      </c>
      <c r="W34496">
        <v>15</v>
      </c>
      <c r="X34496">
        <v>6</v>
      </c>
      <c r="Y34496" t="s">
        <v>2939</v>
      </c>
      <c r="Z34496">
        <v>27000</v>
      </c>
      <c r="AA34496" t="s">
        <v>13655</v>
      </c>
      <c r="AB34496" t="s">
        <v>36</v>
      </c>
      <c r="AC34496">
        <v>1429</v>
      </c>
      <c r="AD34496">
        <v>12</v>
      </c>
    </row>
    <row r="34497" spans="1:30" x14ac:dyDescent="0.45">
      <c r="A34497" t="s">
        <v>24234</v>
      </c>
      <c r="B34497">
        <v>8</v>
      </c>
      <c r="C34497" t="s">
        <v>22635</v>
      </c>
      <c r="D34497">
        <v>4</v>
      </c>
      <c r="E34497" t="s">
        <v>2324</v>
      </c>
      <c r="G34497" t="s">
        <v>1980</v>
      </c>
      <c r="H34497">
        <v>26</v>
      </c>
      <c r="I34497">
        <v>58</v>
      </c>
      <c r="J34497">
        <v>8</v>
      </c>
      <c r="K34497" t="s">
        <v>7315</v>
      </c>
      <c r="L34497">
        <v>6</v>
      </c>
      <c r="M34497" s="1">
        <v>0.66388888888888875</v>
      </c>
      <c r="N34497">
        <v>1429</v>
      </c>
      <c r="O34497">
        <v>27000</v>
      </c>
      <c r="P34497" t="s">
        <v>13655</v>
      </c>
      <c r="Q34497" t="s">
        <v>36</v>
      </c>
      <c r="R34497">
        <v>58</v>
      </c>
      <c r="S34497">
        <v>7</v>
      </c>
      <c r="T34497" t="s">
        <v>3369</v>
      </c>
      <c r="U34497" t="s">
        <v>297</v>
      </c>
      <c r="V34497" t="s">
        <v>276</v>
      </c>
      <c r="W34497">
        <v>15</v>
      </c>
      <c r="X34497">
        <v>6</v>
      </c>
      <c r="Y34497" t="s">
        <v>2939</v>
      </c>
      <c r="Z34497">
        <v>27000</v>
      </c>
      <c r="AA34497" t="s">
        <v>13655</v>
      </c>
      <c r="AB34497" t="s">
        <v>36</v>
      </c>
      <c r="AC34497">
        <v>1429</v>
      </c>
      <c r="AD34497">
        <v>12</v>
      </c>
    </row>
    <row r="34498" spans="1:30" x14ac:dyDescent="0.45">
      <c r="A34498" t="s">
        <v>24234</v>
      </c>
      <c r="B34498">
        <v>1</v>
      </c>
      <c r="C34498" t="s">
        <v>23332</v>
      </c>
      <c r="D34498">
        <v>7</v>
      </c>
      <c r="E34498" t="s">
        <v>302</v>
      </c>
      <c r="G34498" t="s">
        <v>362</v>
      </c>
      <c r="H34498">
        <v>8.5</v>
      </c>
      <c r="I34498">
        <v>60</v>
      </c>
      <c r="J34498">
        <v>9</v>
      </c>
      <c r="K34498" t="s">
        <v>7315</v>
      </c>
      <c r="L34498">
        <v>6</v>
      </c>
      <c r="M34498" s="1">
        <v>0.66388888888888875</v>
      </c>
      <c r="N34498">
        <v>1429</v>
      </c>
      <c r="O34498">
        <v>27000</v>
      </c>
      <c r="P34498" t="s">
        <v>13655</v>
      </c>
      <c r="Q34498" t="s">
        <v>36</v>
      </c>
      <c r="R34498">
        <v>60</v>
      </c>
      <c r="S34498">
        <v>7</v>
      </c>
      <c r="T34498" t="s">
        <v>3369</v>
      </c>
      <c r="U34498" t="s">
        <v>297</v>
      </c>
      <c r="V34498" t="s">
        <v>276</v>
      </c>
      <c r="W34498">
        <v>15</v>
      </c>
      <c r="X34498">
        <v>6</v>
      </c>
      <c r="Y34498" t="s">
        <v>2939</v>
      </c>
      <c r="Z34498">
        <v>27000</v>
      </c>
      <c r="AA34498" t="s">
        <v>13655</v>
      </c>
      <c r="AB34498" t="s">
        <v>36</v>
      </c>
      <c r="AC34498">
        <v>1429</v>
      </c>
      <c r="AD34498">
        <v>12</v>
      </c>
    </row>
    <row r="34499" spans="1:30" x14ac:dyDescent="0.45">
      <c r="A34499" t="s">
        <v>24234</v>
      </c>
      <c r="B34499">
        <v>5</v>
      </c>
      <c r="C34499" t="s">
        <v>23279</v>
      </c>
      <c r="D34499">
        <v>3</v>
      </c>
      <c r="E34499" t="s">
        <v>311</v>
      </c>
      <c r="G34499" t="s">
        <v>496</v>
      </c>
      <c r="H34499">
        <v>21</v>
      </c>
      <c r="I34499">
        <v>59</v>
      </c>
      <c r="J34499">
        <v>11</v>
      </c>
      <c r="K34499" t="s">
        <v>7315</v>
      </c>
      <c r="L34499">
        <v>6</v>
      </c>
      <c r="M34499" s="1">
        <v>0.66388888888888875</v>
      </c>
      <c r="N34499">
        <v>1429</v>
      </c>
      <c r="O34499">
        <v>27000</v>
      </c>
      <c r="P34499" t="s">
        <v>13655</v>
      </c>
      <c r="Q34499" t="s">
        <v>36</v>
      </c>
      <c r="R34499">
        <v>59</v>
      </c>
      <c r="S34499">
        <v>7</v>
      </c>
      <c r="T34499" t="s">
        <v>3369</v>
      </c>
      <c r="U34499" t="s">
        <v>297</v>
      </c>
      <c r="V34499" t="s">
        <v>276</v>
      </c>
      <c r="W34499">
        <v>15</v>
      </c>
      <c r="X34499">
        <v>6</v>
      </c>
      <c r="Y34499" t="s">
        <v>2939</v>
      </c>
      <c r="Z34499">
        <v>27000</v>
      </c>
      <c r="AA34499" t="s">
        <v>13655</v>
      </c>
      <c r="AB34499" t="s">
        <v>36</v>
      </c>
      <c r="AC34499">
        <v>1429</v>
      </c>
      <c r="AD34499">
        <v>12</v>
      </c>
    </row>
    <row r="34500" spans="1:30" x14ac:dyDescent="0.45">
      <c r="A34500" t="s">
        <v>24234</v>
      </c>
      <c r="B34500">
        <v>3</v>
      </c>
      <c r="C34500" t="s">
        <v>24194</v>
      </c>
      <c r="D34500">
        <v>11</v>
      </c>
      <c r="E34500" t="s">
        <v>317</v>
      </c>
      <c r="G34500" t="s">
        <v>1980</v>
      </c>
      <c r="H34500">
        <v>8.5</v>
      </c>
      <c r="I34500">
        <v>59.5</v>
      </c>
      <c r="J34500">
        <v>12</v>
      </c>
      <c r="K34500" t="s">
        <v>7315</v>
      </c>
      <c r="L34500">
        <v>6</v>
      </c>
      <c r="M34500" s="1">
        <v>0.66388888888888875</v>
      </c>
      <c r="N34500">
        <v>1429</v>
      </c>
      <c r="O34500">
        <v>27000</v>
      </c>
      <c r="P34500" t="s">
        <v>13655</v>
      </c>
      <c r="Q34500" t="s">
        <v>36</v>
      </c>
      <c r="R34500">
        <v>59.5</v>
      </c>
      <c r="S34500">
        <v>7</v>
      </c>
      <c r="T34500" t="s">
        <v>3369</v>
      </c>
      <c r="U34500" t="s">
        <v>297</v>
      </c>
      <c r="V34500" t="s">
        <v>276</v>
      </c>
      <c r="W34500">
        <v>15</v>
      </c>
      <c r="X34500">
        <v>6</v>
      </c>
      <c r="Y34500" t="s">
        <v>2939</v>
      </c>
      <c r="Z34500">
        <v>27000</v>
      </c>
      <c r="AA34500" t="s">
        <v>13655</v>
      </c>
      <c r="AB34500" t="s">
        <v>36</v>
      </c>
      <c r="AC34500">
        <v>1429</v>
      </c>
      <c r="AD34500">
        <v>12</v>
      </c>
    </row>
    <row r="34501" spans="1:30" x14ac:dyDescent="0.45">
      <c r="A34501" t="s">
        <v>24235</v>
      </c>
      <c r="B34501">
        <v>2</v>
      </c>
      <c r="C34501" t="s">
        <v>19670</v>
      </c>
      <c r="D34501">
        <v>7</v>
      </c>
      <c r="E34501" t="s">
        <v>302</v>
      </c>
      <c r="G34501" t="s">
        <v>8051</v>
      </c>
      <c r="H34501">
        <v>3.4</v>
      </c>
      <c r="I34501">
        <v>60</v>
      </c>
      <c r="J34501">
        <v>1</v>
      </c>
      <c r="K34501" t="s">
        <v>7315</v>
      </c>
      <c r="L34501">
        <v>5</v>
      </c>
      <c r="M34501" s="1">
        <v>0.63611111111111107</v>
      </c>
      <c r="N34501">
        <v>2658</v>
      </c>
      <c r="O34501">
        <v>27000</v>
      </c>
      <c r="P34501" t="s">
        <v>13655</v>
      </c>
      <c r="Q34501" t="s">
        <v>36</v>
      </c>
      <c r="R34501">
        <v>60</v>
      </c>
      <c r="S34501">
        <v>7</v>
      </c>
      <c r="T34501" t="s">
        <v>3369</v>
      </c>
      <c r="U34501" t="s">
        <v>297</v>
      </c>
      <c r="V34501" t="s">
        <v>276</v>
      </c>
      <c r="W34501">
        <v>15</v>
      </c>
      <c r="X34501">
        <v>5</v>
      </c>
      <c r="Y34501" t="s">
        <v>6537</v>
      </c>
      <c r="Z34501">
        <v>27000</v>
      </c>
      <c r="AA34501" t="s">
        <v>13655</v>
      </c>
      <c r="AB34501" t="s">
        <v>36</v>
      </c>
      <c r="AC34501">
        <v>2658</v>
      </c>
      <c r="AD34501">
        <v>12</v>
      </c>
    </row>
    <row r="34502" spans="1:30" x14ac:dyDescent="0.45">
      <c r="A34502" t="s">
        <v>24235</v>
      </c>
      <c r="B34502">
        <v>12</v>
      </c>
      <c r="C34502" t="s">
        <v>22749</v>
      </c>
      <c r="D34502">
        <v>5</v>
      </c>
      <c r="E34502" t="s">
        <v>339</v>
      </c>
      <c r="G34502" t="s">
        <v>6917</v>
      </c>
      <c r="H34502">
        <v>15</v>
      </c>
      <c r="I34502">
        <v>55</v>
      </c>
      <c r="J34502">
        <v>2</v>
      </c>
      <c r="K34502" t="s">
        <v>7315</v>
      </c>
      <c r="L34502">
        <v>5</v>
      </c>
      <c r="M34502" s="1">
        <v>0.63611111111111107</v>
      </c>
      <c r="N34502">
        <v>2658</v>
      </c>
      <c r="O34502">
        <v>27000</v>
      </c>
      <c r="P34502" t="s">
        <v>13655</v>
      </c>
      <c r="Q34502" t="s">
        <v>36</v>
      </c>
      <c r="R34502">
        <v>55</v>
      </c>
      <c r="S34502">
        <v>7</v>
      </c>
      <c r="T34502" t="s">
        <v>3369</v>
      </c>
      <c r="U34502" t="s">
        <v>297</v>
      </c>
      <c r="V34502" t="s">
        <v>276</v>
      </c>
      <c r="W34502">
        <v>15</v>
      </c>
      <c r="X34502">
        <v>5</v>
      </c>
      <c r="Y34502" t="s">
        <v>6537</v>
      </c>
      <c r="Z34502">
        <v>27000</v>
      </c>
      <c r="AA34502" t="s">
        <v>13655</v>
      </c>
      <c r="AB34502" t="s">
        <v>36</v>
      </c>
      <c r="AC34502">
        <v>2658</v>
      </c>
      <c r="AD34502">
        <v>12</v>
      </c>
    </row>
    <row r="34503" spans="1:30" x14ac:dyDescent="0.45">
      <c r="A34503" t="s">
        <v>24235</v>
      </c>
      <c r="B34503">
        <v>6</v>
      </c>
      <c r="C34503" t="s">
        <v>18915</v>
      </c>
      <c r="D34503">
        <v>2</v>
      </c>
      <c r="E34503" t="s">
        <v>311</v>
      </c>
      <c r="G34503" t="s">
        <v>6915</v>
      </c>
      <c r="H34503">
        <v>10</v>
      </c>
      <c r="I34503">
        <v>58.5</v>
      </c>
      <c r="J34503">
        <v>3</v>
      </c>
      <c r="K34503" t="s">
        <v>7315</v>
      </c>
      <c r="L34503">
        <v>5</v>
      </c>
      <c r="M34503" s="1">
        <v>0.63611111111111107</v>
      </c>
      <c r="N34503">
        <v>2658</v>
      </c>
      <c r="O34503">
        <v>27000</v>
      </c>
      <c r="P34503" t="s">
        <v>13655</v>
      </c>
      <c r="Q34503" t="s">
        <v>36</v>
      </c>
      <c r="R34503">
        <v>58.5</v>
      </c>
      <c r="S34503">
        <v>7</v>
      </c>
      <c r="T34503" t="s">
        <v>3369</v>
      </c>
      <c r="U34503" t="s">
        <v>297</v>
      </c>
      <c r="V34503" t="s">
        <v>276</v>
      </c>
      <c r="W34503">
        <v>15</v>
      </c>
      <c r="X34503">
        <v>5</v>
      </c>
      <c r="Y34503" t="s">
        <v>6537</v>
      </c>
      <c r="Z34503">
        <v>27000</v>
      </c>
      <c r="AA34503" t="s">
        <v>13655</v>
      </c>
      <c r="AB34503" t="s">
        <v>36</v>
      </c>
      <c r="AC34503">
        <v>2658</v>
      </c>
      <c r="AD34503">
        <v>12</v>
      </c>
    </row>
    <row r="34504" spans="1:30" x14ac:dyDescent="0.45">
      <c r="A34504" t="s">
        <v>24235</v>
      </c>
      <c r="B34504">
        <v>5</v>
      </c>
      <c r="C34504" t="s">
        <v>18299</v>
      </c>
      <c r="D34504">
        <v>10</v>
      </c>
      <c r="E34504" t="s">
        <v>525</v>
      </c>
      <c r="G34504" t="s">
        <v>920</v>
      </c>
      <c r="H34504">
        <v>7</v>
      </c>
      <c r="I34504">
        <v>58.5</v>
      </c>
      <c r="J34504">
        <v>4</v>
      </c>
      <c r="K34504" t="s">
        <v>7315</v>
      </c>
      <c r="L34504">
        <v>5</v>
      </c>
      <c r="M34504" s="1">
        <v>0.63611111111111107</v>
      </c>
      <c r="N34504">
        <v>2658</v>
      </c>
      <c r="O34504">
        <v>27000</v>
      </c>
      <c r="P34504" t="s">
        <v>13655</v>
      </c>
      <c r="Q34504" t="s">
        <v>36</v>
      </c>
      <c r="R34504">
        <v>58.5</v>
      </c>
      <c r="S34504">
        <v>7</v>
      </c>
      <c r="T34504" t="s">
        <v>3369</v>
      </c>
      <c r="U34504" t="s">
        <v>297</v>
      </c>
      <c r="V34504" t="s">
        <v>276</v>
      </c>
      <c r="W34504">
        <v>15</v>
      </c>
      <c r="X34504">
        <v>5</v>
      </c>
      <c r="Y34504" t="s">
        <v>6537</v>
      </c>
      <c r="Z34504">
        <v>27000</v>
      </c>
      <c r="AA34504" t="s">
        <v>13655</v>
      </c>
      <c r="AB34504" t="s">
        <v>36</v>
      </c>
      <c r="AC34504">
        <v>2658</v>
      </c>
      <c r="AD34504">
        <v>12</v>
      </c>
    </row>
    <row r="34505" spans="1:30" x14ac:dyDescent="0.45">
      <c r="A34505" t="s">
        <v>24235</v>
      </c>
      <c r="B34505">
        <v>9</v>
      </c>
      <c r="C34505" t="s">
        <v>14251</v>
      </c>
      <c r="D34505">
        <v>4</v>
      </c>
      <c r="E34505" t="s">
        <v>317</v>
      </c>
      <c r="G34505" t="s">
        <v>8022</v>
      </c>
      <c r="H34505">
        <v>21</v>
      </c>
      <c r="I34505">
        <v>57</v>
      </c>
      <c r="J34505">
        <v>5</v>
      </c>
      <c r="K34505" t="s">
        <v>7315</v>
      </c>
      <c r="L34505">
        <v>5</v>
      </c>
      <c r="M34505" s="1">
        <v>0.63611111111111107</v>
      </c>
      <c r="N34505">
        <v>2658</v>
      </c>
      <c r="O34505">
        <v>27000</v>
      </c>
      <c r="P34505" t="s">
        <v>13655</v>
      </c>
      <c r="Q34505" t="s">
        <v>36</v>
      </c>
      <c r="R34505">
        <v>57</v>
      </c>
      <c r="S34505">
        <v>7</v>
      </c>
      <c r="T34505" t="s">
        <v>3369</v>
      </c>
      <c r="U34505" t="s">
        <v>297</v>
      </c>
      <c r="V34505" t="s">
        <v>276</v>
      </c>
      <c r="W34505">
        <v>15</v>
      </c>
      <c r="X34505">
        <v>5</v>
      </c>
      <c r="Y34505" t="s">
        <v>6537</v>
      </c>
      <c r="Z34505">
        <v>27000</v>
      </c>
      <c r="AA34505" t="s">
        <v>13655</v>
      </c>
      <c r="AB34505" t="s">
        <v>36</v>
      </c>
      <c r="AC34505">
        <v>2658</v>
      </c>
      <c r="AD34505">
        <v>12</v>
      </c>
    </row>
    <row r="34506" spans="1:30" x14ac:dyDescent="0.45">
      <c r="A34506" t="s">
        <v>24235</v>
      </c>
      <c r="B34506">
        <v>3</v>
      </c>
      <c r="C34506" t="s">
        <v>15179</v>
      </c>
      <c r="D34506">
        <v>1</v>
      </c>
      <c r="E34506" t="s">
        <v>355</v>
      </c>
      <c r="G34506" t="s">
        <v>12454</v>
      </c>
      <c r="H34506">
        <v>3.3</v>
      </c>
      <c r="I34506">
        <v>59.5</v>
      </c>
      <c r="J34506">
        <v>6</v>
      </c>
      <c r="K34506" t="s">
        <v>7315</v>
      </c>
      <c r="L34506">
        <v>5</v>
      </c>
      <c r="M34506" s="1">
        <v>0.63611111111111107</v>
      </c>
      <c r="N34506">
        <v>2658</v>
      </c>
      <c r="O34506">
        <v>27000</v>
      </c>
      <c r="P34506" t="s">
        <v>13655</v>
      </c>
      <c r="Q34506" t="s">
        <v>36</v>
      </c>
      <c r="R34506">
        <v>59.5</v>
      </c>
      <c r="S34506">
        <v>7</v>
      </c>
      <c r="T34506" t="s">
        <v>3369</v>
      </c>
      <c r="U34506" t="s">
        <v>297</v>
      </c>
      <c r="V34506" t="s">
        <v>276</v>
      </c>
      <c r="W34506">
        <v>15</v>
      </c>
      <c r="X34506">
        <v>5</v>
      </c>
      <c r="Y34506" t="s">
        <v>6537</v>
      </c>
      <c r="Z34506">
        <v>27000</v>
      </c>
      <c r="AA34506" t="s">
        <v>13655</v>
      </c>
      <c r="AB34506" t="s">
        <v>36</v>
      </c>
      <c r="AC34506">
        <v>2658</v>
      </c>
      <c r="AD34506">
        <v>12</v>
      </c>
    </row>
    <row r="34507" spans="1:30" x14ac:dyDescent="0.45">
      <c r="A34507" t="s">
        <v>24235</v>
      </c>
      <c r="B34507">
        <v>11</v>
      </c>
      <c r="C34507" t="s">
        <v>23129</v>
      </c>
      <c r="D34507">
        <v>3</v>
      </c>
      <c r="E34507" t="s">
        <v>1041</v>
      </c>
      <c r="G34507" t="s">
        <v>370</v>
      </c>
      <c r="H34507">
        <v>18</v>
      </c>
      <c r="I34507">
        <v>55.5</v>
      </c>
      <c r="J34507">
        <v>7</v>
      </c>
      <c r="K34507" t="s">
        <v>7315</v>
      </c>
      <c r="L34507">
        <v>5</v>
      </c>
      <c r="M34507" s="1">
        <v>0.63611111111111107</v>
      </c>
      <c r="N34507">
        <v>2658</v>
      </c>
      <c r="O34507">
        <v>27000</v>
      </c>
      <c r="P34507" t="s">
        <v>13655</v>
      </c>
      <c r="Q34507" t="s">
        <v>36</v>
      </c>
      <c r="R34507">
        <v>55.5</v>
      </c>
      <c r="S34507">
        <v>7</v>
      </c>
      <c r="T34507" t="s">
        <v>3369</v>
      </c>
      <c r="U34507" t="s">
        <v>297</v>
      </c>
      <c r="V34507" t="s">
        <v>276</v>
      </c>
      <c r="W34507">
        <v>15</v>
      </c>
      <c r="X34507">
        <v>5</v>
      </c>
      <c r="Y34507" t="s">
        <v>6537</v>
      </c>
      <c r="Z34507">
        <v>27000</v>
      </c>
      <c r="AA34507" t="s">
        <v>13655</v>
      </c>
      <c r="AB34507" t="s">
        <v>36</v>
      </c>
      <c r="AC34507">
        <v>2658</v>
      </c>
      <c r="AD34507">
        <v>12</v>
      </c>
    </row>
    <row r="34508" spans="1:30" x14ac:dyDescent="0.45">
      <c r="A34508" t="s">
        <v>24235</v>
      </c>
      <c r="B34508">
        <v>7</v>
      </c>
      <c r="C34508" t="s">
        <v>12571</v>
      </c>
      <c r="D34508">
        <v>9</v>
      </c>
      <c r="E34508" t="s">
        <v>372</v>
      </c>
      <c r="G34508" t="s">
        <v>3169</v>
      </c>
      <c r="H34508">
        <v>26</v>
      </c>
      <c r="I34508">
        <v>58.5</v>
      </c>
      <c r="J34508">
        <v>9</v>
      </c>
      <c r="K34508" t="s">
        <v>7315</v>
      </c>
      <c r="L34508">
        <v>5</v>
      </c>
      <c r="M34508" s="1">
        <v>0.63611111111111107</v>
      </c>
      <c r="N34508">
        <v>2658</v>
      </c>
      <c r="O34508">
        <v>27000</v>
      </c>
      <c r="P34508" t="s">
        <v>13655</v>
      </c>
      <c r="Q34508" t="s">
        <v>36</v>
      </c>
      <c r="R34508">
        <v>58.5</v>
      </c>
      <c r="S34508">
        <v>7</v>
      </c>
      <c r="T34508" t="s">
        <v>3369</v>
      </c>
      <c r="U34508" t="s">
        <v>297</v>
      </c>
      <c r="V34508" t="s">
        <v>276</v>
      </c>
      <c r="W34508">
        <v>15</v>
      </c>
      <c r="X34508">
        <v>5</v>
      </c>
      <c r="Y34508" t="s">
        <v>6537</v>
      </c>
      <c r="Z34508">
        <v>27000</v>
      </c>
      <c r="AA34508" t="s">
        <v>13655</v>
      </c>
      <c r="AB34508" t="s">
        <v>36</v>
      </c>
      <c r="AC34508">
        <v>2658</v>
      </c>
      <c r="AD34508">
        <v>12</v>
      </c>
    </row>
    <row r="34509" spans="1:30" x14ac:dyDescent="0.45">
      <c r="A34509" t="s">
        <v>24235</v>
      </c>
      <c r="B34509">
        <v>8</v>
      </c>
      <c r="C34509" t="s">
        <v>22882</v>
      </c>
      <c r="D34509">
        <v>8</v>
      </c>
      <c r="E34509" t="s">
        <v>2324</v>
      </c>
      <c r="G34509" t="s">
        <v>1980</v>
      </c>
      <c r="H34509">
        <v>41</v>
      </c>
      <c r="I34509">
        <v>58</v>
      </c>
      <c r="J34509">
        <v>10</v>
      </c>
      <c r="K34509" t="s">
        <v>7315</v>
      </c>
      <c r="L34509">
        <v>5</v>
      </c>
      <c r="M34509" s="1">
        <v>0.63611111111111107</v>
      </c>
      <c r="N34509">
        <v>2658</v>
      </c>
      <c r="O34509">
        <v>27000</v>
      </c>
      <c r="P34509" t="s">
        <v>13655</v>
      </c>
      <c r="Q34509" t="s">
        <v>36</v>
      </c>
      <c r="R34509">
        <v>58</v>
      </c>
      <c r="S34509">
        <v>7</v>
      </c>
      <c r="T34509" t="s">
        <v>3369</v>
      </c>
      <c r="U34509" t="s">
        <v>297</v>
      </c>
      <c r="V34509" t="s">
        <v>276</v>
      </c>
      <c r="W34509">
        <v>15</v>
      </c>
      <c r="X34509">
        <v>5</v>
      </c>
      <c r="Y34509" t="s">
        <v>6537</v>
      </c>
      <c r="Z34509">
        <v>27000</v>
      </c>
      <c r="AA34509" t="s">
        <v>13655</v>
      </c>
      <c r="AB34509" t="s">
        <v>36</v>
      </c>
      <c r="AC34509">
        <v>2658</v>
      </c>
      <c r="AD34509">
        <v>12</v>
      </c>
    </row>
    <row r="34510" spans="1:30" x14ac:dyDescent="0.45">
      <c r="A34510" t="s">
        <v>24235</v>
      </c>
      <c r="B34510">
        <v>14</v>
      </c>
      <c r="C34510" t="s">
        <v>23326</v>
      </c>
      <c r="D34510">
        <v>11</v>
      </c>
      <c r="E34510" t="s">
        <v>7131</v>
      </c>
      <c r="G34510" t="s">
        <v>378</v>
      </c>
      <c r="H34510">
        <v>101</v>
      </c>
      <c r="I34510">
        <v>54</v>
      </c>
      <c r="J34510">
        <v>11</v>
      </c>
      <c r="K34510" t="s">
        <v>7315</v>
      </c>
      <c r="L34510">
        <v>5</v>
      </c>
      <c r="M34510" s="1">
        <v>0.63611111111111107</v>
      </c>
      <c r="N34510">
        <v>2658</v>
      </c>
      <c r="O34510">
        <v>27000</v>
      </c>
      <c r="P34510" t="s">
        <v>13655</v>
      </c>
      <c r="Q34510" t="s">
        <v>36</v>
      </c>
      <c r="R34510">
        <v>54</v>
      </c>
      <c r="S34510">
        <v>7</v>
      </c>
      <c r="T34510" t="s">
        <v>3369</v>
      </c>
      <c r="U34510" t="s">
        <v>297</v>
      </c>
      <c r="V34510" t="s">
        <v>276</v>
      </c>
      <c r="W34510">
        <v>15</v>
      </c>
      <c r="X34510">
        <v>5</v>
      </c>
      <c r="Y34510" t="s">
        <v>6537</v>
      </c>
      <c r="Z34510">
        <v>27000</v>
      </c>
      <c r="AA34510" t="s">
        <v>13655</v>
      </c>
      <c r="AB34510" t="s">
        <v>36</v>
      </c>
      <c r="AC34510">
        <v>2658</v>
      </c>
      <c r="AD34510">
        <v>12</v>
      </c>
    </row>
    <row r="34511" spans="1:30" x14ac:dyDescent="0.45">
      <c r="A34511" t="s">
        <v>24235</v>
      </c>
      <c r="B34511">
        <v>4</v>
      </c>
      <c r="C34511" t="s">
        <v>13204</v>
      </c>
      <c r="D34511">
        <v>6</v>
      </c>
      <c r="E34511" t="s">
        <v>361</v>
      </c>
      <c r="G34511" t="s">
        <v>13205</v>
      </c>
      <c r="H34511">
        <v>10</v>
      </c>
      <c r="I34511">
        <v>59.5</v>
      </c>
      <c r="J34511">
        <v>12</v>
      </c>
      <c r="K34511" t="s">
        <v>7315</v>
      </c>
      <c r="L34511">
        <v>5</v>
      </c>
      <c r="M34511" s="1">
        <v>0.63611111111111107</v>
      </c>
      <c r="N34511">
        <v>2658</v>
      </c>
      <c r="O34511">
        <v>27000</v>
      </c>
      <c r="P34511" t="s">
        <v>13655</v>
      </c>
      <c r="Q34511" t="s">
        <v>36</v>
      </c>
      <c r="R34511">
        <v>59.5</v>
      </c>
      <c r="S34511">
        <v>7</v>
      </c>
      <c r="T34511" t="s">
        <v>3369</v>
      </c>
      <c r="U34511" t="s">
        <v>297</v>
      </c>
      <c r="V34511" t="s">
        <v>276</v>
      </c>
      <c r="W34511">
        <v>15</v>
      </c>
      <c r="X34511">
        <v>5</v>
      </c>
      <c r="Y34511" t="s">
        <v>6537</v>
      </c>
      <c r="Z34511">
        <v>27000</v>
      </c>
      <c r="AA34511" t="s">
        <v>13655</v>
      </c>
      <c r="AB34511" t="s">
        <v>36</v>
      </c>
      <c r="AC34511">
        <v>2658</v>
      </c>
      <c r="AD34511">
        <v>12</v>
      </c>
    </row>
    <row r="34512" spans="1:30" x14ac:dyDescent="0.45">
      <c r="A34512" t="s">
        <v>24236</v>
      </c>
      <c r="B34512">
        <v>8</v>
      </c>
      <c r="C34512" t="s">
        <v>22770</v>
      </c>
      <c r="D34512">
        <v>11</v>
      </c>
      <c r="E34512" t="s">
        <v>367</v>
      </c>
      <c r="G34512" t="s">
        <v>5631</v>
      </c>
      <c r="H34512">
        <v>5.5</v>
      </c>
      <c r="I34512">
        <v>57.5</v>
      </c>
      <c r="J34512">
        <v>1</v>
      </c>
      <c r="K34512" t="s">
        <v>7315</v>
      </c>
      <c r="L34512">
        <v>4</v>
      </c>
      <c r="M34512" s="1">
        <v>0.60833333333333339</v>
      </c>
      <c r="N34512">
        <v>1014</v>
      </c>
      <c r="O34512">
        <v>27000</v>
      </c>
      <c r="P34512" t="s">
        <v>13655</v>
      </c>
      <c r="Q34512" t="s">
        <v>36</v>
      </c>
      <c r="R34512">
        <v>57.5</v>
      </c>
      <c r="S34512">
        <v>7</v>
      </c>
      <c r="T34512" t="s">
        <v>3369</v>
      </c>
      <c r="U34512" t="s">
        <v>297</v>
      </c>
      <c r="V34512" t="s">
        <v>276</v>
      </c>
      <c r="W34512">
        <v>14</v>
      </c>
      <c r="X34512">
        <v>4</v>
      </c>
      <c r="Y34512" t="s">
        <v>3885</v>
      </c>
      <c r="Z34512">
        <v>27000</v>
      </c>
      <c r="AA34512" t="s">
        <v>13655</v>
      </c>
      <c r="AB34512" t="s">
        <v>36</v>
      </c>
      <c r="AC34512">
        <v>1014</v>
      </c>
      <c r="AD34512">
        <v>12</v>
      </c>
    </row>
    <row r="34513" spans="1:30" x14ac:dyDescent="0.45">
      <c r="A34513" t="s">
        <v>24236</v>
      </c>
      <c r="B34513">
        <v>2</v>
      </c>
      <c r="C34513" t="s">
        <v>24237</v>
      </c>
      <c r="D34513">
        <v>2</v>
      </c>
      <c r="E34513" t="s">
        <v>355</v>
      </c>
      <c r="G34513" t="s">
        <v>8684</v>
      </c>
      <c r="H34513">
        <v>3.1</v>
      </c>
      <c r="I34513">
        <v>60</v>
      </c>
      <c r="J34513">
        <v>2</v>
      </c>
      <c r="K34513" t="s">
        <v>7315</v>
      </c>
      <c r="L34513">
        <v>4</v>
      </c>
      <c r="M34513" s="1">
        <v>0.60833333333333339</v>
      </c>
      <c r="N34513">
        <v>1014</v>
      </c>
      <c r="O34513">
        <v>27000</v>
      </c>
      <c r="P34513" t="s">
        <v>13655</v>
      </c>
      <c r="Q34513" t="s">
        <v>36</v>
      </c>
      <c r="R34513">
        <v>60</v>
      </c>
      <c r="S34513">
        <v>7</v>
      </c>
      <c r="T34513" t="s">
        <v>3369</v>
      </c>
      <c r="U34513" t="s">
        <v>297</v>
      </c>
      <c r="V34513" t="s">
        <v>276</v>
      </c>
      <c r="W34513">
        <v>14</v>
      </c>
      <c r="X34513">
        <v>4</v>
      </c>
      <c r="Y34513" t="s">
        <v>3885</v>
      </c>
      <c r="Z34513">
        <v>27000</v>
      </c>
      <c r="AA34513" t="s">
        <v>13655</v>
      </c>
      <c r="AB34513" t="s">
        <v>36</v>
      </c>
      <c r="AC34513">
        <v>1014</v>
      </c>
      <c r="AD34513">
        <v>12</v>
      </c>
    </row>
    <row r="34514" spans="1:30" x14ac:dyDescent="0.45">
      <c r="A34514" t="s">
        <v>24236</v>
      </c>
      <c r="B34514">
        <v>4</v>
      </c>
      <c r="C34514" t="s">
        <v>16084</v>
      </c>
      <c r="D34514">
        <v>10</v>
      </c>
      <c r="E34514" t="s">
        <v>358</v>
      </c>
      <c r="G34514" t="s">
        <v>358</v>
      </c>
      <c r="H34514">
        <v>4.4000000000000004</v>
      </c>
      <c r="I34514">
        <v>60</v>
      </c>
      <c r="J34514">
        <v>3</v>
      </c>
      <c r="K34514" t="s">
        <v>7315</v>
      </c>
      <c r="L34514">
        <v>4</v>
      </c>
      <c r="M34514" s="1">
        <v>0.60833333333333339</v>
      </c>
      <c r="N34514">
        <v>1014</v>
      </c>
      <c r="O34514">
        <v>27000</v>
      </c>
      <c r="P34514" t="s">
        <v>13655</v>
      </c>
      <c r="Q34514" t="s">
        <v>36</v>
      </c>
      <c r="R34514">
        <v>60</v>
      </c>
      <c r="S34514">
        <v>7</v>
      </c>
      <c r="T34514" t="s">
        <v>3369</v>
      </c>
      <c r="U34514" t="s">
        <v>297</v>
      </c>
      <c r="V34514" t="s">
        <v>276</v>
      </c>
      <c r="W34514">
        <v>14</v>
      </c>
      <c r="X34514">
        <v>4</v>
      </c>
      <c r="Y34514" t="s">
        <v>3885</v>
      </c>
      <c r="Z34514">
        <v>27000</v>
      </c>
      <c r="AA34514" t="s">
        <v>13655</v>
      </c>
      <c r="AB34514" t="s">
        <v>36</v>
      </c>
      <c r="AC34514">
        <v>1014</v>
      </c>
      <c r="AD34514">
        <v>12</v>
      </c>
    </row>
    <row r="34515" spans="1:30" x14ac:dyDescent="0.45">
      <c r="A34515" t="s">
        <v>24236</v>
      </c>
      <c r="B34515">
        <v>1</v>
      </c>
      <c r="C34515" t="s">
        <v>8350</v>
      </c>
      <c r="D34515">
        <v>5</v>
      </c>
      <c r="E34515" t="s">
        <v>7131</v>
      </c>
      <c r="G34515" t="s">
        <v>8351</v>
      </c>
      <c r="H34515">
        <v>13</v>
      </c>
      <c r="I34515">
        <v>60</v>
      </c>
      <c r="J34515">
        <v>4</v>
      </c>
      <c r="K34515" t="s">
        <v>7315</v>
      </c>
      <c r="L34515">
        <v>4</v>
      </c>
      <c r="M34515" s="1">
        <v>0.60833333333333339</v>
      </c>
      <c r="N34515">
        <v>1014</v>
      </c>
      <c r="O34515">
        <v>27000</v>
      </c>
      <c r="P34515" t="s">
        <v>13655</v>
      </c>
      <c r="Q34515" t="s">
        <v>36</v>
      </c>
      <c r="R34515">
        <v>60</v>
      </c>
      <c r="S34515">
        <v>7</v>
      </c>
      <c r="T34515" t="s">
        <v>3369</v>
      </c>
      <c r="U34515" t="s">
        <v>297</v>
      </c>
      <c r="V34515" t="s">
        <v>276</v>
      </c>
      <c r="W34515">
        <v>14</v>
      </c>
      <c r="X34515">
        <v>4</v>
      </c>
      <c r="Y34515" t="s">
        <v>3885</v>
      </c>
      <c r="Z34515">
        <v>27000</v>
      </c>
      <c r="AA34515" t="s">
        <v>13655</v>
      </c>
      <c r="AB34515" t="s">
        <v>36</v>
      </c>
      <c r="AC34515">
        <v>1014</v>
      </c>
      <c r="AD34515">
        <v>12</v>
      </c>
    </row>
    <row r="34516" spans="1:30" x14ac:dyDescent="0.45">
      <c r="A34516" t="s">
        <v>24236</v>
      </c>
      <c r="B34516">
        <v>5</v>
      </c>
      <c r="C34516" t="s">
        <v>24238</v>
      </c>
      <c r="D34516">
        <v>12</v>
      </c>
      <c r="E34516" t="s">
        <v>311</v>
      </c>
      <c r="G34516" t="s">
        <v>24239</v>
      </c>
      <c r="H34516">
        <v>26</v>
      </c>
      <c r="I34516">
        <v>60</v>
      </c>
      <c r="J34516">
        <v>6</v>
      </c>
      <c r="K34516" t="s">
        <v>7315</v>
      </c>
      <c r="L34516">
        <v>4</v>
      </c>
      <c r="M34516" s="1">
        <v>0.60833333333333339</v>
      </c>
      <c r="N34516">
        <v>1014</v>
      </c>
      <c r="O34516">
        <v>27000</v>
      </c>
      <c r="P34516" t="s">
        <v>13655</v>
      </c>
      <c r="Q34516" t="s">
        <v>36</v>
      </c>
      <c r="R34516">
        <v>60</v>
      </c>
      <c r="S34516">
        <v>7</v>
      </c>
      <c r="T34516" t="s">
        <v>3369</v>
      </c>
      <c r="U34516" t="s">
        <v>297</v>
      </c>
      <c r="V34516" t="s">
        <v>276</v>
      </c>
      <c r="W34516">
        <v>14</v>
      </c>
      <c r="X34516">
        <v>4</v>
      </c>
      <c r="Y34516" t="s">
        <v>3885</v>
      </c>
      <c r="Z34516">
        <v>27000</v>
      </c>
      <c r="AA34516" t="s">
        <v>13655</v>
      </c>
      <c r="AB34516" t="s">
        <v>36</v>
      </c>
      <c r="AC34516">
        <v>1014</v>
      </c>
      <c r="AD34516">
        <v>12</v>
      </c>
    </row>
    <row r="34517" spans="1:30" x14ac:dyDescent="0.45">
      <c r="A34517" t="s">
        <v>24236</v>
      </c>
      <c r="B34517">
        <v>6</v>
      </c>
      <c r="C34517" t="s">
        <v>24240</v>
      </c>
      <c r="D34517">
        <v>9</v>
      </c>
      <c r="E34517" t="s">
        <v>1041</v>
      </c>
      <c r="G34517" t="s">
        <v>17536</v>
      </c>
      <c r="H34517">
        <v>12</v>
      </c>
      <c r="I34517">
        <v>60</v>
      </c>
      <c r="J34517">
        <v>8</v>
      </c>
      <c r="K34517" t="s">
        <v>7315</v>
      </c>
      <c r="L34517">
        <v>4</v>
      </c>
      <c r="M34517" s="1">
        <v>0.60833333333333339</v>
      </c>
      <c r="N34517">
        <v>1014</v>
      </c>
      <c r="O34517">
        <v>27000</v>
      </c>
      <c r="P34517" t="s">
        <v>13655</v>
      </c>
      <c r="Q34517" t="s">
        <v>36</v>
      </c>
      <c r="R34517">
        <v>60</v>
      </c>
      <c r="S34517">
        <v>7</v>
      </c>
      <c r="T34517" t="s">
        <v>3369</v>
      </c>
      <c r="U34517" t="s">
        <v>297</v>
      </c>
      <c r="V34517" t="s">
        <v>276</v>
      </c>
      <c r="W34517">
        <v>14</v>
      </c>
      <c r="X34517">
        <v>4</v>
      </c>
      <c r="Y34517" t="s">
        <v>3885</v>
      </c>
      <c r="Z34517">
        <v>27000</v>
      </c>
      <c r="AA34517" t="s">
        <v>13655</v>
      </c>
      <c r="AB34517" t="s">
        <v>36</v>
      </c>
      <c r="AC34517">
        <v>1014</v>
      </c>
      <c r="AD34517">
        <v>12</v>
      </c>
    </row>
    <row r="34518" spans="1:30" x14ac:dyDescent="0.45">
      <c r="A34518" t="s">
        <v>24236</v>
      </c>
      <c r="B34518">
        <v>11</v>
      </c>
      <c r="C34518" t="s">
        <v>1979</v>
      </c>
      <c r="D34518">
        <v>8</v>
      </c>
      <c r="E34518" t="s">
        <v>2324</v>
      </c>
      <c r="G34518" t="s">
        <v>1980</v>
      </c>
      <c r="H34518">
        <v>21</v>
      </c>
      <c r="I34518">
        <v>55.5</v>
      </c>
      <c r="J34518">
        <v>10</v>
      </c>
      <c r="K34518" t="s">
        <v>7315</v>
      </c>
      <c r="L34518">
        <v>4</v>
      </c>
      <c r="M34518" s="1">
        <v>0.60833333333333339</v>
      </c>
      <c r="N34518">
        <v>1014</v>
      </c>
      <c r="O34518">
        <v>27000</v>
      </c>
      <c r="P34518" t="s">
        <v>13655</v>
      </c>
      <c r="Q34518" t="s">
        <v>36</v>
      </c>
      <c r="R34518">
        <v>55.5</v>
      </c>
      <c r="S34518">
        <v>7</v>
      </c>
      <c r="T34518" t="s">
        <v>3369</v>
      </c>
      <c r="U34518" t="s">
        <v>297</v>
      </c>
      <c r="V34518" t="s">
        <v>276</v>
      </c>
      <c r="W34518">
        <v>14</v>
      </c>
      <c r="X34518">
        <v>4</v>
      </c>
      <c r="Y34518" t="s">
        <v>3885</v>
      </c>
      <c r="Z34518">
        <v>27000</v>
      </c>
      <c r="AA34518" t="s">
        <v>13655</v>
      </c>
      <c r="AB34518" t="s">
        <v>36</v>
      </c>
      <c r="AC34518">
        <v>1014</v>
      </c>
      <c r="AD34518">
        <v>12</v>
      </c>
    </row>
    <row r="34519" spans="1:30" x14ac:dyDescent="0.45">
      <c r="A34519" t="s">
        <v>24236</v>
      </c>
      <c r="B34519">
        <v>3</v>
      </c>
      <c r="C34519" t="s">
        <v>24241</v>
      </c>
      <c r="D34519">
        <v>4</v>
      </c>
      <c r="E34519" t="s">
        <v>372</v>
      </c>
      <c r="G34519" t="s">
        <v>2247</v>
      </c>
      <c r="H34519">
        <v>21</v>
      </c>
      <c r="I34519">
        <v>60</v>
      </c>
      <c r="J34519">
        <v>11</v>
      </c>
      <c r="K34519" t="s">
        <v>7315</v>
      </c>
      <c r="L34519">
        <v>4</v>
      </c>
      <c r="M34519" s="1">
        <v>0.60833333333333339</v>
      </c>
      <c r="N34519">
        <v>1014</v>
      </c>
      <c r="O34519">
        <v>27000</v>
      </c>
      <c r="P34519" t="s">
        <v>13655</v>
      </c>
      <c r="Q34519" t="s">
        <v>36</v>
      </c>
      <c r="R34519">
        <v>60</v>
      </c>
      <c r="S34519">
        <v>7</v>
      </c>
      <c r="T34519" t="s">
        <v>3369</v>
      </c>
      <c r="U34519" t="s">
        <v>297</v>
      </c>
      <c r="V34519" t="s">
        <v>276</v>
      </c>
      <c r="W34519">
        <v>14</v>
      </c>
      <c r="X34519">
        <v>4</v>
      </c>
      <c r="Y34519" t="s">
        <v>3885</v>
      </c>
      <c r="Z34519">
        <v>27000</v>
      </c>
      <c r="AA34519" t="s">
        <v>13655</v>
      </c>
      <c r="AB34519" t="s">
        <v>36</v>
      </c>
      <c r="AC34519">
        <v>1014</v>
      </c>
      <c r="AD34519">
        <v>12</v>
      </c>
    </row>
    <row r="34520" spans="1:30" x14ac:dyDescent="0.45">
      <c r="A34520" t="s">
        <v>24236</v>
      </c>
      <c r="B34520">
        <v>9</v>
      </c>
      <c r="C34520" t="s">
        <v>23288</v>
      </c>
      <c r="D34520">
        <v>1</v>
      </c>
      <c r="E34520" t="s">
        <v>305</v>
      </c>
      <c r="G34520" t="s">
        <v>6915</v>
      </c>
      <c r="H34520">
        <v>17</v>
      </c>
      <c r="I34520">
        <v>56.5</v>
      </c>
      <c r="J34520">
        <v>12</v>
      </c>
      <c r="K34520" t="s">
        <v>7315</v>
      </c>
      <c r="L34520">
        <v>4</v>
      </c>
      <c r="M34520" s="1">
        <v>0.60833333333333339</v>
      </c>
      <c r="N34520">
        <v>1014</v>
      </c>
      <c r="O34520">
        <v>27000</v>
      </c>
      <c r="P34520" t="s">
        <v>13655</v>
      </c>
      <c r="Q34520" t="s">
        <v>36</v>
      </c>
      <c r="R34520">
        <v>56.5</v>
      </c>
      <c r="S34520">
        <v>7</v>
      </c>
      <c r="T34520" t="s">
        <v>3369</v>
      </c>
      <c r="U34520" t="s">
        <v>297</v>
      </c>
      <c r="V34520" t="s">
        <v>276</v>
      </c>
      <c r="W34520">
        <v>14</v>
      </c>
      <c r="X34520">
        <v>4</v>
      </c>
      <c r="Y34520" t="s">
        <v>3885</v>
      </c>
      <c r="Z34520">
        <v>27000</v>
      </c>
      <c r="AA34520" t="s">
        <v>13655</v>
      </c>
      <c r="AB34520" t="s">
        <v>36</v>
      </c>
      <c r="AC34520">
        <v>1014</v>
      </c>
      <c r="AD34520">
        <v>12</v>
      </c>
    </row>
    <row r="34521" spans="1:30" x14ac:dyDescent="0.45">
      <c r="A34521" t="s">
        <v>24242</v>
      </c>
      <c r="B34521">
        <v>7</v>
      </c>
      <c r="C34521" t="s">
        <v>18915</v>
      </c>
      <c r="D34521">
        <v>3</v>
      </c>
      <c r="E34521" t="s">
        <v>311</v>
      </c>
      <c r="G34521" t="s">
        <v>6915</v>
      </c>
      <c r="H34521">
        <v>13</v>
      </c>
      <c r="I34521">
        <v>56</v>
      </c>
      <c r="J34521">
        <v>1</v>
      </c>
      <c r="K34521" t="s">
        <v>7690</v>
      </c>
      <c r="L34521">
        <v>4</v>
      </c>
      <c r="M34521" s="1">
        <v>0.63611111111111107</v>
      </c>
      <c r="N34521">
        <v>2447</v>
      </c>
      <c r="O34521">
        <v>27000</v>
      </c>
      <c r="P34521" t="s">
        <v>13655</v>
      </c>
      <c r="Q34521" t="s">
        <v>36</v>
      </c>
      <c r="R34521">
        <v>56</v>
      </c>
      <c r="S34521">
        <v>2</v>
      </c>
      <c r="T34521" t="s">
        <v>682</v>
      </c>
      <c r="U34521" t="s">
        <v>297</v>
      </c>
      <c r="V34521" t="s">
        <v>276</v>
      </c>
      <c r="W34521">
        <v>15</v>
      </c>
      <c r="X34521">
        <v>4</v>
      </c>
      <c r="Y34521" t="s">
        <v>6537</v>
      </c>
      <c r="Z34521">
        <v>27000</v>
      </c>
      <c r="AA34521" t="s">
        <v>13655</v>
      </c>
      <c r="AB34521" t="s">
        <v>36</v>
      </c>
      <c r="AC34521">
        <v>2447</v>
      </c>
      <c r="AD34521">
        <v>8</v>
      </c>
    </row>
    <row r="34522" spans="1:30" x14ac:dyDescent="0.45">
      <c r="A34522" t="s">
        <v>24242</v>
      </c>
      <c r="B34522">
        <v>2</v>
      </c>
      <c r="C34522" t="s">
        <v>13786</v>
      </c>
      <c r="D34522">
        <v>6</v>
      </c>
      <c r="E34522" t="s">
        <v>330</v>
      </c>
      <c r="G34522" t="s">
        <v>2247</v>
      </c>
      <c r="H34522">
        <v>2.2000000000000002</v>
      </c>
      <c r="I34522">
        <v>60</v>
      </c>
      <c r="J34522">
        <v>2</v>
      </c>
      <c r="K34522" t="s">
        <v>7690</v>
      </c>
      <c r="L34522">
        <v>4</v>
      </c>
      <c r="M34522" s="1">
        <v>0.63611111111111107</v>
      </c>
      <c r="N34522">
        <v>2447</v>
      </c>
      <c r="O34522">
        <v>27000</v>
      </c>
      <c r="P34522" t="s">
        <v>13655</v>
      </c>
      <c r="Q34522" t="s">
        <v>36</v>
      </c>
      <c r="R34522">
        <v>60</v>
      </c>
      <c r="S34522">
        <v>2</v>
      </c>
      <c r="T34522" t="s">
        <v>682</v>
      </c>
      <c r="U34522" t="s">
        <v>297</v>
      </c>
      <c r="V34522" t="s">
        <v>276</v>
      </c>
      <c r="W34522">
        <v>15</v>
      </c>
      <c r="X34522">
        <v>4</v>
      </c>
      <c r="Y34522" t="s">
        <v>6537</v>
      </c>
      <c r="Z34522">
        <v>27000</v>
      </c>
      <c r="AA34522" t="s">
        <v>13655</v>
      </c>
      <c r="AB34522" t="s">
        <v>36</v>
      </c>
      <c r="AC34522">
        <v>2447</v>
      </c>
      <c r="AD34522">
        <v>8</v>
      </c>
    </row>
    <row r="34523" spans="1:30" x14ac:dyDescent="0.45">
      <c r="A34523" t="s">
        <v>24242</v>
      </c>
      <c r="B34523">
        <v>8</v>
      </c>
      <c r="C34523" t="s">
        <v>20213</v>
      </c>
      <c r="D34523">
        <v>4</v>
      </c>
      <c r="E34523" t="s">
        <v>1147</v>
      </c>
      <c r="G34523" t="s">
        <v>426</v>
      </c>
      <c r="H34523">
        <v>6</v>
      </c>
      <c r="I34523">
        <v>55.5</v>
      </c>
      <c r="J34523">
        <v>3</v>
      </c>
      <c r="K34523" t="s">
        <v>7690</v>
      </c>
      <c r="L34523">
        <v>4</v>
      </c>
      <c r="M34523" s="1">
        <v>0.63611111111111107</v>
      </c>
      <c r="N34523">
        <v>2447</v>
      </c>
      <c r="O34523">
        <v>27000</v>
      </c>
      <c r="P34523" t="s">
        <v>13655</v>
      </c>
      <c r="Q34523" t="s">
        <v>36</v>
      </c>
      <c r="R34523">
        <v>55.5</v>
      </c>
      <c r="S34523">
        <v>2</v>
      </c>
      <c r="T34523" t="s">
        <v>682</v>
      </c>
      <c r="U34523" t="s">
        <v>297</v>
      </c>
      <c r="V34523" t="s">
        <v>276</v>
      </c>
      <c r="W34523">
        <v>15</v>
      </c>
      <c r="X34523">
        <v>4</v>
      </c>
      <c r="Y34523" t="s">
        <v>6537</v>
      </c>
      <c r="Z34523">
        <v>27000</v>
      </c>
      <c r="AA34523" t="s">
        <v>13655</v>
      </c>
      <c r="AB34523" t="s">
        <v>36</v>
      </c>
      <c r="AC34523">
        <v>2447</v>
      </c>
      <c r="AD34523">
        <v>8</v>
      </c>
    </row>
    <row r="34524" spans="1:30" x14ac:dyDescent="0.45">
      <c r="A34524" t="s">
        <v>24242</v>
      </c>
      <c r="B34524">
        <v>1</v>
      </c>
      <c r="C34524" t="s">
        <v>12361</v>
      </c>
      <c r="D34524">
        <v>7</v>
      </c>
      <c r="E34524" t="s">
        <v>302</v>
      </c>
      <c r="G34524" t="s">
        <v>6521</v>
      </c>
      <c r="H34524">
        <v>3.5</v>
      </c>
      <c r="I34524">
        <v>60</v>
      </c>
      <c r="J34524">
        <v>5</v>
      </c>
      <c r="K34524" t="s">
        <v>7690</v>
      </c>
      <c r="L34524">
        <v>4</v>
      </c>
      <c r="M34524" s="1">
        <v>0.63611111111111107</v>
      </c>
      <c r="N34524">
        <v>2447</v>
      </c>
      <c r="O34524">
        <v>27000</v>
      </c>
      <c r="P34524" t="s">
        <v>13655</v>
      </c>
      <c r="Q34524" t="s">
        <v>36</v>
      </c>
      <c r="R34524">
        <v>60</v>
      </c>
      <c r="S34524">
        <v>2</v>
      </c>
      <c r="T34524" t="s">
        <v>682</v>
      </c>
      <c r="U34524" t="s">
        <v>297</v>
      </c>
      <c r="V34524" t="s">
        <v>276</v>
      </c>
      <c r="W34524">
        <v>15</v>
      </c>
      <c r="X34524">
        <v>4</v>
      </c>
      <c r="Y34524" t="s">
        <v>6537</v>
      </c>
      <c r="Z34524">
        <v>27000</v>
      </c>
      <c r="AA34524" t="s">
        <v>13655</v>
      </c>
      <c r="AB34524" t="s">
        <v>36</v>
      </c>
      <c r="AC34524">
        <v>2447</v>
      </c>
      <c r="AD34524">
        <v>8</v>
      </c>
    </row>
    <row r="34525" spans="1:30" x14ac:dyDescent="0.45">
      <c r="A34525" t="s">
        <v>24242</v>
      </c>
      <c r="B34525">
        <v>4</v>
      </c>
      <c r="C34525" t="s">
        <v>12065</v>
      </c>
      <c r="D34525">
        <v>5</v>
      </c>
      <c r="E34525" t="s">
        <v>308</v>
      </c>
      <c r="G34525" t="s">
        <v>2440</v>
      </c>
      <c r="H34525">
        <v>12</v>
      </c>
      <c r="I34525">
        <v>59</v>
      </c>
      <c r="J34525">
        <v>6</v>
      </c>
      <c r="K34525" t="s">
        <v>7690</v>
      </c>
      <c r="L34525">
        <v>4</v>
      </c>
      <c r="M34525" s="1">
        <v>0.63611111111111107</v>
      </c>
      <c r="N34525">
        <v>2447</v>
      </c>
      <c r="O34525">
        <v>27000</v>
      </c>
      <c r="P34525" t="s">
        <v>13655</v>
      </c>
      <c r="Q34525" t="s">
        <v>36</v>
      </c>
      <c r="R34525">
        <v>59</v>
      </c>
      <c r="S34525">
        <v>2</v>
      </c>
      <c r="T34525" t="s">
        <v>682</v>
      </c>
      <c r="U34525" t="s">
        <v>297</v>
      </c>
      <c r="V34525" t="s">
        <v>276</v>
      </c>
      <c r="W34525">
        <v>15</v>
      </c>
      <c r="X34525">
        <v>4</v>
      </c>
      <c r="Y34525" t="s">
        <v>6537</v>
      </c>
      <c r="Z34525">
        <v>27000</v>
      </c>
      <c r="AA34525" t="s">
        <v>13655</v>
      </c>
      <c r="AB34525" t="s">
        <v>36</v>
      </c>
      <c r="AC34525">
        <v>2447</v>
      </c>
      <c r="AD34525">
        <v>8</v>
      </c>
    </row>
    <row r="34526" spans="1:30" x14ac:dyDescent="0.45">
      <c r="A34526" t="s">
        <v>24242</v>
      </c>
      <c r="B34526">
        <v>6</v>
      </c>
      <c r="C34526" t="s">
        <v>14251</v>
      </c>
      <c r="D34526">
        <v>8</v>
      </c>
      <c r="E34526" t="s">
        <v>126</v>
      </c>
      <c r="G34526" t="s">
        <v>8022</v>
      </c>
      <c r="H34526">
        <v>14</v>
      </c>
      <c r="I34526">
        <v>56.5</v>
      </c>
      <c r="J34526">
        <v>7</v>
      </c>
      <c r="K34526" t="s">
        <v>7690</v>
      </c>
      <c r="L34526">
        <v>4</v>
      </c>
      <c r="M34526" s="1">
        <v>0.63611111111111107</v>
      </c>
      <c r="N34526">
        <v>2447</v>
      </c>
      <c r="O34526">
        <v>27000</v>
      </c>
      <c r="P34526" t="s">
        <v>13655</v>
      </c>
      <c r="Q34526" t="s">
        <v>36</v>
      </c>
      <c r="R34526">
        <v>56.5</v>
      </c>
      <c r="S34526">
        <v>2</v>
      </c>
      <c r="T34526" t="s">
        <v>682</v>
      </c>
      <c r="U34526" t="s">
        <v>297</v>
      </c>
      <c r="V34526" t="s">
        <v>276</v>
      </c>
      <c r="W34526">
        <v>15</v>
      </c>
      <c r="X34526">
        <v>4</v>
      </c>
      <c r="Y34526" t="s">
        <v>6537</v>
      </c>
      <c r="Z34526">
        <v>27000</v>
      </c>
      <c r="AA34526" t="s">
        <v>13655</v>
      </c>
      <c r="AB34526" t="s">
        <v>36</v>
      </c>
      <c r="AC34526">
        <v>2447</v>
      </c>
      <c r="AD34526">
        <v>8</v>
      </c>
    </row>
    <row r="34527" spans="1:30" x14ac:dyDescent="0.45">
      <c r="A34527" t="s">
        <v>24243</v>
      </c>
      <c r="B34527">
        <v>2</v>
      </c>
      <c r="C34527" t="s">
        <v>20752</v>
      </c>
      <c r="D34527">
        <v>8</v>
      </c>
      <c r="E34527" t="s">
        <v>1147</v>
      </c>
      <c r="G34527" t="s">
        <v>1188</v>
      </c>
      <c r="H34527">
        <v>3.6</v>
      </c>
      <c r="I34527">
        <v>60</v>
      </c>
      <c r="J34527">
        <v>1</v>
      </c>
      <c r="K34527" t="s">
        <v>7690</v>
      </c>
      <c r="L34527">
        <v>5</v>
      </c>
      <c r="M34527" s="1">
        <v>0.66388888888888875</v>
      </c>
      <c r="N34527">
        <v>1530</v>
      </c>
      <c r="O34527">
        <v>27000</v>
      </c>
      <c r="P34527" t="s">
        <v>13655</v>
      </c>
      <c r="Q34527" t="s">
        <v>36</v>
      </c>
      <c r="R34527">
        <v>60</v>
      </c>
      <c r="S34527">
        <v>2</v>
      </c>
      <c r="T34527" t="s">
        <v>682</v>
      </c>
      <c r="U34527" t="s">
        <v>297</v>
      </c>
      <c r="V34527" t="s">
        <v>276</v>
      </c>
      <c r="W34527">
        <v>15</v>
      </c>
      <c r="X34527">
        <v>5</v>
      </c>
      <c r="Y34527" t="s">
        <v>5730</v>
      </c>
      <c r="Z34527">
        <v>27000</v>
      </c>
      <c r="AA34527" t="s">
        <v>13655</v>
      </c>
      <c r="AB34527" t="s">
        <v>36</v>
      </c>
      <c r="AC34527">
        <v>1530</v>
      </c>
      <c r="AD34527">
        <v>12</v>
      </c>
    </row>
    <row r="34528" spans="1:30" x14ac:dyDescent="0.45">
      <c r="A34528" t="s">
        <v>24243</v>
      </c>
      <c r="B34528">
        <v>6</v>
      </c>
      <c r="C34528" t="s">
        <v>22774</v>
      </c>
      <c r="D34528">
        <v>9</v>
      </c>
      <c r="E34528" t="s">
        <v>302</v>
      </c>
      <c r="G34528" t="s">
        <v>10951</v>
      </c>
      <c r="H34528">
        <v>6</v>
      </c>
      <c r="I34528">
        <v>59.5</v>
      </c>
      <c r="J34528">
        <v>3</v>
      </c>
      <c r="K34528" t="s">
        <v>7690</v>
      </c>
      <c r="L34528">
        <v>5</v>
      </c>
      <c r="M34528" s="1">
        <v>0.66388888888888875</v>
      </c>
      <c r="N34528">
        <v>1530</v>
      </c>
      <c r="O34528">
        <v>27000</v>
      </c>
      <c r="P34528" t="s">
        <v>13655</v>
      </c>
      <c r="Q34528" t="s">
        <v>36</v>
      </c>
      <c r="R34528">
        <v>59.5</v>
      </c>
      <c r="S34528">
        <v>2</v>
      </c>
      <c r="T34528" t="s">
        <v>682</v>
      </c>
      <c r="U34528" t="s">
        <v>297</v>
      </c>
      <c r="V34528" t="s">
        <v>276</v>
      </c>
      <c r="W34528">
        <v>15</v>
      </c>
      <c r="X34528">
        <v>5</v>
      </c>
      <c r="Y34528" t="s">
        <v>5730</v>
      </c>
      <c r="Z34528">
        <v>27000</v>
      </c>
      <c r="AA34528" t="s">
        <v>13655</v>
      </c>
      <c r="AB34528" t="s">
        <v>36</v>
      </c>
      <c r="AC34528">
        <v>1530</v>
      </c>
      <c r="AD34528">
        <v>12</v>
      </c>
    </row>
    <row r="34529" spans="1:30" x14ac:dyDescent="0.45">
      <c r="A34529" t="s">
        <v>24243</v>
      </c>
      <c r="B34529">
        <v>9</v>
      </c>
      <c r="C34529" t="s">
        <v>20655</v>
      </c>
      <c r="D34529">
        <v>3</v>
      </c>
      <c r="E34529" t="s">
        <v>358</v>
      </c>
      <c r="G34529" t="s">
        <v>1229</v>
      </c>
      <c r="H34529">
        <v>31</v>
      </c>
      <c r="I34529">
        <v>57.5</v>
      </c>
      <c r="J34529">
        <v>4</v>
      </c>
      <c r="K34529" t="s">
        <v>7690</v>
      </c>
      <c r="L34529">
        <v>5</v>
      </c>
      <c r="M34529" s="1">
        <v>0.66388888888888875</v>
      </c>
      <c r="N34529">
        <v>1530</v>
      </c>
      <c r="O34529">
        <v>27000</v>
      </c>
      <c r="P34529" t="s">
        <v>13655</v>
      </c>
      <c r="Q34529" t="s">
        <v>36</v>
      </c>
      <c r="R34529">
        <v>57.5</v>
      </c>
      <c r="S34529">
        <v>2</v>
      </c>
      <c r="T34529" t="s">
        <v>682</v>
      </c>
      <c r="U34529" t="s">
        <v>297</v>
      </c>
      <c r="V34529" t="s">
        <v>276</v>
      </c>
      <c r="W34529">
        <v>15</v>
      </c>
      <c r="X34529">
        <v>5</v>
      </c>
      <c r="Y34529" t="s">
        <v>5730</v>
      </c>
      <c r="Z34529">
        <v>27000</v>
      </c>
      <c r="AA34529" t="s">
        <v>13655</v>
      </c>
      <c r="AB34529" t="s">
        <v>36</v>
      </c>
      <c r="AC34529">
        <v>1530</v>
      </c>
      <c r="AD34529">
        <v>12</v>
      </c>
    </row>
    <row r="34530" spans="1:30" x14ac:dyDescent="0.45">
      <c r="A34530" t="s">
        <v>24243</v>
      </c>
      <c r="B34530">
        <v>3</v>
      </c>
      <c r="C34530" t="s">
        <v>23347</v>
      </c>
      <c r="D34530">
        <v>11</v>
      </c>
      <c r="E34530" t="s">
        <v>377</v>
      </c>
      <c r="G34530" t="s">
        <v>1183</v>
      </c>
      <c r="H34530">
        <v>6</v>
      </c>
      <c r="I34530">
        <v>60</v>
      </c>
      <c r="J34530">
        <v>5</v>
      </c>
      <c r="K34530" t="s">
        <v>7690</v>
      </c>
      <c r="L34530">
        <v>5</v>
      </c>
      <c r="M34530" s="1">
        <v>0.66388888888888875</v>
      </c>
      <c r="N34530">
        <v>1530</v>
      </c>
      <c r="O34530">
        <v>27000</v>
      </c>
      <c r="P34530" t="s">
        <v>13655</v>
      </c>
      <c r="Q34530" t="s">
        <v>36</v>
      </c>
      <c r="R34530">
        <v>60</v>
      </c>
      <c r="S34530">
        <v>2</v>
      </c>
      <c r="T34530" t="s">
        <v>682</v>
      </c>
      <c r="U34530" t="s">
        <v>297</v>
      </c>
      <c r="V34530" t="s">
        <v>276</v>
      </c>
      <c r="W34530">
        <v>15</v>
      </c>
      <c r="X34530">
        <v>5</v>
      </c>
      <c r="Y34530" t="s">
        <v>5730</v>
      </c>
      <c r="Z34530">
        <v>27000</v>
      </c>
      <c r="AA34530" t="s">
        <v>13655</v>
      </c>
      <c r="AB34530" t="s">
        <v>36</v>
      </c>
      <c r="AC34530">
        <v>1530</v>
      </c>
      <c r="AD34530">
        <v>12</v>
      </c>
    </row>
    <row r="34531" spans="1:30" x14ac:dyDescent="0.45">
      <c r="A34531" t="s">
        <v>24243</v>
      </c>
      <c r="B34531">
        <v>8</v>
      </c>
      <c r="C34531" t="s">
        <v>24244</v>
      </c>
      <c r="D34531">
        <v>6</v>
      </c>
      <c r="E34531" t="s">
        <v>308</v>
      </c>
      <c r="G34531" t="s">
        <v>331</v>
      </c>
      <c r="H34531">
        <v>61</v>
      </c>
      <c r="I34531">
        <v>58</v>
      </c>
      <c r="J34531">
        <v>6</v>
      </c>
      <c r="K34531" t="s">
        <v>7690</v>
      </c>
      <c r="L34531">
        <v>5</v>
      </c>
      <c r="M34531" s="1">
        <v>0.66388888888888875</v>
      </c>
      <c r="N34531">
        <v>1530</v>
      </c>
      <c r="O34531">
        <v>27000</v>
      </c>
      <c r="P34531" t="s">
        <v>13655</v>
      </c>
      <c r="Q34531" t="s">
        <v>36</v>
      </c>
      <c r="R34531">
        <v>58</v>
      </c>
      <c r="S34531">
        <v>2</v>
      </c>
      <c r="T34531" t="s">
        <v>682</v>
      </c>
      <c r="U34531" t="s">
        <v>297</v>
      </c>
      <c r="V34531" t="s">
        <v>276</v>
      </c>
      <c r="W34531">
        <v>15</v>
      </c>
      <c r="X34531">
        <v>5</v>
      </c>
      <c r="Y34531" t="s">
        <v>5730</v>
      </c>
      <c r="Z34531">
        <v>27000</v>
      </c>
      <c r="AA34531" t="s">
        <v>13655</v>
      </c>
      <c r="AB34531" t="s">
        <v>36</v>
      </c>
      <c r="AC34531">
        <v>1530</v>
      </c>
      <c r="AD34531">
        <v>12</v>
      </c>
    </row>
    <row r="34532" spans="1:30" x14ac:dyDescent="0.45">
      <c r="A34532" t="s">
        <v>24243</v>
      </c>
      <c r="B34532">
        <v>13</v>
      </c>
      <c r="C34532" t="s">
        <v>23041</v>
      </c>
      <c r="D34532">
        <v>4</v>
      </c>
      <c r="E34532" t="s">
        <v>126</v>
      </c>
      <c r="G34532" t="s">
        <v>3169</v>
      </c>
      <c r="H34532">
        <v>5.5</v>
      </c>
      <c r="I34532">
        <v>57</v>
      </c>
      <c r="J34532">
        <v>7</v>
      </c>
      <c r="K34532" t="s">
        <v>7690</v>
      </c>
      <c r="L34532">
        <v>5</v>
      </c>
      <c r="M34532" s="1">
        <v>0.66388888888888875</v>
      </c>
      <c r="N34532">
        <v>1530</v>
      </c>
      <c r="O34532">
        <v>27000</v>
      </c>
      <c r="P34532" t="s">
        <v>13655</v>
      </c>
      <c r="Q34532" t="s">
        <v>36</v>
      </c>
      <c r="R34532">
        <v>57</v>
      </c>
      <c r="S34532">
        <v>2</v>
      </c>
      <c r="T34532" t="s">
        <v>682</v>
      </c>
      <c r="U34532" t="s">
        <v>297</v>
      </c>
      <c r="V34532" t="s">
        <v>276</v>
      </c>
      <c r="W34532">
        <v>15</v>
      </c>
      <c r="X34532">
        <v>5</v>
      </c>
      <c r="Y34532" t="s">
        <v>5730</v>
      </c>
      <c r="Z34532">
        <v>27000</v>
      </c>
      <c r="AA34532" t="s">
        <v>13655</v>
      </c>
      <c r="AB34532" t="s">
        <v>36</v>
      </c>
      <c r="AC34532">
        <v>1530</v>
      </c>
      <c r="AD34532">
        <v>12</v>
      </c>
    </row>
    <row r="34533" spans="1:30" x14ac:dyDescent="0.45">
      <c r="A34533" t="s">
        <v>24243</v>
      </c>
      <c r="B34533">
        <v>1</v>
      </c>
      <c r="C34533" t="s">
        <v>11305</v>
      </c>
      <c r="D34533">
        <v>7</v>
      </c>
      <c r="E34533" t="s">
        <v>653</v>
      </c>
      <c r="G34533" t="s">
        <v>8139</v>
      </c>
      <c r="H34533">
        <v>31</v>
      </c>
      <c r="I34533">
        <v>60</v>
      </c>
      <c r="J34533">
        <v>8</v>
      </c>
      <c r="K34533" t="s">
        <v>7690</v>
      </c>
      <c r="L34533">
        <v>5</v>
      </c>
      <c r="M34533" s="1">
        <v>0.66388888888888875</v>
      </c>
      <c r="N34533">
        <v>1530</v>
      </c>
      <c r="O34533">
        <v>27000</v>
      </c>
      <c r="P34533" t="s">
        <v>13655</v>
      </c>
      <c r="Q34533" t="s">
        <v>36</v>
      </c>
      <c r="R34533">
        <v>60</v>
      </c>
      <c r="S34533">
        <v>2</v>
      </c>
      <c r="T34533" t="s">
        <v>682</v>
      </c>
      <c r="U34533" t="s">
        <v>297</v>
      </c>
      <c r="V34533" t="s">
        <v>276</v>
      </c>
      <c r="W34533">
        <v>15</v>
      </c>
      <c r="X34533">
        <v>5</v>
      </c>
      <c r="Y34533" t="s">
        <v>5730</v>
      </c>
      <c r="Z34533">
        <v>27000</v>
      </c>
      <c r="AA34533" t="s">
        <v>13655</v>
      </c>
      <c r="AB34533" t="s">
        <v>36</v>
      </c>
      <c r="AC34533">
        <v>1530</v>
      </c>
      <c r="AD34533">
        <v>12</v>
      </c>
    </row>
    <row r="34534" spans="1:30" x14ac:dyDescent="0.45">
      <c r="A34534" t="s">
        <v>24243</v>
      </c>
      <c r="B34534">
        <v>5</v>
      </c>
      <c r="C34534" t="s">
        <v>23344</v>
      </c>
      <c r="D34534">
        <v>12</v>
      </c>
      <c r="E34534" t="s">
        <v>311</v>
      </c>
      <c r="G34534" t="s">
        <v>6103</v>
      </c>
      <c r="H34534">
        <v>20</v>
      </c>
      <c r="I34534">
        <v>59.5</v>
      </c>
      <c r="J34534">
        <v>9</v>
      </c>
      <c r="K34534" t="s">
        <v>7690</v>
      </c>
      <c r="L34534">
        <v>5</v>
      </c>
      <c r="M34534" s="1">
        <v>0.66388888888888875</v>
      </c>
      <c r="N34534">
        <v>1530</v>
      </c>
      <c r="O34534">
        <v>27000</v>
      </c>
      <c r="P34534" t="s">
        <v>13655</v>
      </c>
      <c r="Q34534" t="s">
        <v>36</v>
      </c>
      <c r="R34534">
        <v>59.5</v>
      </c>
      <c r="S34534">
        <v>2</v>
      </c>
      <c r="T34534" t="s">
        <v>682</v>
      </c>
      <c r="U34534" t="s">
        <v>297</v>
      </c>
      <c r="V34534" t="s">
        <v>276</v>
      </c>
      <c r="W34534">
        <v>15</v>
      </c>
      <c r="X34534">
        <v>5</v>
      </c>
      <c r="Y34534" t="s">
        <v>5730</v>
      </c>
      <c r="Z34534">
        <v>27000</v>
      </c>
      <c r="AA34534" t="s">
        <v>13655</v>
      </c>
      <c r="AB34534" t="s">
        <v>36</v>
      </c>
      <c r="AC34534">
        <v>1530</v>
      </c>
      <c r="AD34534">
        <v>12</v>
      </c>
    </row>
    <row r="34535" spans="1:30" x14ac:dyDescent="0.45">
      <c r="A34535" t="s">
        <v>24243</v>
      </c>
      <c r="B34535">
        <v>7</v>
      </c>
      <c r="C34535" t="s">
        <v>2473</v>
      </c>
      <c r="D34535">
        <v>1</v>
      </c>
      <c r="E34535" t="s">
        <v>2017</v>
      </c>
      <c r="G34535" t="s">
        <v>2474</v>
      </c>
      <c r="H34535">
        <v>12</v>
      </c>
      <c r="I34535">
        <v>58</v>
      </c>
      <c r="J34535">
        <v>10</v>
      </c>
      <c r="K34535" t="s">
        <v>7690</v>
      </c>
      <c r="L34535">
        <v>5</v>
      </c>
      <c r="M34535" s="1">
        <v>0.66388888888888875</v>
      </c>
      <c r="N34535">
        <v>1530</v>
      </c>
      <c r="O34535">
        <v>27000</v>
      </c>
      <c r="P34535" t="s">
        <v>13655</v>
      </c>
      <c r="Q34535" t="s">
        <v>36</v>
      </c>
      <c r="R34535">
        <v>58</v>
      </c>
      <c r="S34535">
        <v>2</v>
      </c>
      <c r="T34535" t="s">
        <v>682</v>
      </c>
      <c r="U34535" t="s">
        <v>297</v>
      </c>
      <c r="V34535" t="s">
        <v>276</v>
      </c>
      <c r="W34535">
        <v>15</v>
      </c>
      <c r="X34535">
        <v>5</v>
      </c>
      <c r="Y34535" t="s">
        <v>5730</v>
      </c>
      <c r="Z34535">
        <v>27000</v>
      </c>
      <c r="AA34535" t="s">
        <v>13655</v>
      </c>
      <c r="AB34535" t="s">
        <v>36</v>
      </c>
      <c r="AC34535">
        <v>1530</v>
      </c>
      <c r="AD34535">
        <v>12</v>
      </c>
    </row>
    <row r="34536" spans="1:30" x14ac:dyDescent="0.45">
      <c r="A34536" t="s">
        <v>24243</v>
      </c>
      <c r="B34536">
        <v>12</v>
      </c>
      <c r="C34536" t="s">
        <v>23162</v>
      </c>
      <c r="D34536">
        <v>10</v>
      </c>
      <c r="E34536" t="s">
        <v>330</v>
      </c>
      <c r="G34536" t="s">
        <v>2247</v>
      </c>
      <c r="H34536">
        <v>12</v>
      </c>
      <c r="I34536">
        <v>57</v>
      </c>
      <c r="J34536">
        <v>11</v>
      </c>
      <c r="K34536" t="s">
        <v>7690</v>
      </c>
      <c r="L34536">
        <v>5</v>
      </c>
      <c r="M34536" s="1">
        <v>0.66388888888888875</v>
      </c>
      <c r="N34536">
        <v>1530</v>
      </c>
      <c r="O34536">
        <v>27000</v>
      </c>
      <c r="P34536" t="s">
        <v>13655</v>
      </c>
      <c r="Q34536" t="s">
        <v>36</v>
      </c>
      <c r="R34536">
        <v>57</v>
      </c>
      <c r="S34536">
        <v>2</v>
      </c>
      <c r="T34536" t="s">
        <v>682</v>
      </c>
      <c r="U34536" t="s">
        <v>297</v>
      </c>
      <c r="V34536" t="s">
        <v>276</v>
      </c>
      <c r="W34536">
        <v>15</v>
      </c>
      <c r="X34536">
        <v>5</v>
      </c>
      <c r="Y34536" t="s">
        <v>5730</v>
      </c>
      <c r="Z34536">
        <v>27000</v>
      </c>
      <c r="AA34536" t="s">
        <v>13655</v>
      </c>
      <c r="AB34536" t="s">
        <v>36</v>
      </c>
      <c r="AC34536">
        <v>1530</v>
      </c>
      <c r="AD34536">
        <v>12</v>
      </c>
    </row>
    <row r="34537" spans="1:30" x14ac:dyDescent="0.45">
      <c r="A34537" t="s">
        <v>24243</v>
      </c>
      <c r="B34537">
        <v>11</v>
      </c>
      <c r="C34537" t="s">
        <v>16162</v>
      </c>
      <c r="D34537">
        <v>2</v>
      </c>
      <c r="E34537" t="s">
        <v>339</v>
      </c>
      <c r="G34537" t="s">
        <v>14662</v>
      </c>
      <c r="H34537">
        <v>61</v>
      </c>
      <c r="I34537">
        <v>57</v>
      </c>
      <c r="J34537">
        <v>12</v>
      </c>
      <c r="K34537" t="s">
        <v>7690</v>
      </c>
      <c r="L34537">
        <v>5</v>
      </c>
      <c r="M34537" s="1">
        <v>0.66388888888888875</v>
      </c>
      <c r="N34537">
        <v>1530</v>
      </c>
      <c r="O34537">
        <v>27000</v>
      </c>
      <c r="P34537" t="s">
        <v>13655</v>
      </c>
      <c r="Q34537" t="s">
        <v>36</v>
      </c>
      <c r="R34537">
        <v>57</v>
      </c>
      <c r="S34537">
        <v>2</v>
      </c>
      <c r="T34537" t="s">
        <v>682</v>
      </c>
      <c r="U34537" t="s">
        <v>297</v>
      </c>
      <c r="V34537" t="s">
        <v>276</v>
      </c>
      <c r="W34537">
        <v>15</v>
      </c>
      <c r="X34537">
        <v>5</v>
      </c>
      <c r="Y34537" t="s">
        <v>5730</v>
      </c>
      <c r="Z34537">
        <v>27000</v>
      </c>
      <c r="AA34537" t="s">
        <v>13655</v>
      </c>
      <c r="AB34537" t="s">
        <v>36</v>
      </c>
      <c r="AC34537">
        <v>1530</v>
      </c>
      <c r="AD34537">
        <v>12</v>
      </c>
    </row>
    <row r="34538" spans="1:30" x14ac:dyDescent="0.45">
      <c r="A34538" t="s">
        <v>24245</v>
      </c>
      <c r="B34538">
        <v>10</v>
      </c>
      <c r="C34538" t="s">
        <v>459</v>
      </c>
      <c r="D34538">
        <v>3</v>
      </c>
      <c r="E34538" t="s">
        <v>311</v>
      </c>
      <c r="G34538" t="s">
        <v>370</v>
      </c>
      <c r="H34538">
        <v>9.5</v>
      </c>
      <c r="I34538">
        <v>58</v>
      </c>
      <c r="J34538">
        <v>1</v>
      </c>
      <c r="K34538" t="s">
        <v>7690</v>
      </c>
      <c r="L34538">
        <v>6</v>
      </c>
      <c r="M34538" s="1">
        <v>0.69166666666666665</v>
      </c>
      <c r="N34538">
        <v>1330</v>
      </c>
      <c r="O34538">
        <v>27000</v>
      </c>
      <c r="P34538" t="s">
        <v>13655</v>
      </c>
      <c r="Q34538" t="s">
        <v>36</v>
      </c>
      <c r="R34538">
        <v>58</v>
      </c>
      <c r="S34538">
        <v>2</v>
      </c>
      <c r="T34538" t="s">
        <v>682</v>
      </c>
      <c r="U34538" t="s">
        <v>297</v>
      </c>
      <c r="V34538" t="s">
        <v>276</v>
      </c>
      <c r="W34538">
        <v>16</v>
      </c>
      <c r="X34538">
        <v>6</v>
      </c>
      <c r="Y34538" t="s">
        <v>2939</v>
      </c>
      <c r="Z34538">
        <v>27000</v>
      </c>
      <c r="AA34538" t="s">
        <v>13655</v>
      </c>
      <c r="AB34538" t="s">
        <v>36</v>
      </c>
      <c r="AC34538">
        <v>1330</v>
      </c>
      <c r="AD34538">
        <v>11</v>
      </c>
    </row>
    <row r="34539" spans="1:30" x14ac:dyDescent="0.45">
      <c r="A34539" t="s">
        <v>24245</v>
      </c>
      <c r="B34539">
        <v>11</v>
      </c>
      <c r="C34539" t="s">
        <v>380</v>
      </c>
      <c r="D34539">
        <v>2</v>
      </c>
      <c r="E34539" t="s">
        <v>358</v>
      </c>
      <c r="G34539" t="s">
        <v>381</v>
      </c>
      <c r="H34539">
        <v>3.1</v>
      </c>
      <c r="I34539">
        <v>58</v>
      </c>
      <c r="J34539">
        <v>2</v>
      </c>
      <c r="K34539" t="s">
        <v>7690</v>
      </c>
      <c r="L34539">
        <v>6</v>
      </c>
      <c r="M34539" s="1">
        <v>0.69166666666666665</v>
      </c>
      <c r="N34539">
        <v>1330</v>
      </c>
      <c r="O34539">
        <v>27000</v>
      </c>
      <c r="P34539" t="s">
        <v>13655</v>
      </c>
      <c r="Q34539" t="s">
        <v>36</v>
      </c>
      <c r="R34539">
        <v>58</v>
      </c>
      <c r="S34539">
        <v>2</v>
      </c>
      <c r="T34539" t="s">
        <v>682</v>
      </c>
      <c r="U34539" t="s">
        <v>297</v>
      </c>
      <c r="V34539" t="s">
        <v>276</v>
      </c>
      <c r="W34539">
        <v>16</v>
      </c>
      <c r="X34539">
        <v>6</v>
      </c>
      <c r="Y34539" t="s">
        <v>2939</v>
      </c>
      <c r="Z34539">
        <v>27000</v>
      </c>
      <c r="AA34539" t="s">
        <v>13655</v>
      </c>
      <c r="AB34539" t="s">
        <v>36</v>
      </c>
      <c r="AC34539">
        <v>1330</v>
      </c>
      <c r="AD34539">
        <v>11</v>
      </c>
    </row>
    <row r="34540" spans="1:30" x14ac:dyDescent="0.45">
      <c r="A34540" t="s">
        <v>24245</v>
      </c>
      <c r="B34540">
        <v>1</v>
      </c>
      <c r="C34540" t="s">
        <v>3399</v>
      </c>
      <c r="D34540">
        <v>8</v>
      </c>
      <c r="E34540" t="s">
        <v>339</v>
      </c>
      <c r="G34540" t="s">
        <v>1173</v>
      </c>
      <c r="H34540">
        <v>11</v>
      </c>
      <c r="I34540">
        <v>60</v>
      </c>
      <c r="J34540">
        <v>3</v>
      </c>
      <c r="K34540" t="s">
        <v>7690</v>
      </c>
      <c r="L34540">
        <v>6</v>
      </c>
      <c r="M34540" s="1">
        <v>0.69166666666666665</v>
      </c>
      <c r="N34540">
        <v>1330</v>
      </c>
      <c r="O34540">
        <v>27000</v>
      </c>
      <c r="P34540" t="s">
        <v>13655</v>
      </c>
      <c r="Q34540" t="s">
        <v>36</v>
      </c>
      <c r="R34540">
        <v>60</v>
      </c>
      <c r="S34540">
        <v>2</v>
      </c>
      <c r="T34540" t="s">
        <v>682</v>
      </c>
      <c r="U34540" t="s">
        <v>297</v>
      </c>
      <c r="V34540" t="s">
        <v>276</v>
      </c>
      <c r="W34540">
        <v>16</v>
      </c>
      <c r="X34540">
        <v>6</v>
      </c>
      <c r="Y34540" t="s">
        <v>2939</v>
      </c>
      <c r="Z34540">
        <v>27000</v>
      </c>
      <c r="AA34540" t="s">
        <v>13655</v>
      </c>
      <c r="AB34540" t="s">
        <v>36</v>
      </c>
      <c r="AC34540">
        <v>1330</v>
      </c>
      <c r="AD34540">
        <v>11</v>
      </c>
    </row>
    <row r="34541" spans="1:30" x14ac:dyDescent="0.45">
      <c r="A34541" t="s">
        <v>24245</v>
      </c>
      <c r="B34541">
        <v>7</v>
      </c>
      <c r="C34541" t="s">
        <v>21165</v>
      </c>
      <c r="D34541">
        <v>10</v>
      </c>
      <c r="E34541" t="s">
        <v>377</v>
      </c>
      <c r="G34541" t="s">
        <v>4405</v>
      </c>
      <c r="H34541">
        <v>17</v>
      </c>
      <c r="I34541">
        <v>59.5</v>
      </c>
      <c r="J34541">
        <v>4</v>
      </c>
      <c r="K34541" t="s">
        <v>7690</v>
      </c>
      <c r="L34541">
        <v>6</v>
      </c>
      <c r="M34541" s="1">
        <v>0.69166666666666665</v>
      </c>
      <c r="N34541">
        <v>1330</v>
      </c>
      <c r="O34541">
        <v>27000</v>
      </c>
      <c r="P34541" t="s">
        <v>13655</v>
      </c>
      <c r="Q34541" t="s">
        <v>36</v>
      </c>
      <c r="R34541">
        <v>59.5</v>
      </c>
      <c r="S34541">
        <v>2</v>
      </c>
      <c r="T34541" t="s">
        <v>682</v>
      </c>
      <c r="U34541" t="s">
        <v>297</v>
      </c>
      <c r="V34541" t="s">
        <v>276</v>
      </c>
      <c r="W34541">
        <v>16</v>
      </c>
      <c r="X34541">
        <v>6</v>
      </c>
      <c r="Y34541" t="s">
        <v>2939</v>
      </c>
      <c r="Z34541">
        <v>27000</v>
      </c>
      <c r="AA34541" t="s">
        <v>13655</v>
      </c>
      <c r="AB34541" t="s">
        <v>36</v>
      </c>
      <c r="AC34541">
        <v>1330</v>
      </c>
      <c r="AD34541">
        <v>11</v>
      </c>
    </row>
    <row r="34542" spans="1:30" x14ac:dyDescent="0.45">
      <c r="A34542" t="s">
        <v>24245</v>
      </c>
      <c r="B34542">
        <v>9</v>
      </c>
      <c r="C34542" t="s">
        <v>23305</v>
      </c>
      <c r="D34542">
        <v>9</v>
      </c>
      <c r="E34542" t="s">
        <v>308</v>
      </c>
      <c r="G34542" t="s">
        <v>331</v>
      </c>
      <c r="H34542">
        <v>4.5999999999999996</v>
      </c>
      <c r="I34542">
        <v>58</v>
      </c>
      <c r="J34542">
        <v>5</v>
      </c>
      <c r="K34542" t="s">
        <v>7690</v>
      </c>
      <c r="L34542">
        <v>6</v>
      </c>
      <c r="M34542" s="1">
        <v>0.69166666666666665</v>
      </c>
      <c r="N34542">
        <v>1330</v>
      </c>
      <c r="O34542">
        <v>27000</v>
      </c>
      <c r="P34542" t="s">
        <v>13655</v>
      </c>
      <c r="Q34542" t="s">
        <v>36</v>
      </c>
      <c r="R34542">
        <v>58</v>
      </c>
      <c r="S34542">
        <v>2</v>
      </c>
      <c r="T34542" t="s">
        <v>682</v>
      </c>
      <c r="U34542" t="s">
        <v>297</v>
      </c>
      <c r="V34542" t="s">
        <v>276</v>
      </c>
      <c r="W34542">
        <v>16</v>
      </c>
      <c r="X34542">
        <v>6</v>
      </c>
      <c r="Y34542" t="s">
        <v>2939</v>
      </c>
      <c r="Z34542">
        <v>27000</v>
      </c>
      <c r="AA34542" t="s">
        <v>13655</v>
      </c>
      <c r="AB34542" t="s">
        <v>36</v>
      </c>
      <c r="AC34542">
        <v>1330</v>
      </c>
      <c r="AD34542">
        <v>11</v>
      </c>
    </row>
    <row r="34543" spans="1:30" x14ac:dyDescent="0.45">
      <c r="A34543" t="s">
        <v>24245</v>
      </c>
      <c r="B34543">
        <v>2</v>
      </c>
      <c r="C34543" t="s">
        <v>20980</v>
      </c>
      <c r="D34543">
        <v>1</v>
      </c>
      <c r="E34543" t="s">
        <v>367</v>
      </c>
      <c r="G34543" t="s">
        <v>21490</v>
      </c>
      <c r="H34543">
        <v>12</v>
      </c>
      <c r="I34543">
        <v>60</v>
      </c>
      <c r="J34543">
        <v>6</v>
      </c>
      <c r="K34543" t="s">
        <v>7690</v>
      </c>
      <c r="L34543">
        <v>6</v>
      </c>
      <c r="M34543" s="1">
        <v>0.69166666666666665</v>
      </c>
      <c r="N34543">
        <v>1330</v>
      </c>
      <c r="O34543">
        <v>27000</v>
      </c>
      <c r="P34543" t="s">
        <v>13655</v>
      </c>
      <c r="Q34543" t="s">
        <v>36</v>
      </c>
      <c r="R34543">
        <v>60</v>
      </c>
      <c r="S34543">
        <v>2</v>
      </c>
      <c r="T34543" t="s">
        <v>682</v>
      </c>
      <c r="U34543" t="s">
        <v>297</v>
      </c>
      <c r="V34543" t="s">
        <v>276</v>
      </c>
      <c r="W34543">
        <v>16</v>
      </c>
      <c r="X34543">
        <v>6</v>
      </c>
      <c r="Y34543" t="s">
        <v>2939</v>
      </c>
      <c r="Z34543">
        <v>27000</v>
      </c>
      <c r="AA34543" t="s">
        <v>13655</v>
      </c>
      <c r="AB34543" t="s">
        <v>36</v>
      </c>
      <c r="AC34543">
        <v>1330</v>
      </c>
      <c r="AD34543">
        <v>11</v>
      </c>
    </row>
    <row r="34544" spans="1:30" x14ac:dyDescent="0.45">
      <c r="A34544" t="s">
        <v>24245</v>
      </c>
      <c r="B34544">
        <v>15</v>
      </c>
      <c r="C34544" t="s">
        <v>17099</v>
      </c>
      <c r="D34544">
        <v>4</v>
      </c>
      <c r="E34544" t="s">
        <v>330</v>
      </c>
      <c r="G34544" t="s">
        <v>2247</v>
      </c>
      <c r="H34544">
        <v>7.5</v>
      </c>
      <c r="I34544">
        <v>58.5</v>
      </c>
      <c r="J34544">
        <v>7</v>
      </c>
      <c r="K34544" t="s">
        <v>7690</v>
      </c>
      <c r="L34544">
        <v>6</v>
      </c>
      <c r="M34544" s="1">
        <v>0.69166666666666665</v>
      </c>
      <c r="N34544">
        <v>1330</v>
      </c>
      <c r="O34544">
        <v>27000</v>
      </c>
      <c r="P34544" t="s">
        <v>13655</v>
      </c>
      <c r="Q34544" t="s">
        <v>36</v>
      </c>
      <c r="R34544">
        <v>58.5</v>
      </c>
      <c r="S34544">
        <v>2</v>
      </c>
      <c r="T34544" t="s">
        <v>682</v>
      </c>
      <c r="U34544" t="s">
        <v>297</v>
      </c>
      <c r="V34544" t="s">
        <v>276</v>
      </c>
      <c r="W34544">
        <v>16</v>
      </c>
      <c r="X34544">
        <v>6</v>
      </c>
      <c r="Y34544" t="s">
        <v>2939</v>
      </c>
      <c r="Z34544">
        <v>27000</v>
      </c>
      <c r="AA34544" t="s">
        <v>13655</v>
      </c>
      <c r="AB34544" t="s">
        <v>36</v>
      </c>
      <c r="AC34544">
        <v>1330</v>
      </c>
      <c r="AD34544">
        <v>11</v>
      </c>
    </row>
    <row r="34545" spans="1:30" x14ac:dyDescent="0.45">
      <c r="A34545" t="s">
        <v>24245</v>
      </c>
      <c r="B34545">
        <v>12</v>
      </c>
      <c r="C34545" t="s">
        <v>350</v>
      </c>
      <c r="D34545">
        <v>11</v>
      </c>
      <c r="E34545" t="s">
        <v>302</v>
      </c>
      <c r="G34545" t="s">
        <v>351</v>
      </c>
      <c r="H34545">
        <v>21</v>
      </c>
      <c r="I34545">
        <v>58</v>
      </c>
      <c r="J34545">
        <v>8</v>
      </c>
      <c r="K34545" t="s">
        <v>7690</v>
      </c>
      <c r="L34545">
        <v>6</v>
      </c>
      <c r="M34545" s="1">
        <v>0.69166666666666665</v>
      </c>
      <c r="N34545">
        <v>1330</v>
      </c>
      <c r="O34545">
        <v>27000</v>
      </c>
      <c r="P34545" t="s">
        <v>13655</v>
      </c>
      <c r="Q34545" t="s">
        <v>36</v>
      </c>
      <c r="R34545">
        <v>58</v>
      </c>
      <c r="S34545">
        <v>2</v>
      </c>
      <c r="T34545" t="s">
        <v>682</v>
      </c>
      <c r="U34545" t="s">
        <v>297</v>
      </c>
      <c r="V34545" t="s">
        <v>276</v>
      </c>
      <c r="W34545">
        <v>16</v>
      </c>
      <c r="X34545">
        <v>6</v>
      </c>
      <c r="Y34545" t="s">
        <v>2939</v>
      </c>
      <c r="Z34545">
        <v>27000</v>
      </c>
      <c r="AA34545" t="s">
        <v>13655</v>
      </c>
      <c r="AB34545" t="s">
        <v>36</v>
      </c>
      <c r="AC34545">
        <v>1330</v>
      </c>
      <c r="AD34545">
        <v>11</v>
      </c>
    </row>
    <row r="34546" spans="1:30" x14ac:dyDescent="0.45">
      <c r="A34546" t="s">
        <v>24245</v>
      </c>
      <c r="B34546">
        <v>13</v>
      </c>
      <c r="C34546" t="s">
        <v>23300</v>
      </c>
      <c r="D34546">
        <v>7</v>
      </c>
      <c r="E34546" t="s">
        <v>653</v>
      </c>
      <c r="G34546" t="s">
        <v>23301</v>
      </c>
      <c r="H34546">
        <v>61</v>
      </c>
      <c r="I34546">
        <v>59</v>
      </c>
      <c r="J34546">
        <v>9</v>
      </c>
      <c r="K34546" t="s">
        <v>7690</v>
      </c>
      <c r="L34546">
        <v>6</v>
      </c>
      <c r="M34546" s="1">
        <v>0.69166666666666665</v>
      </c>
      <c r="N34546">
        <v>1330</v>
      </c>
      <c r="O34546">
        <v>27000</v>
      </c>
      <c r="P34546" t="s">
        <v>13655</v>
      </c>
      <c r="Q34546" t="s">
        <v>36</v>
      </c>
      <c r="R34546">
        <v>59</v>
      </c>
      <c r="S34546">
        <v>2</v>
      </c>
      <c r="T34546" t="s">
        <v>682</v>
      </c>
      <c r="U34546" t="s">
        <v>297</v>
      </c>
      <c r="V34546" t="s">
        <v>276</v>
      </c>
      <c r="W34546">
        <v>16</v>
      </c>
      <c r="X34546">
        <v>6</v>
      </c>
      <c r="Y34546" t="s">
        <v>2939</v>
      </c>
      <c r="Z34546">
        <v>27000</v>
      </c>
      <c r="AA34546" t="s">
        <v>13655</v>
      </c>
      <c r="AB34546" t="s">
        <v>36</v>
      </c>
      <c r="AC34546">
        <v>1330</v>
      </c>
      <c r="AD34546">
        <v>11</v>
      </c>
    </row>
    <row r="34547" spans="1:30" x14ac:dyDescent="0.45">
      <c r="A34547" t="s">
        <v>24245</v>
      </c>
      <c r="B34547">
        <v>14</v>
      </c>
      <c r="C34547" t="s">
        <v>24006</v>
      </c>
      <c r="D34547">
        <v>6</v>
      </c>
      <c r="E34547" t="s">
        <v>126</v>
      </c>
      <c r="G34547" t="s">
        <v>7890</v>
      </c>
      <c r="H34547">
        <v>101</v>
      </c>
      <c r="I34547">
        <v>57</v>
      </c>
      <c r="J34547">
        <v>10</v>
      </c>
      <c r="K34547" t="s">
        <v>7690</v>
      </c>
      <c r="L34547">
        <v>6</v>
      </c>
      <c r="M34547" s="1">
        <v>0.69166666666666665</v>
      </c>
      <c r="N34547">
        <v>1330</v>
      </c>
      <c r="O34547">
        <v>27000</v>
      </c>
      <c r="P34547" t="s">
        <v>13655</v>
      </c>
      <c r="Q34547" t="s">
        <v>36</v>
      </c>
      <c r="R34547">
        <v>57</v>
      </c>
      <c r="S34547">
        <v>2</v>
      </c>
      <c r="T34547" t="s">
        <v>682</v>
      </c>
      <c r="U34547" t="s">
        <v>297</v>
      </c>
      <c r="V34547" t="s">
        <v>276</v>
      </c>
      <c r="W34547">
        <v>16</v>
      </c>
      <c r="X34547">
        <v>6</v>
      </c>
      <c r="Y34547" t="s">
        <v>2939</v>
      </c>
      <c r="Z34547">
        <v>27000</v>
      </c>
      <c r="AA34547" t="s">
        <v>13655</v>
      </c>
      <c r="AB34547" t="s">
        <v>36</v>
      </c>
      <c r="AC34547">
        <v>1330</v>
      </c>
      <c r="AD34547">
        <v>11</v>
      </c>
    </row>
    <row r="34548" spans="1:30" x14ac:dyDescent="0.45">
      <c r="A34548" t="s">
        <v>24245</v>
      </c>
      <c r="B34548">
        <v>8</v>
      </c>
      <c r="C34548" t="s">
        <v>24246</v>
      </c>
      <c r="D34548">
        <v>5</v>
      </c>
      <c r="E34548" t="s">
        <v>1147</v>
      </c>
      <c r="G34548" t="s">
        <v>24247</v>
      </c>
      <c r="H34548">
        <v>8.5</v>
      </c>
      <c r="I34548">
        <v>59.5</v>
      </c>
      <c r="J34548">
        <v>11</v>
      </c>
      <c r="K34548" t="s">
        <v>7690</v>
      </c>
      <c r="L34548">
        <v>6</v>
      </c>
      <c r="M34548" s="1">
        <v>0.69166666666666665</v>
      </c>
      <c r="N34548">
        <v>1330</v>
      </c>
      <c r="O34548">
        <v>27000</v>
      </c>
      <c r="P34548" t="s">
        <v>13655</v>
      </c>
      <c r="Q34548" t="s">
        <v>36</v>
      </c>
      <c r="R34548">
        <v>59.5</v>
      </c>
      <c r="S34548">
        <v>2</v>
      </c>
      <c r="T34548" t="s">
        <v>682</v>
      </c>
      <c r="U34548" t="s">
        <v>297</v>
      </c>
      <c r="V34548" t="s">
        <v>276</v>
      </c>
      <c r="W34548">
        <v>16</v>
      </c>
      <c r="X34548">
        <v>6</v>
      </c>
      <c r="Y34548" t="s">
        <v>2939</v>
      </c>
      <c r="Z34548">
        <v>27000</v>
      </c>
      <c r="AA34548" t="s">
        <v>13655</v>
      </c>
      <c r="AB34548" t="s">
        <v>36</v>
      </c>
      <c r="AC34548">
        <v>1330</v>
      </c>
      <c r="AD34548">
        <v>11</v>
      </c>
    </row>
    <row r="34549" spans="1:30" x14ac:dyDescent="0.45">
      <c r="A34549" t="s">
        <v>24248</v>
      </c>
      <c r="B34549">
        <v>10</v>
      </c>
      <c r="C34549" t="s">
        <v>23210</v>
      </c>
      <c r="D34549">
        <v>7</v>
      </c>
      <c r="E34549" t="s">
        <v>1147</v>
      </c>
      <c r="G34549" t="s">
        <v>5607</v>
      </c>
      <c r="H34549">
        <v>8.5</v>
      </c>
      <c r="I34549">
        <v>59</v>
      </c>
      <c r="J34549">
        <v>1</v>
      </c>
      <c r="K34549" t="s">
        <v>7690</v>
      </c>
      <c r="L34549">
        <v>7</v>
      </c>
      <c r="M34549" s="1">
        <v>0.71944444444444455</v>
      </c>
      <c r="N34549">
        <v>1130</v>
      </c>
      <c r="O34549">
        <v>27000</v>
      </c>
      <c r="P34549" t="s">
        <v>13655</v>
      </c>
      <c r="Q34549" t="s">
        <v>36</v>
      </c>
      <c r="R34549">
        <v>59</v>
      </c>
      <c r="S34549">
        <v>2</v>
      </c>
      <c r="T34549" t="s">
        <v>682</v>
      </c>
      <c r="U34549" t="s">
        <v>297</v>
      </c>
      <c r="V34549" t="s">
        <v>276</v>
      </c>
      <c r="W34549">
        <v>17</v>
      </c>
      <c r="X34549">
        <v>7</v>
      </c>
      <c r="Y34549" t="s">
        <v>40</v>
      </c>
      <c r="Z34549">
        <v>27000</v>
      </c>
      <c r="AA34549" t="s">
        <v>13655</v>
      </c>
      <c r="AB34549" t="s">
        <v>36</v>
      </c>
      <c r="AC34549">
        <v>1130</v>
      </c>
      <c r="AD34549">
        <v>10</v>
      </c>
    </row>
    <row r="34550" spans="1:30" x14ac:dyDescent="0.45">
      <c r="A34550" t="s">
        <v>24248</v>
      </c>
      <c r="B34550">
        <v>3</v>
      </c>
      <c r="C34550" t="s">
        <v>24249</v>
      </c>
      <c r="D34550">
        <v>1</v>
      </c>
      <c r="E34550" t="s">
        <v>330</v>
      </c>
      <c r="G34550" t="s">
        <v>1387</v>
      </c>
      <c r="H34550">
        <v>2.6</v>
      </c>
      <c r="I34550">
        <v>60</v>
      </c>
      <c r="J34550">
        <v>2</v>
      </c>
      <c r="K34550" t="s">
        <v>7690</v>
      </c>
      <c r="L34550">
        <v>7</v>
      </c>
      <c r="M34550" s="1">
        <v>0.71944444444444455</v>
      </c>
      <c r="N34550">
        <v>1130</v>
      </c>
      <c r="O34550">
        <v>27000</v>
      </c>
      <c r="P34550" t="s">
        <v>13655</v>
      </c>
      <c r="Q34550" t="s">
        <v>36</v>
      </c>
      <c r="R34550">
        <v>60</v>
      </c>
      <c r="S34550">
        <v>2</v>
      </c>
      <c r="T34550" t="s">
        <v>682</v>
      </c>
      <c r="U34550" t="s">
        <v>297</v>
      </c>
      <c r="V34550" t="s">
        <v>276</v>
      </c>
      <c r="W34550">
        <v>17</v>
      </c>
      <c r="X34550">
        <v>7</v>
      </c>
      <c r="Y34550" t="s">
        <v>40</v>
      </c>
      <c r="Z34550">
        <v>27000</v>
      </c>
      <c r="AA34550" t="s">
        <v>13655</v>
      </c>
      <c r="AB34550" t="s">
        <v>36</v>
      </c>
      <c r="AC34550">
        <v>1130</v>
      </c>
      <c r="AD34550">
        <v>10</v>
      </c>
    </row>
    <row r="34551" spans="1:30" x14ac:dyDescent="0.45">
      <c r="A34551" t="s">
        <v>24248</v>
      </c>
      <c r="B34551">
        <v>5</v>
      </c>
      <c r="C34551" t="s">
        <v>23329</v>
      </c>
      <c r="D34551">
        <v>4</v>
      </c>
      <c r="E34551" t="s">
        <v>358</v>
      </c>
      <c r="G34551" t="s">
        <v>19682</v>
      </c>
      <c r="H34551">
        <v>7</v>
      </c>
      <c r="I34551">
        <v>60</v>
      </c>
      <c r="J34551">
        <v>3</v>
      </c>
      <c r="K34551" t="s">
        <v>7690</v>
      </c>
      <c r="L34551">
        <v>7</v>
      </c>
      <c r="M34551" s="1">
        <v>0.71944444444444455</v>
      </c>
      <c r="N34551">
        <v>1130</v>
      </c>
      <c r="O34551">
        <v>27000</v>
      </c>
      <c r="P34551" t="s">
        <v>13655</v>
      </c>
      <c r="Q34551" t="s">
        <v>36</v>
      </c>
      <c r="R34551">
        <v>60</v>
      </c>
      <c r="S34551">
        <v>2</v>
      </c>
      <c r="T34551" t="s">
        <v>682</v>
      </c>
      <c r="U34551" t="s">
        <v>297</v>
      </c>
      <c r="V34551" t="s">
        <v>276</v>
      </c>
      <c r="W34551">
        <v>17</v>
      </c>
      <c r="X34551">
        <v>7</v>
      </c>
      <c r="Y34551" t="s">
        <v>40</v>
      </c>
      <c r="Z34551">
        <v>27000</v>
      </c>
      <c r="AA34551" t="s">
        <v>13655</v>
      </c>
      <c r="AB34551" t="s">
        <v>36</v>
      </c>
      <c r="AC34551">
        <v>1130</v>
      </c>
      <c r="AD34551">
        <v>10</v>
      </c>
    </row>
    <row r="34552" spans="1:30" x14ac:dyDescent="0.45">
      <c r="A34552" t="s">
        <v>24248</v>
      </c>
      <c r="B34552">
        <v>13</v>
      </c>
      <c r="C34552" t="s">
        <v>23291</v>
      </c>
      <c r="D34552">
        <v>5</v>
      </c>
      <c r="E34552" t="s">
        <v>311</v>
      </c>
      <c r="G34552" t="s">
        <v>1300</v>
      </c>
      <c r="H34552">
        <v>12</v>
      </c>
      <c r="I34552">
        <v>58</v>
      </c>
      <c r="J34552">
        <v>4</v>
      </c>
      <c r="K34552" t="s">
        <v>7690</v>
      </c>
      <c r="L34552">
        <v>7</v>
      </c>
      <c r="M34552" s="1">
        <v>0.71944444444444455</v>
      </c>
      <c r="N34552">
        <v>1130</v>
      </c>
      <c r="O34552">
        <v>27000</v>
      </c>
      <c r="P34552" t="s">
        <v>13655</v>
      </c>
      <c r="Q34552" t="s">
        <v>36</v>
      </c>
      <c r="R34552">
        <v>58</v>
      </c>
      <c r="S34552">
        <v>2</v>
      </c>
      <c r="T34552" t="s">
        <v>682</v>
      </c>
      <c r="U34552" t="s">
        <v>297</v>
      </c>
      <c r="V34552" t="s">
        <v>276</v>
      </c>
      <c r="W34552">
        <v>17</v>
      </c>
      <c r="X34552">
        <v>7</v>
      </c>
      <c r="Y34552" t="s">
        <v>40</v>
      </c>
      <c r="Z34552">
        <v>27000</v>
      </c>
      <c r="AA34552" t="s">
        <v>13655</v>
      </c>
      <c r="AB34552" t="s">
        <v>36</v>
      </c>
      <c r="AC34552">
        <v>1130</v>
      </c>
      <c r="AD34552">
        <v>10</v>
      </c>
    </row>
    <row r="34553" spans="1:30" x14ac:dyDescent="0.45">
      <c r="A34553" t="s">
        <v>24248</v>
      </c>
      <c r="B34553">
        <v>9</v>
      </c>
      <c r="C34553" t="s">
        <v>23316</v>
      </c>
      <c r="D34553">
        <v>3</v>
      </c>
      <c r="E34553" t="s">
        <v>339</v>
      </c>
      <c r="G34553" t="s">
        <v>426</v>
      </c>
      <c r="H34553">
        <v>16</v>
      </c>
      <c r="I34553">
        <v>59</v>
      </c>
      <c r="J34553">
        <v>5</v>
      </c>
      <c r="K34553" t="s">
        <v>7690</v>
      </c>
      <c r="L34553">
        <v>7</v>
      </c>
      <c r="M34553" s="1">
        <v>0.71944444444444455</v>
      </c>
      <c r="N34553">
        <v>1130</v>
      </c>
      <c r="O34553">
        <v>27000</v>
      </c>
      <c r="P34553" t="s">
        <v>13655</v>
      </c>
      <c r="Q34553" t="s">
        <v>36</v>
      </c>
      <c r="R34553">
        <v>59</v>
      </c>
      <c r="S34553">
        <v>2</v>
      </c>
      <c r="T34553" t="s">
        <v>682</v>
      </c>
      <c r="U34553" t="s">
        <v>297</v>
      </c>
      <c r="V34553" t="s">
        <v>276</v>
      </c>
      <c r="W34553">
        <v>17</v>
      </c>
      <c r="X34553">
        <v>7</v>
      </c>
      <c r="Y34553" t="s">
        <v>40</v>
      </c>
      <c r="Z34553">
        <v>27000</v>
      </c>
      <c r="AA34553" t="s">
        <v>13655</v>
      </c>
      <c r="AB34553" t="s">
        <v>36</v>
      </c>
      <c r="AC34553">
        <v>1130</v>
      </c>
      <c r="AD34553">
        <v>10</v>
      </c>
    </row>
    <row r="34554" spans="1:30" x14ac:dyDescent="0.45">
      <c r="A34554" t="s">
        <v>24248</v>
      </c>
      <c r="B34554">
        <v>7</v>
      </c>
      <c r="C34554" t="s">
        <v>17998</v>
      </c>
      <c r="D34554">
        <v>10</v>
      </c>
      <c r="E34554" t="s">
        <v>377</v>
      </c>
      <c r="G34554" t="s">
        <v>4405</v>
      </c>
      <c r="H34554">
        <v>10</v>
      </c>
      <c r="I34554">
        <v>59.5</v>
      </c>
      <c r="J34554">
        <v>6</v>
      </c>
      <c r="K34554" t="s">
        <v>7690</v>
      </c>
      <c r="L34554">
        <v>7</v>
      </c>
      <c r="M34554" s="1">
        <v>0.71944444444444455</v>
      </c>
      <c r="N34554">
        <v>1130</v>
      </c>
      <c r="O34554">
        <v>27000</v>
      </c>
      <c r="P34554" t="s">
        <v>13655</v>
      </c>
      <c r="Q34554" t="s">
        <v>36</v>
      </c>
      <c r="R34554">
        <v>59.5</v>
      </c>
      <c r="S34554">
        <v>2</v>
      </c>
      <c r="T34554" t="s">
        <v>682</v>
      </c>
      <c r="U34554" t="s">
        <v>297</v>
      </c>
      <c r="V34554" t="s">
        <v>276</v>
      </c>
      <c r="W34554">
        <v>17</v>
      </c>
      <c r="X34554">
        <v>7</v>
      </c>
      <c r="Y34554" t="s">
        <v>40</v>
      </c>
      <c r="Z34554">
        <v>27000</v>
      </c>
      <c r="AA34554" t="s">
        <v>13655</v>
      </c>
      <c r="AB34554" t="s">
        <v>36</v>
      </c>
      <c r="AC34554">
        <v>1130</v>
      </c>
      <c r="AD34554">
        <v>10</v>
      </c>
    </row>
    <row r="34555" spans="1:30" x14ac:dyDescent="0.45">
      <c r="A34555" t="s">
        <v>24248</v>
      </c>
      <c r="B34555">
        <v>2</v>
      </c>
      <c r="C34555" t="s">
        <v>24250</v>
      </c>
      <c r="D34555">
        <v>8</v>
      </c>
      <c r="E34555" t="s">
        <v>653</v>
      </c>
      <c r="G34555" t="s">
        <v>24251</v>
      </c>
      <c r="H34555">
        <v>14</v>
      </c>
      <c r="I34555">
        <v>60</v>
      </c>
      <c r="J34555">
        <v>7</v>
      </c>
      <c r="K34555" t="s">
        <v>7690</v>
      </c>
      <c r="L34555">
        <v>7</v>
      </c>
      <c r="M34555" s="1">
        <v>0.71944444444444455</v>
      </c>
      <c r="N34555">
        <v>1130</v>
      </c>
      <c r="O34555">
        <v>27000</v>
      </c>
      <c r="P34555" t="s">
        <v>13655</v>
      </c>
      <c r="Q34555" t="s">
        <v>36</v>
      </c>
      <c r="R34555">
        <v>60</v>
      </c>
      <c r="S34555">
        <v>2</v>
      </c>
      <c r="T34555" t="s">
        <v>682</v>
      </c>
      <c r="U34555" t="s">
        <v>297</v>
      </c>
      <c r="V34555" t="s">
        <v>276</v>
      </c>
      <c r="W34555">
        <v>17</v>
      </c>
      <c r="X34555">
        <v>7</v>
      </c>
      <c r="Y34555" t="s">
        <v>40</v>
      </c>
      <c r="Z34555">
        <v>27000</v>
      </c>
      <c r="AA34555" t="s">
        <v>13655</v>
      </c>
      <c r="AB34555" t="s">
        <v>36</v>
      </c>
      <c r="AC34555">
        <v>1130</v>
      </c>
      <c r="AD34555">
        <v>10</v>
      </c>
    </row>
    <row r="34556" spans="1:30" x14ac:dyDescent="0.45">
      <c r="A34556" t="s">
        <v>24248</v>
      </c>
      <c r="B34556">
        <v>6</v>
      </c>
      <c r="C34556" t="s">
        <v>23287</v>
      </c>
      <c r="D34556">
        <v>6</v>
      </c>
      <c r="E34556" t="s">
        <v>308</v>
      </c>
      <c r="G34556" t="s">
        <v>2247</v>
      </c>
      <c r="H34556">
        <v>12</v>
      </c>
      <c r="I34556">
        <v>60</v>
      </c>
      <c r="J34556">
        <v>9</v>
      </c>
      <c r="K34556" t="s">
        <v>7690</v>
      </c>
      <c r="L34556">
        <v>7</v>
      </c>
      <c r="M34556" s="1">
        <v>0.71944444444444455</v>
      </c>
      <c r="N34556">
        <v>1130</v>
      </c>
      <c r="O34556">
        <v>27000</v>
      </c>
      <c r="P34556" t="s">
        <v>13655</v>
      </c>
      <c r="Q34556" t="s">
        <v>36</v>
      </c>
      <c r="R34556">
        <v>60</v>
      </c>
      <c r="S34556">
        <v>2</v>
      </c>
      <c r="T34556" t="s">
        <v>682</v>
      </c>
      <c r="U34556" t="s">
        <v>297</v>
      </c>
      <c r="V34556" t="s">
        <v>276</v>
      </c>
      <c r="W34556">
        <v>17</v>
      </c>
      <c r="X34556">
        <v>7</v>
      </c>
      <c r="Y34556" t="s">
        <v>40</v>
      </c>
      <c r="Z34556">
        <v>27000</v>
      </c>
      <c r="AA34556" t="s">
        <v>13655</v>
      </c>
      <c r="AB34556" t="s">
        <v>36</v>
      </c>
      <c r="AC34556">
        <v>1130</v>
      </c>
      <c r="AD34556">
        <v>10</v>
      </c>
    </row>
    <row r="34557" spans="1:30" x14ac:dyDescent="0.45">
      <c r="A34557" t="s">
        <v>24248</v>
      </c>
      <c r="B34557">
        <v>4</v>
      </c>
      <c r="C34557" t="s">
        <v>24252</v>
      </c>
      <c r="D34557">
        <v>2</v>
      </c>
      <c r="E34557" t="s">
        <v>302</v>
      </c>
      <c r="G34557" t="s">
        <v>381</v>
      </c>
      <c r="H34557">
        <v>15</v>
      </c>
      <c r="I34557">
        <v>60</v>
      </c>
      <c r="J34557">
        <v>10</v>
      </c>
      <c r="K34557" t="s">
        <v>7690</v>
      </c>
      <c r="L34557">
        <v>7</v>
      </c>
      <c r="M34557" s="1">
        <v>0.71944444444444455</v>
      </c>
      <c r="N34557">
        <v>1130</v>
      </c>
      <c r="O34557">
        <v>27000</v>
      </c>
      <c r="P34557" t="s">
        <v>13655</v>
      </c>
      <c r="Q34557" t="s">
        <v>36</v>
      </c>
      <c r="R34557">
        <v>60</v>
      </c>
      <c r="S34557">
        <v>2</v>
      </c>
      <c r="T34557" t="s">
        <v>682</v>
      </c>
      <c r="U34557" t="s">
        <v>297</v>
      </c>
      <c r="V34557" t="s">
        <v>276</v>
      </c>
      <c r="W34557">
        <v>17</v>
      </c>
      <c r="X34557">
        <v>7</v>
      </c>
      <c r="Y34557" t="s">
        <v>40</v>
      </c>
      <c r="Z34557">
        <v>27000</v>
      </c>
      <c r="AA34557" t="s">
        <v>13655</v>
      </c>
      <c r="AB34557" t="s">
        <v>36</v>
      </c>
      <c r="AC34557">
        <v>1130</v>
      </c>
      <c r="AD34557">
        <v>10</v>
      </c>
    </row>
    <row r="34558" spans="1:30" x14ac:dyDescent="0.45">
      <c r="A34558" t="s">
        <v>24253</v>
      </c>
      <c r="B34558">
        <v>5</v>
      </c>
      <c r="C34558" t="s">
        <v>14599</v>
      </c>
      <c r="D34558">
        <v>4</v>
      </c>
      <c r="E34558" t="s">
        <v>482</v>
      </c>
      <c r="G34558" t="s">
        <v>1524</v>
      </c>
      <c r="H34558">
        <v>1.35</v>
      </c>
      <c r="I34558">
        <v>57.5</v>
      </c>
      <c r="J34558">
        <v>1</v>
      </c>
      <c r="K34558" t="s">
        <v>7703</v>
      </c>
      <c r="L34558">
        <v>4</v>
      </c>
      <c r="M34558" s="1">
        <v>0.64583333333333348</v>
      </c>
      <c r="N34558">
        <v>1800</v>
      </c>
      <c r="O34558">
        <v>27000</v>
      </c>
      <c r="P34558" t="s">
        <v>13655</v>
      </c>
      <c r="Q34558" t="s">
        <v>36</v>
      </c>
      <c r="R34558">
        <v>57.5</v>
      </c>
      <c r="S34558">
        <v>1</v>
      </c>
      <c r="T34558" t="s">
        <v>7704</v>
      </c>
      <c r="U34558" t="s">
        <v>297</v>
      </c>
      <c r="V34558" t="s">
        <v>276</v>
      </c>
      <c r="W34558">
        <v>15</v>
      </c>
      <c r="X34558">
        <v>4</v>
      </c>
      <c r="Y34558" t="s">
        <v>6217</v>
      </c>
      <c r="Z34558">
        <v>27000</v>
      </c>
      <c r="AA34558" t="s">
        <v>13655</v>
      </c>
      <c r="AB34558" t="s">
        <v>36</v>
      </c>
      <c r="AC34558">
        <v>1800</v>
      </c>
      <c r="AD34558">
        <v>11</v>
      </c>
    </row>
    <row r="34559" spans="1:30" x14ac:dyDescent="0.45">
      <c r="A34559" t="s">
        <v>24253</v>
      </c>
      <c r="B34559">
        <v>3</v>
      </c>
      <c r="C34559" t="s">
        <v>14900</v>
      </c>
      <c r="D34559">
        <v>3</v>
      </c>
      <c r="E34559" t="s">
        <v>358</v>
      </c>
      <c r="G34559" t="s">
        <v>393</v>
      </c>
      <c r="H34559">
        <v>16</v>
      </c>
      <c r="I34559">
        <v>59</v>
      </c>
      <c r="J34559">
        <v>3</v>
      </c>
      <c r="K34559" t="s">
        <v>7703</v>
      </c>
      <c r="L34559">
        <v>4</v>
      </c>
      <c r="M34559" s="1">
        <v>0.64583333333333348</v>
      </c>
      <c r="N34559">
        <v>1800</v>
      </c>
      <c r="O34559">
        <v>27000</v>
      </c>
      <c r="P34559" t="s">
        <v>13655</v>
      </c>
      <c r="Q34559" t="s">
        <v>36</v>
      </c>
      <c r="R34559">
        <v>59</v>
      </c>
      <c r="S34559">
        <v>1</v>
      </c>
      <c r="T34559" t="s">
        <v>7704</v>
      </c>
      <c r="U34559" t="s">
        <v>297</v>
      </c>
      <c r="V34559" t="s">
        <v>276</v>
      </c>
      <c r="W34559">
        <v>15</v>
      </c>
      <c r="X34559">
        <v>4</v>
      </c>
      <c r="Y34559" t="s">
        <v>6217</v>
      </c>
      <c r="Z34559">
        <v>27000</v>
      </c>
      <c r="AA34559" t="s">
        <v>13655</v>
      </c>
      <c r="AB34559" t="s">
        <v>36</v>
      </c>
      <c r="AC34559">
        <v>1800</v>
      </c>
      <c r="AD34559">
        <v>11</v>
      </c>
    </row>
    <row r="34560" spans="1:30" x14ac:dyDescent="0.45">
      <c r="A34560" t="s">
        <v>24253</v>
      </c>
      <c r="B34560">
        <v>6</v>
      </c>
      <c r="C34560" t="s">
        <v>23767</v>
      </c>
      <c r="D34560">
        <v>6</v>
      </c>
      <c r="E34560" t="s">
        <v>308</v>
      </c>
      <c r="G34560" t="s">
        <v>370</v>
      </c>
      <c r="H34560">
        <v>10</v>
      </c>
      <c r="I34560">
        <v>57</v>
      </c>
      <c r="J34560">
        <v>4</v>
      </c>
      <c r="K34560" t="s">
        <v>7703</v>
      </c>
      <c r="L34560">
        <v>4</v>
      </c>
      <c r="M34560" s="1">
        <v>0.64583333333333348</v>
      </c>
      <c r="N34560">
        <v>1800</v>
      </c>
      <c r="O34560">
        <v>27000</v>
      </c>
      <c r="P34560" t="s">
        <v>13655</v>
      </c>
      <c r="Q34560" t="s">
        <v>36</v>
      </c>
      <c r="R34560">
        <v>57</v>
      </c>
      <c r="S34560">
        <v>1</v>
      </c>
      <c r="T34560" t="s">
        <v>7704</v>
      </c>
      <c r="U34560" t="s">
        <v>297</v>
      </c>
      <c r="V34560" t="s">
        <v>276</v>
      </c>
      <c r="W34560">
        <v>15</v>
      </c>
      <c r="X34560">
        <v>4</v>
      </c>
      <c r="Y34560" t="s">
        <v>6217</v>
      </c>
      <c r="Z34560">
        <v>27000</v>
      </c>
      <c r="AA34560" t="s">
        <v>13655</v>
      </c>
      <c r="AB34560" t="s">
        <v>36</v>
      </c>
      <c r="AC34560">
        <v>1800</v>
      </c>
      <c r="AD34560">
        <v>11</v>
      </c>
    </row>
    <row r="34561" spans="1:30" x14ac:dyDescent="0.45">
      <c r="A34561" t="s">
        <v>24253</v>
      </c>
      <c r="B34561">
        <v>7</v>
      </c>
      <c r="C34561" t="s">
        <v>14655</v>
      </c>
      <c r="D34561">
        <v>11</v>
      </c>
      <c r="E34561" t="s">
        <v>7131</v>
      </c>
      <c r="G34561" t="s">
        <v>8022</v>
      </c>
      <c r="H34561">
        <v>26</v>
      </c>
      <c r="I34561">
        <v>56</v>
      </c>
      <c r="J34561">
        <v>5</v>
      </c>
      <c r="K34561" t="s">
        <v>7703</v>
      </c>
      <c r="L34561">
        <v>4</v>
      </c>
      <c r="M34561" s="1">
        <v>0.64583333333333348</v>
      </c>
      <c r="N34561">
        <v>1800</v>
      </c>
      <c r="O34561">
        <v>27000</v>
      </c>
      <c r="P34561" t="s">
        <v>13655</v>
      </c>
      <c r="Q34561" t="s">
        <v>36</v>
      </c>
      <c r="R34561">
        <v>56</v>
      </c>
      <c r="S34561">
        <v>1</v>
      </c>
      <c r="T34561" t="s">
        <v>7704</v>
      </c>
      <c r="U34561" t="s">
        <v>297</v>
      </c>
      <c r="V34561" t="s">
        <v>276</v>
      </c>
      <c r="W34561">
        <v>15</v>
      </c>
      <c r="X34561">
        <v>4</v>
      </c>
      <c r="Y34561" t="s">
        <v>6217</v>
      </c>
      <c r="Z34561">
        <v>27000</v>
      </c>
      <c r="AA34561" t="s">
        <v>13655</v>
      </c>
      <c r="AB34561" t="s">
        <v>36</v>
      </c>
      <c r="AC34561">
        <v>1800</v>
      </c>
      <c r="AD34561">
        <v>11</v>
      </c>
    </row>
    <row r="34562" spans="1:30" x14ac:dyDescent="0.45">
      <c r="A34562" t="s">
        <v>24253</v>
      </c>
      <c r="B34562">
        <v>1</v>
      </c>
      <c r="C34562" t="s">
        <v>6890</v>
      </c>
      <c r="D34562">
        <v>2</v>
      </c>
      <c r="E34562" t="s">
        <v>487</v>
      </c>
      <c r="G34562" t="s">
        <v>488</v>
      </c>
      <c r="H34562">
        <v>18</v>
      </c>
      <c r="I34562">
        <v>60</v>
      </c>
      <c r="J34562">
        <v>7</v>
      </c>
      <c r="K34562" t="s">
        <v>7703</v>
      </c>
      <c r="L34562">
        <v>4</v>
      </c>
      <c r="M34562" s="1">
        <v>0.64583333333333348</v>
      </c>
      <c r="N34562">
        <v>1800</v>
      </c>
      <c r="O34562">
        <v>27000</v>
      </c>
      <c r="P34562" t="s">
        <v>13655</v>
      </c>
      <c r="Q34562" t="s">
        <v>36</v>
      </c>
      <c r="R34562">
        <v>60</v>
      </c>
      <c r="S34562">
        <v>1</v>
      </c>
      <c r="T34562" t="s">
        <v>7704</v>
      </c>
      <c r="U34562" t="s">
        <v>297</v>
      </c>
      <c r="V34562" t="s">
        <v>276</v>
      </c>
      <c r="W34562">
        <v>15</v>
      </c>
      <c r="X34562">
        <v>4</v>
      </c>
      <c r="Y34562" t="s">
        <v>6217</v>
      </c>
      <c r="Z34562">
        <v>27000</v>
      </c>
      <c r="AA34562" t="s">
        <v>13655</v>
      </c>
      <c r="AB34562" t="s">
        <v>36</v>
      </c>
      <c r="AC34562">
        <v>1800</v>
      </c>
      <c r="AD34562">
        <v>11</v>
      </c>
    </row>
    <row r="34563" spans="1:30" x14ac:dyDescent="0.45">
      <c r="A34563" t="s">
        <v>24253</v>
      </c>
      <c r="B34563">
        <v>9</v>
      </c>
      <c r="C34563" t="s">
        <v>24254</v>
      </c>
      <c r="D34563">
        <v>8</v>
      </c>
      <c r="E34563" t="s">
        <v>398</v>
      </c>
      <c r="G34563" t="s">
        <v>7143</v>
      </c>
      <c r="H34563">
        <v>41</v>
      </c>
      <c r="I34563">
        <v>54</v>
      </c>
      <c r="J34563">
        <v>8</v>
      </c>
      <c r="K34563" t="s">
        <v>7703</v>
      </c>
      <c r="L34563">
        <v>4</v>
      </c>
      <c r="M34563" s="1">
        <v>0.64583333333333348</v>
      </c>
      <c r="N34563">
        <v>1800</v>
      </c>
      <c r="O34563">
        <v>27000</v>
      </c>
      <c r="P34563" t="s">
        <v>13655</v>
      </c>
      <c r="Q34563" t="s">
        <v>36</v>
      </c>
      <c r="R34563">
        <v>54</v>
      </c>
      <c r="S34563">
        <v>1</v>
      </c>
      <c r="T34563" t="s">
        <v>7704</v>
      </c>
      <c r="U34563" t="s">
        <v>297</v>
      </c>
      <c r="V34563" t="s">
        <v>276</v>
      </c>
      <c r="W34563">
        <v>15</v>
      </c>
      <c r="X34563">
        <v>4</v>
      </c>
      <c r="Y34563" t="s">
        <v>6217</v>
      </c>
      <c r="Z34563">
        <v>27000</v>
      </c>
      <c r="AA34563" t="s">
        <v>13655</v>
      </c>
      <c r="AB34563" t="s">
        <v>36</v>
      </c>
      <c r="AC34563">
        <v>1800</v>
      </c>
      <c r="AD34563">
        <v>11</v>
      </c>
    </row>
    <row r="34564" spans="1:30" x14ac:dyDescent="0.45">
      <c r="A34564" t="s">
        <v>24253</v>
      </c>
      <c r="B34564">
        <v>2</v>
      </c>
      <c r="C34564" t="s">
        <v>23784</v>
      </c>
      <c r="D34564">
        <v>1</v>
      </c>
      <c r="E34564" t="s">
        <v>317</v>
      </c>
      <c r="G34564" t="s">
        <v>2086</v>
      </c>
      <c r="H34564">
        <v>9.5</v>
      </c>
      <c r="I34564">
        <v>59.5</v>
      </c>
      <c r="J34564">
        <v>9</v>
      </c>
      <c r="K34564" t="s">
        <v>7703</v>
      </c>
      <c r="L34564">
        <v>4</v>
      </c>
      <c r="M34564" s="1">
        <v>0.64583333333333348</v>
      </c>
      <c r="N34564">
        <v>1800</v>
      </c>
      <c r="O34564">
        <v>27000</v>
      </c>
      <c r="P34564" t="s">
        <v>13655</v>
      </c>
      <c r="Q34564" t="s">
        <v>36</v>
      </c>
      <c r="R34564">
        <v>59.5</v>
      </c>
      <c r="S34564">
        <v>1</v>
      </c>
      <c r="T34564" t="s">
        <v>7704</v>
      </c>
      <c r="U34564" t="s">
        <v>297</v>
      </c>
      <c r="V34564" t="s">
        <v>276</v>
      </c>
      <c r="W34564">
        <v>15</v>
      </c>
      <c r="X34564">
        <v>4</v>
      </c>
      <c r="Y34564" t="s">
        <v>6217</v>
      </c>
      <c r="Z34564">
        <v>27000</v>
      </c>
      <c r="AA34564" t="s">
        <v>13655</v>
      </c>
      <c r="AB34564" t="s">
        <v>36</v>
      </c>
      <c r="AC34564">
        <v>1800</v>
      </c>
      <c r="AD34564">
        <v>11</v>
      </c>
    </row>
    <row r="34565" spans="1:30" x14ac:dyDescent="0.45">
      <c r="A34565" t="s">
        <v>24253</v>
      </c>
      <c r="B34565">
        <v>12</v>
      </c>
      <c r="C34565" t="s">
        <v>23122</v>
      </c>
      <c r="D34565">
        <v>5</v>
      </c>
      <c r="E34565" t="s">
        <v>344</v>
      </c>
      <c r="G34565" t="s">
        <v>7305</v>
      </c>
      <c r="H34565">
        <v>201</v>
      </c>
      <c r="I34565">
        <v>54</v>
      </c>
      <c r="J34565">
        <v>11</v>
      </c>
      <c r="K34565" t="s">
        <v>7703</v>
      </c>
      <c r="L34565">
        <v>4</v>
      </c>
      <c r="M34565" s="1">
        <v>0.64583333333333348</v>
      </c>
      <c r="N34565">
        <v>1800</v>
      </c>
      <c r="O34565">
        <v>27000</v>
      </c>
      <c r="P34565" t="s">
        <v>13655</v>
      </c>
      <c r="Q34565" t="s">
        <v>36</v>
      </c>
      <c r="R34565">
        <v>54</v>
      </c>
      <c r="S34565">
        <v>1</v>
      </c>
      <c r="T34565" t="s">
        <v>7704</v>
      </c>
      <c r="U34565" t="s">
        <v>297</v>
      </c>
      <c r="V34565" t="s">
        <v>276</v>
      </c>
      <c r="W34565">
        <v>15</v>
      </c>
      <c r="X34565">
        <v>4</v>
      </c>
      <c r="Y34565" t="s">
        <v>6217</v>
      </c>
      <c r="Z34565">
        <v>27000</v>
      </c>
      <c r="AA34565" t="s">
        <v>13655</v>
      </c>
      <c r="AB34565" t="s">
        <v>36</v>
      </c>
      <c r="AC34565">
        <v>1800</v>
      </c>
      <c r="AD34565">
        <v>11</v>
      </c>
    </row>
    <row r="34566" spans="1:30" x14ac:dyDescent="0.45">
      <c r="A34566" t="s">
        <v>24255</v>
      </c>
      <c r="B34566">
        <v>4</v>
      </c>
      <c r="C34566" t="s">
        <v>23354</v>
      </c>
      <c r="D34566">
        <v>2</v>
      </c>
      <c r="E34566" t="s">
        <v>305</v>
      </c>
      <c r="G34566" t="s">
        <v>657</v>
      </c>
      <c r="H34566">
        <v>3.5</v>
      </c>
      <c r="I34566">
        <v>58</v>
      </c>
      <c r="J34566">
        <v>1</v>
      </c>
      <c r="K34566" t="s">
        <v>352</v>
      </c>
      <c r="L34566">
        <v>5</v>
      </c>
      <c r="M34566" s="1">
        <v>0.66388888888888875</v>
      </c>
      <c r="N34566">
        <v>2000</v>
      </c>
      <c r="O34566">
        <v>27000</v>
      </c>
      <c r="P34566" t="s">
        <v>13655</v>
      </c>
      <c r="Q34566" t="s">
        <v>36</v>
      </c>
      <c r="R34566">
        <v>58</v>
      </c>
      <c r="S34566">
        <v>7</v>
      </c>
      <c r="T34566" t="s">
        <v>353</v>
      </c>
      <c r="U34566" t="s">
        <v>297</v>
      </c>
      <c r="V34566" t="s">
        <v>276</v>
      </c>
      <c r="W34566">
        <v>15</v>
      </c>
      <c r="X34566">
        <v>5</v>
      </c>
      <c r="Y34566" t="s">
        <v>6262</v>
      </c>
      <c r="Z34566">
        <v>27000</v>
      </c>
      <c r="AA34566" t="s">
        <v>13655</v>
      </c>
      <c r="AB34566" t="s">
        <v>36</v>
      </c>
      <c r="AC34566">
        <v>2000</v>
      </c>
      <c r="AD34566">
        <v>9</v>
      </c>
    </row>
    <row r="34567" spans="1:30" x14ac:dyDescent="0.45">
      <c r="A34567" t="s">
        <v>24255</v>
      </c>
      <c r="B34567">
        <v>3</v>
      </c>
      <c r="C34567" t="s">
        <v>24256</v>
      </c>
      <c r="D34567">
        <v>9</v>
      </c>
      <c r="E34567" t="s">
        <v>302</v>
      </c>
      <c r="G34567" t="s">
        <v>15282</v>
      </c>
      <c r="H34567">
        <v>2.7</v>
      </c>
      <c r="I34567">
        <v>58.5</v>
      </c>
      <c r="J34567">
        <v>2</v>
      </c>
      <c r="K34567" t="s">
        <v>352</v>
      </c>
      <c r="L34567">
        <v>5</v>
      </c>
      <c r="M34567" s="1">
        <v>0.66388888888888875</v>
      </c>
      <c r="N34567">
        <v>2000</v>
      </c>
      <c r="O34567">
        <v>27000</v>
      </c>
      <c r="P34567" t="s">
        <v>13655</v>
      </c>
      <c r="Q34567" t="s">
        <v>36</v>
      </c>
      <c r="R34567">
        <v>58.5</v>
      </c>
      <c r="S34567">
        <v>7</v>
      </c>
      <c r="T34567" t="s">
        <v>353</v>
      </c>
      <c r="U34567" t="s">
        <v>297</v>
      </c>
      <c r="V34567" t="s">
        <v>276</v>
      </c>
      <c r="W34567">
        <v>15</v>
      </c>
      <c r="X34567">
        <v>5</v>
      </c>
      <c r="Y34567" t="s">
        <v>6262</v>
      </c>
      <c r="Z34567">
        <v>27000</v>
      </c>
      <c r="AA34567" t="s">
        <v>13655</v>
      </c>
      <c r="AB34567" t="s">
        <v>36</v>
      </c>
      <c r="AC34567">
        <v>2000</v>
      </c>
      <c r="AD34567">
        <v>9</v>
      </c>
    </row>
    <row r="34568" spans="1:30" x14ac:dyDescent="0.45">
      <c r="A34568" t="s">
        <v>24255</v>
      </c>
      <c r="B34568">
        <v>7</v>
      </c>
      <c r="C34568" t="s">
        <v>23129</v>
      </c>
      <c r="D34568">
        <v>4</v>
      </c>
      <c r="E34568" t="s">
        <v>314</v>
      </c>
      <c r="G34568" t="s">
        <v>370</v>
      </c>
      <c r="H34568">
        <v>12</v>
      </c>
      <c r="I34568">
        <v>55</v>
      </c>
      <c r="J34568">
        <v>3</v>
      </c>
      <c r="K34568" t="s">
        <v>352</v>
      </c>
      <c r="L34568">
        <v>5</v>
      </c>
      <c r="M34568" s="1">
        <v>0.66388888888888875</v>
      </c>
      <c r="N34568">
        <v>2000</v>
      </c>
      <c r="O34568">
        <v>27000</v>
      </c>
      <c r="P34568" t="s">
        <v>13655</v>
      </c>
      <c r="Q34568" t="s">
        <v>36</v>
      </c>
      <c r="R34568">
        <v>55</v>
      </c>
      <c r="S34568">
        <v>7</v>
      </c>
      <c r="T34568" t="s">
        <v>353</v>
      </c>
      <c r="U34568" t="s">
        <v>297</v>
      </c>
      <c r="V34568" t="s">
        <v>276</v>
      </c>
      <c r="W34568">
        <v>15</v>
      </c>
      <c r="X34568">
        <v>5</v>
      </c>
      <c r="Y34568" t="s">
        <v>6262</v>
      </c>
      <c r="Z34568">
        <v>27000</v>
      </c>
      <c r="AA34568" t="s">
        <v>13655</v>
      </c>
      <c r="AB34568" t="s">
        <v>36</v>
      </c>
      <c r="AC34568">
        <v>2000</v>
      </c>
      <c r="AD34568">
        <v>9</v>
      </c>
    </row>
    <row r="34569" spans="1:30" x14ac:dyDescent="0.45">
      <c r="A34569" t="s">
        <v>24255</v>
      </c>
      <c r="B34569">
        <v>6</v>
      </c>
      <c r="C34569" t="s">
        <v>23337</v>
      </c>
      <c r="D34569">
        <v>3</v>
      </c>
      <c r="E34569" t="s">
        <v>319</v>
      </c>
      <c r="G34569" t="s">
        <v>7143</v>
      </c>
      <c r="H34569">
        <v>9</v>
      </c>
      <c r="I34569">
        <v>57</v>
      </c>
      <c r="J34569">
        <v>4</v>
      </c>
      <c r="K34569" t="s">
        <v>352</v>
      </c>
      <c r="L34569">
        <v>5</v>
      </c>
      <c r="M34569" s="1">
        <v>0.66388888888888875</v>
      </c>
      <c r="N34569">
        <v>2000</v>
      </c>
      <c r="O34569">
        <v>27000</v>
      </c>
      <c r="P34569" t="s">
        <v>13655</v>
      </c>
      <c r="Q34569" t="s">
        <v>36</v>
      </c>
      <c r="R34569">
        <v>57</v>
      </c>
      <c r="S34569">
        <v>7</v>
      </c>
      <c r="T34569" t="s">
        <v>353</v>
      </c>
      <c r="U34569" t="s">
        <v>297</v>
      </c>
      <c r="V34569" t="s">
        <v>276</v>
      </c>
      <c r="W34569">
        <v>15</v>
      </c>
      <c r="X34569">
        <v>5</v>
      </c>
      <c r="Y34569" t="s">
        <v>6262</v>
      </c>
      <c r="Z34569">
        <v>27000</v>
      </c>
      <c r="AA34569" t="s">
        <v>13655</v>
      </c>
      <c r="AB34569" t="s">
        <v>36</v>
      </c>
      <c r="AC34569">
        <v>2000</v>
      </c>
      <c r="AD34569">
        <v>9</v>
      </c>
    </row>
    <row r="34570" spans="1:30" x14ac:dyDescent="0.45">
      <c r="A34570" t="s">
        <v>24255</v>
      </c>
      <c r="B34570">
        <v>1</v>
      </c>
      <c r="C34570" t="s">
        <v>14891</v>
      </c>
      <c r="D34570">
        <v>6</v>
      </c>
      <c r="E34570" t="s">
        <v>308</v>
      </c>
      <c r="G34570" t="s">
        <v>362</v>
      </c>
      <c r="H34570">
        <v>4.4000000000000004</v>
      </c>
      <c r="I34570">
        <v>60</v>
      </c>
      <c r="J34570">
        <v>5</v>
      </c>
      <c r="K34570" t="s">
        <v>352</v>
      </c>
      <c r="L34570">
        <v>5</v>
      </c>
      <c r="M34570" s="1">
        <v>0.66388888888888875</v>
      </c>
      <c r="N34570">
        <v>2000</v>
      </c>
      <c r="O34570">
        <v>27000</v>
      </c>
      <c r="P34570" t="s">
        <v>13655</v>
      </c>
      <c r="Q34570" t="s">
        <v>36</v>
      </c>
      <c r="R34570">
        <v>60</v>
      </c>
      <c r="S34570">
        <v>7</v>
      </c>
      <c r="T34570" t="s">
        <v>353</v>
      </c>
      <c r="U34570" t="s">
        <v>297</v>
      </c>
      <c r="V34570" t="s">
        <v>276</v>
      </c>
      <c r="W34570">
        <v>15</v>
      </c>
      <c r="X34570">
        <v>5</v>
      </c>
      <c r="Y34570" t="s">
        <v>6262</v>
      </c>
      <c r="Z34570">
        <v>27000</v>
      </c>
      <c r="AA34570" t="s">
        <v>13655</v>
      </c>
      <c r="AB34570" t="s">
        <v>36</v>
      </c>
      <c r="AC34570">
        <v>2000</v>
      </c>
      <c r="AD34570">
        <v>9</v>
      </c>
    </row>
    <row r="34571" spans="1:30" x14ac:dyDescent="0.45">
      <c r="A34571" t="s">
        <v>24255</v>
      </c>
      <c r="B34571">
        <v>5</v>
      </c>
      <c r="C34571" t="s">
        <v>16162</v>
      </c>
      <c r="D34571">
        <v>1</v>
      </c>
      <c r="E34571" t="s">
        <v>2017</v>
      </c>
      <c r="G34571" t="s">
        <v>14662</v>
      </c>
      <c r="H34571">
        <v>26</v>
      </c>
      <c r="I34571">
        <v>57.5</v>
      </c>
      <c r="J34571">
        <v>6</v>
      </c>
      <c r="K34571" t="s">
        <v>352</v>
      </c>
      <c r="L34571">
        <v>5</v>
      </c>
      <c r="M34571" s="1">
        <v>0.66388888888888875</v>
      </c>
      <c r="N34571">
        <v>2000</v>
      </c>
      <c r="O34571">
        <v>27000</v>
      </c>
      <c r="P34571" t="s">
        <v>13655</v>
      </c>
      <c r="Q34571" t="s">
        <v>36</v>
      </c>
      <c r="R34571">
        <v>57.5</v>
      </c>
      <c r="S34571">
        <v>7</v>
      </c>
      <c r="T34571" t="s">
        <v>353</v>
      </c>
      <c r="U34571" t="s">
        <v>297</v>
      </c>
      <c r="V34571" t="s">
        <v>276</v>
      </c>
      <c r="W34571">
        <v>15</v>
      </c>
      <c r="X34571">
        <v>5</v>
      </c>
      <c r="Y34571" t="s">
        <v>6262</v>
      </c>
      <c r="Z34571">
        <v>27000</v>
      </c>
      <c r="AA34571" t="s">
        <v>13655</v>
      </c>
      <c r="AB34571" t="s">
        <v>36</v>
      </c>
      <c r="AC34571">
        <v>2000</v>
      </c>
      <c r="AD34571">
        <v>9</v>
      </c>
    </row>
    <row r="34572" spans="1:30" x14ac:dyDescent="0.45">
      <c r="A34572" t="s">
        <v>24255</v>
      </c>
      <c r="B34572">
        <v>2</v>
      </c>
      <c r="C34572" t="s">
        <v>9407</v>
      </c>
      <c r="D34572">
        <v>8</v>
      </c>
      <c r="E34572" t="s">
        <v>377</v>
      </c>
      <c r="G34572" t="s">
        <v>5631</v>
      </c>
      <c r="H34572">
        <v>51</v>
      </c>
      <c r="I34572">
        <v>59</v>
      </c>
      <c r="J34572">
        <v>7</v>
      </c>
      <c r="K34572" t="s">
        <v>352</v>
      </c>
      <c r="L34572">
        <v>5</v>
      </c>
      <c r="M34572" s="1">
        <v>0.66388888888888875</v>
      </c>
      <c r="N34572">
        <v>2000</v>
      </c>
      <c r="O34572">
        <v>27000</v>
      </c>
      <c r="P34572" t="s">
        <v>13655</v>
      </c>
      <c r="Q34572" t="s">
        <v>36</v>
      </c>
      <c r="R34572">
        <v>59</v>
      </c>
      <c r="S34572">
        <v>7</v>
      </c>
      <c r="T34572" t="s">
        <v>353</v>
      </c>
      <c r="U34572" t="s">
        <v>297</v>
      </c>
      <c r="V34572" t="s">
        <v>276</v>
      </c>
      <c r="W34572">
        <v>15</v>
      </c>
      <c r="X34572">
        <v>5</v>
      </c>
      <c r="Y34572" t="s">
        <v>6262</v>
      </c>
      <c r="Z34572">
        <v>27000</v>
      </c>
      <c r="AA34572" t="s">
        <v>13655</v>
      </c>
      <c r="AB34572" t="s">
        <v>36</v>
      </c>
      <c r="AC34572">
        <v>2000</v>
      </c>
      <c r="AD34572">
        <v>9</v>
      </c>
    </row>
    <row r="34573" spans="1:30" x14ac:dyDescent="0.45">
      <c r="A34573" t="s">
        <v>24255</v>
      </c>
      <c r="B34573">
        <v>8</v>
      </c>
      <c r="C34573" t="s">
        <v>23339</v>
      </c>
      <c r="D34573">
        <v>7</v>
      </c>
      <c r="E34573" t="s">
        <v>361</v>
      </c>
      <c r="G34573" t="s">
        <v>23340</v>
      </c>
      <c r="H34573">
        <v>16</v>
      </c>
      <c r="I34573">
        <v>54.5</v>
      </c>
      <c r="J34573">
        <v>8</v>
      </c>
      <c r="K34573" t="s">
        <v>352</v>
      </c>
      <c r="L34573">
        <v>5</v>
      </c>
      <c r="M34573" s="1">
        <v>0.66388888888888875</v>
      </c>
      <c r="N34573">
        <v>2000</v>
      </c>
      <c r="O34573">
        <v>27000</v>
      </c>
      <c r="P34573" t="s">
        <v>13655</v>
      </c>
      <c r="Q34573" t="s">
        <v>36</v>
      </c>
      <c r="R34573">
        <v>54.5</v>
      </c>
      <c r="S34573">
        <v>7</v>
      </c>
      <c r="T34573" t="s">
        <v>353</v>
      </c>
      <c r="U34573" t="s">
        <v>297</v>
      </c>
      <c r="V34573" t="s">
        <v>276</v>
      </c>
      <c r="W34573">
        <v>15</v>
      </c>
      <c r="X34573">
        <v>5</v>
      </c>
      <c r="Y34573" t="s">
        <v>6262</v>
      </c>
      <c r="Z34573">
        <v>27000</v>
      </c>
      <c r="AA34573" t="s">
        <v>13655</v>
      </c>
      <c r="AB34573" t="s">
        <v>36</v>
      </c>
      <c r="AC34573">
        <v>2000</v>
      </c>
      <c r="AD34573">
        <v>9</v>
      </c>
    </row>
    <row r="34574" spans="1:30" x14ac:dyDescent="0.45">
      <c r="A34574" t="s">
        <v>24257</v>
      </c>
      <c r="B34574">
        <v>9</v>
      </c>
      <c r="C34574" t="s">
        <v>22635</v>
      </c>
      <c r="D34574">
        <v>2</v>
      </c>
      <c r="E34574" t="s">
        <v>413</v>
      </c>
      <c r="G34574" t="s">
        <v>1980</v>
      </c>
      <c r="H34574">
        <v>15</v>
      </c>
      <c r="I34574">
        <v>57</v>
      </c>
      <c r="J34574">
        <v>1</v>
      </c>
      <c r="K34574" t="s">
        <v>7734</v>
      </c>
      <c r="L34574">
        <v>9</v>
      </c>
      <c r="M34574" s="1">
        <v>0.71944444444444455</v>
      </c>
      <c r="N34574">
        <v>1450</v>
      </c>
      <c r="O34574">
        <v>27000</v>
      </c>
      <c r="P34574" t="s">
        <v>13655</v>
      </c>
      <c r="Q34574" t="s">
        <v>36</v>
      </c>
      <c r="R34574">
        <v>57</v>
      </c>
      <c r="S34574">
        <v>7</v>
      </c>
      <c r="T34574" t="s">
        <v>7735</v>
      </c>
      <c r="U34574" t="s">
        <v>297</v>
      </c>
      <c r="V34574" t="s">
        <v>276</v>
      </c>
      <c r="W34574">
        <v>17</v>
      </c>
      <c r="X34574">
        <v>9</v>
      </c>
      <c r="Y34574" t="s">
        <v>2939</v>
      </c>
      <c r="Z34574">
        <v>27000</v>
      </c>
      <c r="AA34574" t="s">
        <v>13655</v>
      </c>
      <c r="AB34574" t="s">
        <v>36</v>
      </c>
      <c r="AC34574">
        <v>1450</v>
      </c>
      <c r="AD34574">
        <v>11</v>
      </c>
    </row>
    <row r="34575" spans="1:30" x14ac:dyDescent="0.45">
      <c r="A34575" t="s">
        <v>24257</v>
      </c>
      <c r="B34575">
        <v>10</v>
      </c>
      <c r="C34575" t="s">
        <v>20024</v>
      </c>
      <c r="D34575">
        <v>6</v>
      </c>
      <c r="E34575" t="s">
        <v>333</v>
      </c>
      <c r="G34575" t="s">
        <v>445</v>
      </c>
      <c r="H34575">
        <v>6.5</v>
      </c>
      <c r="I34575">
        <v>56</v>
      </c>
      <c r="J34575">
        <v>2</v>
      </c>
      <c r="K34575" t="s">
        <v>7734</v>
      </c>
      <c r="L34575">
        <v>9</v>
      </c>
      <c r="M34575" s="1">
        <v>0.71944444444444455</v>
      </c>
      <c r="N34575">
        <v>1450</v>
      </c>
      <c r="O34575">
        <v>27000</v>
      </c>
      <c r="P34575" t="s">
        <v>13655</v>
      </c>
      <c r="Q34575" t="s">
        <v>36</v>
      </c>
      <c r="R34575">
        <v>56</v>
      </c>
      <c r="S34575">
        <v>7</v>
      </c>
      <c r="T34575" t="s">
        <v>7735</v>
      </c>
      <c r="U34575" t="s">
        <v>297</v>
      </c>
      <c r="V34575" t="s">
        <v>276</v>
      </c>
      <c r="W34575">
        <v>17</v>
      </c>
      <c r="X34575">
        <v>9</v>
      </c>
      <c r="Y34575" t="s">
        <v>2939</v>
      </c>
      <c r="Z34575">
        <v>27000</v>
      </c>
      <c r="AA34575" t="s">
        <v>13655</v>
      </c>
      <c r="AB34575" t="s">
        <v>36</v>
      </c>
      <c r="AC34575">
        <v>1450</v>
      </c>
      <c r="AD34575">
        <v>11</v>
      </c>
    </row>
    <row r="34576" spans="1:30" x14ac:dyDescent="0.45">
      <c r="A34576" t="s">
        <v>24257</v>
      </c>
      <c r="B34576">
        <v>14</v>
      </c>
      <c r="C34576" t="s">
        <v>20033</v>
      </c>
      <c r="D34576">
        <v>4</v>
      </c>
      <c r="E34576" t="s">
        <v>344</v>
      </c>
      <c r="G34576" t="s">
        <v>3632</v>
      </c>
      <c r="H34576">
        <v>26</v>
      </c>
      <c r="I34576">
        <v>55.5</v>
      </c>
      <c r="J34576">
        <v>3</v>
      </c>
      <c r="K34576" t="s">
        <v>7734</v>
      </c>
      <c r="L34576">
        <v>9</v>
      </c>
      <c r="M34576" s="1">
        <v>0.71944444444444455</v>
      </c>
      <c r="N34576">
        <v>1450</v>
      </c>
      <c r="O34576">
        <v>27000</v>
      </c>
      <c r="P34576" t="s">
        <v>13655</v>
      </c>
      <c r="Q34576" t="s">
        <v>36</v>
      </c>
      <c r="R34576">
        <v>55.5</v>
      </c>
      <c r="S34576">
        <v>7</v>
      </c>
      <c r="T34576" t="s">
        <v>7735</v>
      </c>
      <c r="U34576" t="s">
        <v>297</v>
      </c>
      <c r="V34576" t="s">
        <v>276</v>
      </c>
      <c r="W34576">
        <v>17</v>
      </c>
      <c r="X34576">
        <v>9</v>
      </c>
      <c r="Y34576" t="s">
        <v>2939</v>
      </c>
      <c r="Z34576">
        <v>27000</v>
      </c>
      <c r="AA34576" t="s">
        <v>13655</v>
      </c>
      <c r="AB34576" t="s">
        <v>36</v>
      </c>
      <c r="AC34576">
        <v>1450</v>
      </c>
      <c r="AD34576">
        <v>11</v>
      </c>
    </row>
    <row r="34577" spans="1:30" x14ac:dyDescent="0.45">
      <c r="A34577" t="s">
        <v>24257</v>
      </c>
      <c r="B34577">
        <v>13</v>
      </c>
      <c r="C34577" t="s">
        <v>23175</v>
      </c>
      <c r="D34577">
        <v>7</v>
      </c>
      <c r="E34577" t="s">
        <v>661</v>
      </c>
      <c r="G34577" t="s">
        <v>3676</v>
      </c>
      <c r="H34577">
        <v>51</v>
      </c>
      <c r="I34577">
        <v>56</v>
      </c>
      <c r="J34577">
        <v>5</v>
      </c>
      <c r="K34577" t="s">
        <v>7734</v>
      </c>
      <c r="L34577">
        <v>9</v>
      </c>
      <c r="M34577" s="1">
        <v>0.71944444444444455</v>
      </c>
      <c r="N34577">
        <v>1450</v>
      </c>
      <c r="O34577">
        <v>27000</v>
      </c>
      <c r="P34577" t="s">
        <v>13655</v>
      </c>
      <c r="Q34577" t="s">
        <v>36</v>
      </c>
      <c r="R34577">
        <v>56</v>
      </c>
      <c r="S34577">
        <v>7</v>
      </c>
      <c r="T34577" t="s">
        <v>7735</v>
      </c>
      <c r="U34577" t="s">
        <v>297</v>
      </c>
      <c r="V34577" t="s">
        <v>276</v>
      </c>
      <c r="W34577">
        <v>17</v>
      </c>
      <c r="X34577">
        <v>9</v>
      </c>
      <c r="Y34577" t="s">
        <v>2939</v>
      </c>
      <c r="Z34577">
        <v>27000</v>
      </c>
      <c r="AA34577" t="s">
        <v>13655</v>
      </c>
      <c r="AB34577" t="s">
        <v>36</v>
      </c>
      <c r="AC34577">
        <v>1450</v>
      </c>
      <c r="AD34577">
        <v>11</v>
      </c>
    </row>
    <row r="34578" spans="1:30" x14ac:dyDescent="0.45">
      <c r="A34578" t="s">
        <v>24257</v>
      </c>
      <c r="B34578">
        <v>5</v>
      </c>
      <c r="C34578" t="s">
        <v>24258</v>
      </c>
      <c r="D34578">
        <v>11</v>
      </c>
      <c r="E34578" t="s">
        <v>4276</v>
      </c>
      <c r="G34578" t="s">
        <v>4281</v>
      </c>
      <c r="H34578">
        <v>5.5</v>
      </c>
      <c r="I34578">
        <v>57.5</v>
      </c>
      <c r="J34578">
        <v>9</v>
      </c>
      <c r="K34578" t="s">
        <v>7734</v>
      </c>
      <c r="L34578">
        <v>9</v>
      </c>
      <c r="M34578" s="1">
        <v>0.71944444444444455</v>
      </c>
      <c r="N34578">
        <v>1450</v>
      </c>
      <c r="O34578">
        <v>27000</v>
      </c>
      <c r="P34578" t="s">
        <v>13655</v>
      </c>
      <c r="Q34578" t="s">
        <v>36</v>
      </c>
      <c r="R34578">
        <v>57.5</v>
      </c>
      <c r="S34578">
        <v>7</v>
      </c>
      <c r="T34578" t="s">
        <v>7735</v>
      </c>
      <c r="U34578" t="s">
        <v>297</v>
      </c>
      <c r="V34578" t="s">
        <v>276</v>
      </c>
      <c r="W34578">
        <v>17</v>
      </c>
      <c r="X34578">
        <v>9</v>
      </c>
      <c r="Y34578" t="s">
        <v>2939</v>
      </c>
      <c r="Z34578">
        <v>27000</v>
      </c>
      <c r="AA34578" t="s">
        <v>13655</v>
      </c>
      <c r="AB34578" t="s">
        <v>36</v>
      </c>
      <c r="AC34578">
        <v>1450</v>
      </c>
      <c r="AD34578">
        <v>11</v>
      </c>
    </row>
    <row r="34579" spans="1:30" x14ac:dyDescent="0.45">
      <c r="A34579" t="s">
        <v>24257</v>
      </c>
      <c r="B34579">
        <v>2</v>
      </c>
      <c r="C34579" t="s">
        <v>23667</v>
      </c>
      <c r="D34579">
        <v>8</v>
      </c>
      <c r="E34579" t="s">
        <v>653</v>
      </c>
      <c r="G34579" t="s">
        <v>17501</v>
      </c>
      <c r="H34579">
        <v>7</v>
      </c>
      <c r="I34579">
        <v>60</v>
      </c>
      <c r="J34579">
        <v>10</v>
      </c>
      <c r="K34579" t="s">
        <v>7734</v>
      </c>
      <c r="L34579">
        <v>9</v>
      </c>
      <c r="M34579" s="1">
        <v>0.71944444444444455</v>
      </c>
      <c r="N34579">
        <v>1450</v>
      </c>
      <c r="O34579">
        <v>27000</v>
      </c>
      <c r="P34579" t="s">
        <v>13655</v>
      </c>
      <c r="Q34579" t="s">
        <v>36</v>
      </c>
      <c r="R34579">
        <v>60</v>
      </c>
      <c r="S34579">
        <v>7</v>
      </c>
      <c r="T34579" t="s">
        <v>7735</v>
      </c>
      <c r="U34579" t="s">
        <v>297</v>
      </c>
      <c r="V34579" t="s">
        <v>276</v>
      </c>
      <c r="W34579">
        <v>17</v>
      </c>
      <c r="X34579">
        <v>9</v>
      </c>
      <c r="Y34579" t="s">
        <v>2939</v>
      </c>
      <c r="Z34579">
        <v>27000</v>
      </c>
      <c r="AA34579" t="s">
        <v>13655</v>
      </c>
      <c r="AB34579" t="s">
        <v>36</v>
      </c>
      <c r="AC34579">
        <v>1450</v>
      </c>
      <c r="AD34579">
        <v>11</v>
      </c>
    </row>
    <row r="34580" spans="1:30" x14ac:dyDescent="0.45">
      <c r="A34580" t="s">
        <v>24257</v>
      </c>
      <c r="B34580">
        <v>1</v>
      </c>
      <c r="C34580" t="s">
        <v>437</v>
      </c>
      <c r="D34580">
        <v>9</v>
      </c>
      <c r="E34580" t="s">
        <v>284</v>
      </c>
      <c r="G34580" t="s">
        <v>436</v>
      </c>
      <c r="H34580">
        <v>14</v>
      </c>
      <c r="I34580">
        <v>60</v>
      </c>
      <c r="J34580">
        <v>11</v>
      </c>
      <c r="K34580" t="s">
        <v>7734</v>
      </c>
      <c r="L34580">
        <v>9</v>
      </c>
      <c r="M34580" s="1">
        <v>0.71944444444444455</v>
      </c>
      <c r="N34580">
        <v>1450</v>
      </c>
      <c r="O34580">
        <v>27000</v>
      </c>
      <c r="P34580" t="s">
        <v>13655</v>
      </c>
      <c r="Q34580" t="s">
        <v>36</v>
      </c>
      <c r="R34580">
        <v>60</v>
      </c>
      <c r="S34580">
        <v>7</v>
      </c>
      <c r="T34580" t="s">
        <v>7735</v>
      </c>
      <c r="U34580" t="s">
        <v>297</v>
      </c>
      <c r="V34580" t="s">
        <v>276</v>
      </c>
      <c r="W34580">
        <v>17</v>
      </c>
      <c r="X34580">
        <v>9</v>
      </c>
      <c r="Y34580" t="s">
        <v>2939</v>
      </c>
      <c r="Z34580">
        <v>27000</v>
      </c>
      <c r="AA34580" t="s">
        <v>13655</v>
      </c>
      <c r="AB34580" t="s">
        <v>36</v>
      </c>
      <c r="AC34580">
        <v>1450</v>
      </c>
      <c r="AD34580">
        <v>11</v>
      </c>
    </row>
    <row r="34581" spans="1:30" x14ac:dyDescent="0.45">
      <c r="A34581" t="s">
        <v>24259</v>
      </c>
      <c r="B34581">
        <v>6</v>
      </c>
      <c r="C34581" t="s">
        <v>16952</v>
      </c>
      <c r="D34581">
        <v>2</v>
      </c>
      <c r="E34581" t="s">
        <v>447</v>
      </c>
      <c r="G34581" t="s">
        <v>1318</v>
      </c>
      <c r="H34581">
        <v>4.2</v>
      </c>
      <c r="I34581">
        <v>57.5</v>
      </c>
      <c r="J34581">
        <v>2</v>
      </c>
      <c r="K34581" t="s">
        <v>7734</v>
      </c>
      <c r="L34581">
        <v>6</v>
      </c>
      <c r="M34581" s="1">
        <v>0.63611111111111107</v>
      </c>
      <c r="N34581">
        <v>1980</v>
      </c>
      <c r="O34581">
        <v>27000</v>
      </c>
      <c r="P34581" t="s">
        <v>13655</v>
      </c>
      <c r="Q34581" t="s">
        <v>36</v>
      </c>
      <c r="R34581">
        <v>57.5</v>
      </c>
      <c r="S34581">
        <v>7</v>
      </c>
      <c r="T34581" t="s">
        <v>7735</v>
      </c>
      <c r="U34581" t="s">
        <v>297</v>
      </c>
      <c r="V34581" t="s">
        <v>276</v>
      </c>
      <c r="W34581">
        <v>15</v>
      </c>
      <c r="X34581">
        <v>6</v>
      </c>
      <c r="Y34581" t="s">
        <v>6262</v>
      </c>
      <c r="Z34581">
        <v>27000</v>
      </c>
      <c r="AA34581" t="s">
        <v>13655</v>
      </c>
      <c r="AB34581" t="s">
        <v>36</v>
      </c>
      <c r="AC34581">
        <v>1980</v>
      </c>
      <c r="AD34581">
        <v>10</v>
      </c>
    </row>
    <row r="34582" spans="1:30" x14ac:dyDescent="0.45">
      <c r="A34582" t="s">
        <v>24259</v>
      </c>
      <c r="B34582">
        <v>1</v>
      </c>
      <c r="C34582" t="s">
        <v>10752</v>
      </c>
      <c r="D34582">
        <v>3</v>
      </c>
      <c r="E34582" t="s">
        <v>308</v>
      </c>
      <c r="G34582" t="s">
        <v>326</v>
      </c>
      <c r="H34582">
        <v>3.5</v>
      </c>
      <c r="I34582">
        <v>60</v>
      </c>
      <c r="J34582">
        <v>3</v>
      </c>
      <c r="K34582" t="s">
        <v>7734</v>
      </c>
      <c r="L34582">
        <v>6</v>
      </c>
      <c r="M34582" s="1">
        <v>0.63611111111111107</v>
      </c>
      <c r="N34582">
        <v>1980</v>
      </c>
      <c r="O34582">
        <v>27000</v>
      </c>
      <c r="P34582" t="s">
        <v>13655</v>
      </c>
      <c r="Q34582" t="s">
        <v>36</v>
      </c>
      <c r="R34582">
        <v>60</v>
      </c>
      <c r="S34582">
        <v>7</v>
      </c>
      <c r="T34582" t="s">
        <v>7735</v>
      </c>
      <c r="U34582" t="s">
        <v>297</v>
      </c>
      <c r="V34582" t="s">
        <v>276</v>
      </c>
      <c r="W34582">
        <v>15</v>
      </c>
      <c r="X34582">
        <v>6</v>
      </c>
      <c r="Y34582" t="s">
        <v>6262</v>
      </c>
      <c r="Z34582">
        <v>27000</v>
      </c>
      <c r="AA34582" t="s">
        <v>13655</v>
      </c>
      <c r="AB34582" t="s">
        <v>36</v>
      </c>
      <c r="AC34582">
        <v>1980</v>
      </c>
      <c r="AD34582">
        <v>10</v>
      </c>
    </row>
    <row r="34583" spans="1:30" x14ac:dyDescent="0.45">
      <c r="A34583" t="s">
        <v>24259</v>
      </c>
      <c r="B34583">
        <v>7</v>
      </c>
      <c r="C34583" t="s">
        <v>19476</v>
      </c>
      <c r="D34583">
        <v>1</v>
      </c>
      <c r="E34583" t="s">
        <v>653</v>
      </c>
      <c r="G34583" t="s">
        <v>11863</v>
      </c>
      <c r="H34583">
        <v>14</v>
      </c>
      <c r="I34583">
        <v>57</v>
      </c>
      <c r="J34583">
        <v>4</v>
      </c>
      <c r="K34583" t="s">
        <v>7734</v>
      </c>
      <c r="L34583">
        <v>6</v>
      </c>
      <c r="M34583" s="1">
        <v>0.63611111111111107</v>
      </c>
      <c r="N34583">
        <v>1980</v>
      </c>
      <c r="O34583">
        <v>27000</v>
      </c>
      <c r="P34583" t="s">
        <v>13655</v>
      </c>
      <c r="Q34583" t="s">
        <v>36</v>
      </c>
      <c r="R34583">
        <v>57</v>
      </c>
      <c r="S34583">
        <v>7</v>
      </c>
      <c r="T34583" t="s">
        <v>7735</v>
      </c>
      <c r="U34583" t="s">
        <v>297</v>
      </c>
      <c r="V34583" t="s">
        <v>276</v>
      </c>
      <c r="W34583">
        <v>15</v>
      </c>
      <c r="X34583">
        <v>6</v>
      </c>
      <c r="Y34583" t="s">
        <v>6262</v>
      </c>
      <c r="Z34583">
        <v>27000</v>
      </c>
      <c r="AA34583" t="s">
        <v>13655</v>
      </c>
      <c r="AB34583" t="s">
        <v>36</v>
      </c>
      <c r="AC34583">
        <v>1980</v>
      </c>
      <c r="AD34583">
        <v>10</v>
      </c>
    </row>
    <row r="34584" spans="1:30" x14ac:dyDescent="0.45">
      <c r="A34584" t="s">
        <v>24259</v>
      </c>
      <c r="B34584">
        <v>2</v>
      </c>
      <c r="C34584" t="s">
        <v>16940</v>
      </c>
      <c r="D34584">
        <v>7</v>
      </c>
      <c r="E34584" t="s">
        <v>1149</v>
      </c>
      <c r="G34584" t="s">
        <v>2551</v>
      </c>
      <c r="H34584">
        <v>7</v>
      </c>
      <c r="I34584">
        <v>59.5</v>
      </c>
      <c r="J34584">
        <v>5</v>
      </c>
      <c r="K34584" t="s">
        <v>7734</v>
      </c>
      <c r="L34584">
        <v>6</v>
      </c>
      <c r="M34584" s="1">
        <v>0.63611111111111107</v>
      </c>
      <c r="N34584">
        <v>1980</v>
      </c>
      <c r="O34584">
        <v>27000</v>
      </c>
      <c r="P34584" t="s">
        <v>13655</v>
      </c>
      <c r="Q34584" t="s">
        <v>36</v>
      </c>
      <c r="R34584">
        <v>59.5</v>
      </c>
      <c r="S34584">
        <v>7</v>
      </c>
      <c r="T34584" t="s">
        <v>7735</v>
      </c>
      <c r="U34584" t="s">
        <v>297</v>
      </c>
      <c r="V34584" t="s">
        <v>276</v>
      </c>
      <c r="W34584">
        <v>15</v>
      </c>
      <c r="X34584">
        <v>6</v>
      </c>
      <c r="Y34584" t="s">
        <v>6262</v>
      </c>
      <c r="Z34584">
        <v>27000</v>
      </c>
      <c r="AA34584" t="s">
        <v>13655</v>
      </c>
      <c r="AB34584" t="s">
        <v>36</v>
      </c>
      <c r="AC34584">
        <v>1980</v>
      </c>
      <c r="AD34584">
        <v>10</v>
      </c>
    </row>
    <row r="34585" spans="1:30" x14ac:dyDescent="0.45">
      <c r="A34585" t="s">
        <v>24259</v>
      </c>
      <c r="B34585">
        <v>4</v>
      </c>
      <c r="C34585" t="s">
        <v>23108</v>
      </c>
      <c r="D34585">
        <v>6</v>
      </c>
      <c r="E34585" t="s">
        <v>333</v>
      </c>
      <c r="G34585" t="s">
        <v>1316</v>
      </c>
      <c r="H34585">
        <v>5.5</v>
      </c>
      <c r="I34585">
        <v>58.5</v>
      </c>
      <c r="J34585">
        <v>7</v>
      </c>
      <c r="K34585" t="s">
        <v>7734</v>
      </c>
      <c r="L34585">
        <v>6</v>
      </c>
      <c r="M34585" s="1">
        <v>0.63611111111111107</v>
      </c>
      <c r="N34585">
        <v>1980</v>
      </c>
      <c r="O34585">
        <v>27000</v>
      </c>
      <c r="P34585" t="s">
        <v>13655</v>
      </c>
      <c r="Q34585" t="s">
        <v>36</v>
      </c>
      <c r="R34585">
        <v>58.5</v>
      </c>
      <c r="S34585">
        <v>7</v>
      </c>
      <c r="T34585" t="s">
        <v>7735</v>
      </c>
      <c r="U34585" t="s">
        <v>297</v>
      </c>
      <c r="V34585" t="s">
        <v>276</v>
      </c>
      <c r="W34585">
        <v>15</v>
      </c>
      <c r="X34585">
        <v>6</v>
      </c>
      <c r="Y34585" t="s">
        <v>6262</v>
      </c>
      <c r="Z34585">
        <v>27000</v>
      </c>
      <c r="AA34585" t="s">
        <v>13655</v>
      </c>
      <c r="AB34585" t="s">
        <v>36</v>
      </c>
      <c r="AC34585">
        <v>1980</v>
      </c>
      <c r="AD34585">
        <v>10</v>
      </c>
    </row>
    <row r="34586" spans="1:30" x14ac:dyDescent="0.45">
      <c r="A34586" t="s">
        <v>24259</v>
      </c>
      <c r="B34586">
        <v>8</v>
      </c>
      <c r="C34586" t="s">
        <v>23130</v>
      </c>
      <c r="D34586">
        <v>8</v>
      </c>
      <c r="E34586" t="s">
        <v>347</v>
      </c>
      <c r="G34586" t="s">
        <v>351</v>
      </c>
      <c r="H34586">
        <v>21</v>
      </c>
      <c r="I34586">
        <v>56.5</v>
      </c>
      <c r="J34586">
        <v>10</v>
      </c>
      <c r="K34586" t="s">
        <v>7734</v>
      </c>
      <c r="L34586">
        <v>6</v>
      </c>
      <c r="M34586" s="1">
        <v>0.63611111111111107</v>
      </c>
      <c r="N34586">
        <v>1980</v>
      </c>
      <c r="O34586">
        <v>27000</v>
      </c>
      <c r="P34586" t="s">
        <v>13655</v>
      </c>
      <c r="Q34586" t="s">
        <v>36</v>
      </c>
      <c r="R34586">
        <v>56.5</v>
      </c>
      <c r="S34586">
        <v>7</v>
      </c>
      <c r="T34586" t="s">
        <v>7735</v>
      </c>
      <c r="U34586" t="s">
        <v>297</v>
      </c>
      <c r="V34586" t="s">
        <v>276</v>
      </c>
      <c r="W34586">
        <v>15</v>
      </c>
      <c r="X34586">
        <v>6</v>
      </c>
      <c r="Y34586" t="s">
        <v>6262</v>
      </c>
      <c r="Z34586">
        <v>27000</v>
      </c>
      <c r="AA34586" t="s">
        <v>13655</v>
      </c>
      <c r="AB34586" t="s">
        <v>36</v>
      </c>
      <c r="AC34586">
        <v>1980</v>
      </c>
      <c r="AD34586">
        <v>10</v>
      </c>
    </row>
    <row r="34587" spans="1:30" x14ac:dyDescent="0.45">
      <c r="A34587" t="s">
        <v>24260</v>
      </c>
      <c r="B34587">
        <v>12</v>
      </c>
      <c r="C34587" t="s">
        <v>8600</v>
      </c>
      <c r="D34587">
        <v>5</v>
      </c>
      <c r="E34587" t="s">
        <v>1102</v>
      </c>
      <c r="G34587" t="s">
        <v>6516</v>
      </c>
      <c r="H34587">
        <v>11</v>
      </c>
      <c r="I34587">
        <v>55</v>
      </c>
      <c r="J34587">
        <v>2</v>
      </c>
      <c r="K34587" t="s">
        <v>7745</v>
      </c>
      <c r="L34587">
        <v>4</v>
      </c>
      <c r="M34587" s="1">
        <v>0.60416666666666652</v>
      </c>
      <c r="N34587">
        <v>2440</v>
      </c>
      <c r="O34587">
        <v>27000</v>
      </c>
      <c r="P34587" t="s">
        <v>13655</v>
      </c>
      <c r="Q34587" t="s">
        <v>36</v>
      </c>
      <c r="R34587">
        <v>55</v>
      </c>
      <c r="S34587">
        <v>1</v>
      </c>
      <c r="T34587" t="s">
        <v>682</v>
      </c>
      <c r="U34587" t="s">
        <v>297</v>
      </c>
      <c r="V34587" t="s">
        <v>276</v>
      </c>
      <c r="W34587">
        <v>14</v>
      </c>
      <c r="X34587">
        <v>4</v>
      </c>
      <c r="Y34587" t="s">
        <v>6537</v>
      </c>
      <c r="Z34587">
        <v>27000</v>
      </c>
      <c r="AA34587" t="s">
        <v>13655</v>
      </c>
      <c r="AB34587" t="s">
        <v>36</v>
      </c>
      <c r="AC34587">
        <v>2440</v>
      </c>
      <c r="AD34587">
        <v>10</v>
      </c>
    </row>
    <row r="34588" spans="1:30" x14ac:dyDescent="0.45">
      <c r="A34588" t="s">
        <v>24260</v>
      </c>
      <c r="B34588">
        <v>10</v>
      </c>
      <c r="C34588" t="s">
        <v>19671</v>
      </c>
      <c r="D34588">
        <v>8</v>
      </c>
      <c r="E34588" t="s">
        <v>8151</v>
      </c>
      <c r="G34588" t="s">
        <v>8152</v>
      </c>
      <c r="H34588">
        <v>101</v>
      </c>
      <c r="I34588">
        <v>55.5</v>
      </c>
      <c r="J34588">
        <v>3</v>
      </c>
      <c r="K34588" t="s">
        <v>7745</v>
      </c>
      <c r="L34588">
        <v>4</v>
      </c>
      <c r="M34588" s="1">
        <v>0.60416666666666652</v>
      </c>
      <c r="N34588">
        <v>2440</v>
      </c>
      <c r="O34588">
        <v>27000</v>
      </c>
      <c r="P34588" t="s">
        <v>13655</v>
      </c>
      <c r="Q34588" t="s">
        <v>36</v>
      </c>
      <c r="R34588">
        <v>55.5</v>
      </c>
      <c r="S34588">
        <v>1</v>
      </c>
      <c r="T34588" t="s">
        <v>682</v>
      </c>
      <c r="U34588" t="s">
        <v>297</v>
      </c>
      <c r="V34588" t="s">
        <v>276</v>
      </c>
      <c r="W34588">
        <v>14</v>
      </c>
      <c r="X34588">
        <v>4</v>
      </c>
      <c r="Y34588" t="s">
        <v>6537</v>
      </c>
      <c r="Z34588">
        <v>27000</v>
      </c>
      <c r="AA34588" t="s">
        <v>13655</v>
      </c>
      <c r="AB34588" t="s">
        <v>36</v>
      </c>
      <c r="AC34588">
        <v>2440</v>
      </c>
      <c r="AD34588">
        <v>10</v>
      </c>
    </row>
    <row r="34589" spans="1:30" x14ac:dyDescent="0.45">
      <c r="A34589" t="s">
        <v>24260</v>
      </c>
      <c r="B34589">
        <v>5</v>
      </c>
      <c r="C34589" t="s">
        <v>22760</v>
      </c>
      <c r="D34589">
        <v>1</v>
      </c>
      <c r="E34589" t="s">
        <v>305</v>
      </c>
      <c r="G34589" t="s">
        <v>1177</v>
      </c>
      <c r="H34589">
        <v>21</v>
      </c>
      <c r="I34589">
        <v>59.5</v>
      </c>
      <c r="J34589">
        <v>5</v>
      </c>
      <c r="K34589" t="s">
        <v>7745</v>
      </c>
      <c r="L34589">
        <v>4</v>
      </c>
      <c r="M34589" s="1">
        <v>0.60416666666666652</v>
      </c>
      <c r="N34589">
        <v>2440</v>
      </c>
      <c r="O34589">
        <v>27000</v>
      </c>
      <c r="P34589" t="s">
        <v>13655</v>
      </c>
      <c r="Q34589" t="s">
        <v>36</v>
      </c>
      <c r="R34589">
        <v>59.5</v>
      </c>
      <c r="S34589">
        <v>1</v>
      </c>
      <c r="T34589" t="s">
        <v>682</v>
      </c>
      <c r="U34589" t="s">
        <v>297</v>
      </c>
      <c r="V34589" t="s">
        <v>276</v>
      </c>
      <c r="W34589">
        <v>14</v>
      </c>
      <c r="X34589">
        <v>4</v>
      </c>
      <c r="Y34589" t="s">
        <v>6537</v>
      </c>
      <c r="Z34589">
        <v>27000</v>
      </c>
      <c r="AA34589" t="s">
        <v>13655</v>
      </c>
      <c r="AB34589" t="s">
        <v>36</v>
      </c>
      <c r="AC34589">
        <v>2440</v>
      </c>
      <c r="AD34589">
        <v>10</v>
      </c>
    </row>
    <row r="34590" spans="1:30" x14ac:dyDescent="0.45">
      <c r="A34590" t="s">
        <v>24260</v>
      </c>
      <c r="B34590">
        <v>1</v>
      </c>
      <c r="C34590" t="s">
        <v>15181</v>
      </c>
      <c r="D34590">
        <v>4</v>
      </c>
      <c r="E34590" t="s">
        <v>506</v>
      </c>
      <c r="G34590" t="s">
        <v>1318</v>
      </c>
      <c r="H34590">
        <v>3.9</v>
      </c>
      <c r="I34590">
        <v>60</v>
      </c>
      <c r="J34590">
        <v>7</v>
      </c>
      <c r="K34590" t="s">
        <v>7745</v>
      </c>
      <c r="L34590">
        <v>4</v>
      </c>
      <c r="M34590" s="1">
        <v>0.60416666666666652</v>
      </c>
      <c r="N34590">
        <v>2440</v>
      </c>
      <c r="O34590">
        <v>27000</v>
      </c>
      <c r="P34590" t="s">
        <v>13655</v>
      </c>
      <c r="Q34590" t="s">
        <v>36</v>
      </c>
      <c r="R34590">
        <v>60</v>
      </c>
      <c r="S34590">
        <v>1</v>
      </c>
      <c r="T34590" t="s">
        <v>682</v>
      </c>
      <c r="U34590" t="s">
        <v>297</v>
      </c>
      <c r="V34590" t="s">
        <v>276</v>
      </c>
      <c r="W34590">
        <v>14</v>
      </c>
      <c r="X34590">
        <v>4</v>
      </c>
      <c r="Y34590" t="s">
        <v>6537</v>
      </c>
      <c r="Z34590">
        <v>27000</v>
      </c>
      <c r="AA34590" t="s">
        <v>13655</v>
      </c>
      <c r="AB34590" t="s">
        <v>36</v>
      </c>
      <c r="AC34590">
        <v>2440</v>
      </c>
      <c r="AD34590">
        <v>10</v>
      </c>
    </row>
    <row r="34591" spans="1:30" x14ac:dyDescent="0.45">
      <c r="A34591" t="s">
        <v>24260</v>
      </c>
      <c r="B34591">
        <v>3</v>
      </c>
      <c r="C34591" t="s">
        <v>8642</v>
      </c>
      <c r="D34591">
        <v>2</v>
      </c>
      <c r="E34591" t="s">
        <v>1034</v>
      </c>
      <c r="G34591" t="s">
        <v>754</v>
      </c>
      <c r="H34591">
        <v>11</v>
      </c>
      <c r="I34591">
        <v>60</v>
      </c>
      <c r="J34591">
        <v>9</v>
      </c>
      <c r="K34591" t="s">
        <v>7745</v>
      </c>
      <c r="L34591">
        <v>4</v>
      </c>
      <c r="M34591" s="1">
        <v>0.60416666666666652</v>
      </c>
      <c r="N34591">
        <v>2440</v>
      </c>
      <c r="O34591">
        <v>27000</v>
      </c>
      <c r="P34591" t="s">
        <v>13655</v>
      </c>
      <c r="Q34591" t="s">
        <v>36</v>
      </c>
      <c r="R34591">
        <v>60</v>
      </c>
      <c r="S34591">
        <v>1</v>
      </c>
      <c r="T34591" t="s">
        <v>682</v>
      </c>
      <c r="U34591" t="s">
        <v>297</v>
      </c>
      <c r="V34591" t="s">
        <v>276</v>
      </c>
      <c r="W34591">
        <v>14</v>
      </c>
      <c r="X34591">
        <v>4</v>
      </c>
      <c r="Y34591" t="s">
        <v>6537</v>
      </c>
      <c r="Z34591">
        <v>27000</v>
      </c>
      <c r="AA34591" t="s">
        <v>13655</v>
      </c>
      <c r="AB34591" t="s">
        <v>36</v>
      </c>
      <c r="AC34591">
        <v>2440</v>
      </c>
      <c r="AD34591">
        <v>10</v>
      </c>
    </row>
    <row r="34592" spans="1:30" x14ac:dyDescent="0.45">
      <c r="A34592" t="s">
        <v>24260</v>
      </c>
      <c r="B34592">
        <v>8</v>
      </c>
      <c r="C34592" t="s">
        <v>13813</v>
      </c>
      <c r="D34592">
        <v>9</v>
      </c>
      <c r="E34592" t="s">
        <v>1147</v>
      </c>
      <c r="G34592" t="s">
        <v>6917</v>
      </c>
      <c r="H34592">
        <v>26</v>
      </c>
      <c r="I34592">
        <v>57.5</v>
      </c>
      <c r="J34592">
        <v>100</v>
      </c>
      <c r="K34592" t="s">
        <v>7745</v>
      </c>
      <c r="L34592">
        <v>4</v>
      </c>
      <c r="M34592" s="1">
        <v>0.60416666666666652</v>
      </c>
      <c r="N34592">
        <v>2440</v>
      </c>
      <c r="O34592">
        <v>27000</v>
      </c>
      <c r="P34592" t="s">
        <v>13655</v>
      </c>
      <c r="Q34592" t="s">
        <v>36</v>
      </c>
      <c r="R34592">
        <v>57.5</v>
      </c>
      <c r="S34592">
        <v>1</v>
      </c>
      <c r="T34592" t="s">
        <v>682</v>
      </c>
      <c r="U34592" t="s">
        <v>297</v>
      </c>
      <c r="V34592" t="s">
        <v>276</v>
      </c>
      <c r="W34592">
        <v>14</v>
      </c>
      <c r="X34592">
        <v>4</v>
      </c>
      <c r="Y34592" t="s">
        <v>6537</v>
      </c>
      <c r="Z34592">
        <v>27000</v>
      </c>
      <c r="AA34592" t="s">
        <v>13655</v>
      </c>
      <c r="AB34592" t="s">
        <v>36</v>
      </c>
      <c r="AC34592">
        <v>2440</v>
      </c>
      <c r="AD34592">
        <v>10</v>
      </c>
    </row>
    <row r="34593" spans="1:30" x14ac:dyDescent="0.45">
      <c r="A34593" t="s">
        <v>24261</v>
      </c>
      <c r="B34593">
        <v>10</v>
      </c>
      <c r="C34593" t="s">
        <v>23198</v>
      </c>
      <c r="D34593">
        <v>4</v>
      </c>
      <c r="E34593" t="s">
        <v>308</v>
      </c>
      <c r="G34593" t="s">
        <v>6915</v>
      </c>
      <c r="H34593">
        <v>9.5</v>
      </c>
      <c r="I34593">
        <v>59</v>
      </c>
      <c r="J34593">
        <v>2</v>
      </c>
      <c r="K34593" t="s">
        <v>7750</v>
      </c>
      <c r="L34593">
        <v>10</v>
      </c>
      <c r="M34593" s="1">
        <v>0.72847222222222219</v>
      </c>
      <c r="N34593">
        <v>1512</v>
      </c>
      <c r="O34593">
        <v>27000</v>
      </c>
      <c r="P34593" t="s">
        <v>13655</v>
      </c>
      <c r="Q34593" t="s">
        <v>36</v>
      </c>
      <c r="R34593">
        <v>59</v>
      </c>
      <c r="S34593">
        <v>7</v>
      </c>
      <c r="T34593" t="s">
        <v>682</v>
      </c>
      <c r="U34593" t="s">
        <v>297</v>
      </c>
      <c r="V34593" t="s">
        <v>276</v>
      </c>
      <c r="W34593">
        <v>17</v>
      </c>
      <c r="X34593">
        <v>10</v>
      </c>
      <c r="Y34593" t="s">
        <v>5730</v>
      </c>
      <c r="Z34593">
        <v>27000</v>
      </c>
      <c r="AA34593" t="s">
        <v>13655</v>
      </c>
      <c r="AB34593" t="s">
        <v>36</v>
      </c>
      <c r="AC34593">
        <v>1512</v>
      </c>
      <c r="AD34593">
        <v>13</v>
      </c>
    </row>
    <row r="34594" spans="1:30" x14ac:dyDescent="0.45">
      <c r="A34594" t="s">
        <v>24261</v>
      </c>
      <c r="B34594">
        <v>2</v>
      </c>
      <c r="C34594" t="s">
        <v>13202</v>
      </c>
      <c r="D34594">
        <v>11</v>
      </c>
      <c r="E34594" t="s">
        <v>506</v>
      </c>
      <c r="G34594" t="s">
        <v>3610</v>
      </c>
      <c r="H34594">
        <v>3.4</v>
      </c>
      <c r="I34594">
        <v>60</v>
      </c>
      <c r="J34594">
        <v>3</v>
      </c>
      <c r="K34594" t="s">
        <v>7750</v>
      </c>
      <c r="L34594">
        <v>10</v>
      </c>
      <c r="M34594" s="1">
        <v>0.72847222222222219</v>
      </c>
      <c r="N34594">
        <v>1512</v>
      </c>
      <c r="O34594">
        <v>27000</v>
      </c>
      <c r="P34594" t="s">
        <v>13655</v>
      </c>
      <c r="Q34594" t="s">
        <v>36</v>
      </c>
      <c r="R34594">
        <v>60</v>
      </c>
      <c r="S34594">
        <v>7</v>
      </c>
      <c r="T34594" t="s">
        <v>682</v>
      </c>
      <c r="U34594" t="s">
        <v>297</v>
      </c>
      <c r="V34594" t="s">
        <v>276</v>
      </c>
      <c r="W34594">
        <v>17</v>
      </c>
      <c r="X34594">
        <v>10</v>
      </c>
      <c r="Y34594" t="s">
        <v>5730</v>
      </c>
      <c r="Z34594">
        <v>27000</v>
      </c>
      <c r="AA34594" t="s">
        <v>13655</v>
      </c>
      <c r="AB34594" t="s">
        <v>36</v>
      </c>
      <c r="AC34594">
        <v>1512</v>
      </c>
      <c r="AD34594">
        <v>13</v>
      </c>
    </row>
    <row r="34595" spans="1:30" x14ac:dyDescent="0.45">
      <c r="A34595" t="s">
        <v>24261</v>
      </c>
      <c r="B34595">
        <v>4</v>
      </c>
      <c r="C34595" t="s">
        <v>23247</v>
      </c>
      <c r="D34595">
        <v>3</v>
      </c>
      <c r="E34595" t="s">
        <v>367</v>
      </c>
      <c r="G34595" t="s">
        <v>2088</v>
      </c>
      <c r="H34595">
        <v>15</v>
      </c>
      <c r="I34595">
        <v>59.5</v>
      </c>
      <c r="J34595">
        <v>4</v>
      </c>
      <c r="K34595" t="s">
        <v>7750</v>
      </c>
      <c r="L34595">
        <v>10</v>
      </c>
      <c r="M34595" s="1">
        <v>0.72847222222222219</v>
      </c>
      <c r="N34595">
        <v>1512</v>
      </c>
      <c r="O34595">
        <v>27000</v>
      </c>
      <c r="P34595" t="s">
        <v>13655</v>
      </c>
      <c r="Q34595" t="s">
        <v>36</v>
      </c>
      <c r="R34595">
        <v>59.5</v>
      </c>
      <c r="S34595">
        <v>7</v>
      </c>
      <c r="T34595" t="s">
        <v>682</v>
      </c>
      <c r="U34595" t="s">
        <v>297</v>
      </c>
      <c r="V34595" t="s">
        <v>276</v>
      </c>
      <c r="W34595">
        <v>17</v>
      </c>
      <c r="X34595">
        <v>10</v>
      </c>
      <c r="Y34595" t="s">
        <v>5730</v>
      </c>
      <c r="Z34595">
        <v>27000</v>
      </c>
      <c r="AA34595" t="s">
        <v>13655</v>
      </c>
      <c r="AB34595" t="s">
        <v>36</v>
      </c>
      <c r="AC34595">
        <v>1512</v>
      </c>
      <c r="AD34595">
        <v>13</v>
      </c>
    </row>
    <row r="34596" spans="1:30" x14ac:dyDescent="0.45">
      <c r="A34596" t="s">
        <v>24261</v>
      </c>
      <c r="B34596">
        <v>3</v>
      </c>
      <c r="C34596" t="s">
        <v>9354</v>
      </c>
      <c r="D34596">
        <v>1</v>
      </c>
      <c r="E34596" t="s">
        <v>398</v>
      </c>
      <c r="G34596" t="s">
        <v>370</v>
      </c>
      <c r="H34596">
        <v>71</v>
      </c>
      <c r="I34596">
        <v>59.5</v>
      </c>
      <c r="J34596">
        <v>5</v>
      </c>
      <c r="K34596" t="s">
        <v>7750</v>
      </c>
      <c r="L34596">
        <v>10</v>
      </c>
      <c r="M34596" s="1">
        <v>0.72847222222222219</v>
      </c>
      <c r="N34596">
        <v>1512</v>
      </c>
      <c r="O34596">
        <v>27000</v>
      </c>
      <c r="P34596" t="s">
        <v>13655</v>
      </c>
      <c r="Q34596" t="s">
        <v>36</v>
      </c>
      <c r="R34596">
        <v>59.5</v>
      </c>
      <c r="S34596">
        <v>7</v>
      </c>
      <c r="T34596" t="s">
        <v>682</v>
      </c>
      <c r="U34596" t="s">
        <v>297</v>
      </c>
      <c r="V34596" t="s">
        <v>276</v>
      </c>
      <c r="W34596">
        <v>17</v>
      </c>
      <c r="X34596">
        <v>10</v>
      </c>
      <c r="Y34596" t="s">
        <v>5730</v>
      </c>
      <c r="Z34596">
        <v>27000</v>
      </c>
      <c r="AA34596" t="s">
        <v>13655</v>
      </c>
      <c r="AB34596" t="s">
        <v>36</v>
      </c>
      <c r="AC34596">
        <v>1512</v>
      </c>
      <c r="AD34596">
        <v>13</v>
      </c>
    </row>
    <row r="34597" spans="1:30" x14ac:dyDescent="0.45">
      <c r="A34597" t="s">
        <v>24261</v>
      </c>
      <c r="B34597">
        <v>12</v>
      </c>
      <c r="C34597" t="s">
        <v>23831</v>
      </c>
      <c r="D34597">
        <v>13</v>
      </c>
      <c r="E34597" t="s">
        <v>372</v>
      </c>
      <c r="G34597" t="s">
        <v>1520</v>
      </c>
      <c r="H34597">
        <v>4.8</v>
      </c>
      <c r="I34597">
        <v>58</v>
      </c>
      <c r="J34597">
        <v>6</v>
      </c>
      <c r="K34597" t="s">
        <v>7750</v>
      </c>
      <c r="L34597">
        <v>10</v>
      </c>
      <c r="M34597" s="1">
        <v>0.72847222222222219</v>
      </c>
      <c r="N34597">
        <v>1512</v>
      </c>
      <c r="O34597">
        <v>27000</v>
      </c>
      <c r="P34597" t="s">
        <v>13655</v>
      </c>
      <c r="Q34597" t="s">
        <v>36</v>
      </c>
      <c r="R34597">
        <v>58</v>
      </c>
      <c r="S34597">
        <v>7</v>
      </c>
      <c r="T34597" t="s">
        <v>682</v>
      </c>
      <c r="U34597" t="s">
        <v>297</v>
      </c>
      <c r="V34597" t="s">
        <v>276</v>
      </c>
      <c r="W34597">
        <v>17</v>
      </c>
      <c r="X34597">
        <v>10</v>
      </c>
      <c r="Y34597" t="s">
        <v>5730</v>
      </c>
      <c r="Z34597">
        <v>27000</v>
      </c>
      <c r="AA34597" t="s">
        <v>13655</v>
      </c>
      <c r="AB34597" t="s">
        <v>36</v>
      </c>
      <c r="AC34597">
        <v>1512</v>
      </c>
      <c r="AD34597">
        <v>13</v>
      </c>
    </row>
    <row r="34598" spans="1:30" x14ac:dyDescent="0.45">
      <c r="A34598" t="s">
        <v>24261</v>
      </c>
      <c r="B34598">
        <v>11</v>
      </c>
      <c r="C34598" t="s">
        <v>23395</v>
      </c>
      <c r="D34598">
        <v>9</v>
      </c>
      <c r="E34598" t="s">
        <v>4667</v>
      </c>
      <c r="G34598" t="s">
        <v>7888</v>
      </c>
      <c r="H34598">
        <v>41</v>
      </c>
      <c r="I34598">
        <v>58</v>
      </c>
      <c r="J34598">
        <v>8</v>
      </c>
      <c r="K34598" t="s">
        <v>7750</v>
      </c>
      <c r="L34598">
        <v>10</v>
      </c>
      <c r="M34598" s="1">
        <v>0.72847222222222219</v>
      </c>
      <c r="N34598">
        <v>1512</v>
      </c>
      <c r="O34598">
        <v>27000</v>
      </c>
      <c r="P34598" t="s">
        <v>13655</v>
      </c>
      <c r="Q34598" t="s">
        <v>36</v>
      </c>
      <c r="R34598">
        <v>58</v>
      </c>
      <c r="S34598">
        <v>7</v>
      </c>
      <c r="T34598" t="s">
        <v>682</v>
      </c>
      <c r="U34598" t="s">
        <v>297</v>
      </c>
      <c r="V34598" t="s">
        <v>276</v>
      </c>
      <c r="W34598">
        <v>17</v>
      </c>
      <c r="X34598">
        <v>10</v>
      </c>
      <c r="Y34598" t="s">
        <v>5730</v>
      </c>
      <c r="Z34598">
        <v>27000</v>
      </c>
      <c r="AA34598" t="s">
        <v>13655</v>
      </c>
      <c r="AB34598" t="s">
        <v>36</v>
      </c>
      <c r="AC34598">
        <v>1512</v>
      </c>
      <c r="AD34598">
        <v>13</v>
      </c>
    </row>
    <row r="34599" spans="1:30" x14ac:dyDescent="0.45">
      <c r="A34599" t="s">
        <v>24261</v>
      </c>
      <c r="B34599">
        <v>7</v>
      </c>
      <c r="C34599" t="s">
        <v>24262</v>
      </c>
      <c r="D34599">
        <v>10</v>
      </c>
      <c r="E34599" t="s">
        <v>314</v>
      </c>
      <c r="G34599" t="s">
        <v>6915</v>
      </c>
      <c r="H34599">
        <v>8</v>
      </c>
      <c r="I34599">
        <v>59.5</v>
      </c>
      <c r="J34599">
        <v>9</v>
      </c>
      <c r="K34599" t="s">
        <v>7750</v>
      </c>
      <c r="L34599">
        <v>10</v>
      </c>
      <c r="M34599" s="1">
        <v>0.72847222222222219</v>
      </c>
      <c r="N34599">
        <v>1512</v>
      </c>
      <c r="O34599">
        <v>27000</v>
      </c>
      <c r="P34599" t="s">
        <v>13655</v>
      </c>
      <c r="Q34599" t="s">
        <v>36</v>
      </c>
      <c r="R34599">
        <v>59.5</v>
      </c>
      <c r="S34599">
        <v>7</v>
      </c>
      <c r="T34599" t="s">
        <v>682</v>
      </c>
      <c r="U34599" t="s">
        <v>297</v>
      </c>
      <c r="V34599" t="s">
        <v>276</v>
      </c>
      <c r="W34599">
        <v>17</v>
      </c>
      <c r="X34599">
        <v>10</v>
      </c>
      <c r="Y34599" t="s">
        <v>5730</v>
      </c>
      <c r="Z34599">
        <v>27000</v>
      </c>
      <c r="AA34599" t="s">
        <v>13655</v>
      </c>
      <c r="AB34599" t="s">
        <v>36</v>
      </c>
      <c r="AC34599">
        <v>1512</v>
      </c>
      <c r="AD34599">
        <v>13</v>
      </c>
    </row>
    <row r="34600" spans="1:30" x14ac:dyDescent="0.45">
      <c r="A34600" t="s">
        <v>24261</v>
      </c>
      <c r="B34600">
        <v>8</v>
      </c>
      <c r="C34600" t="s">
        <v>23062</v>
      </c>
      <c r="D34600">
        <v>8</v>
      </c>
      <c r="E34600" t="s">
        <v>386</v>
      </c>
      <c r="G34600" t="s">
        <v>7864</v>
      </c>
      <c r="H34600">
        <v>11</v>
      </c>
      <c r="I34600">
        <v>59</v>
      </c>
      <c r="J34600">
        <v>10</v>
      </c>
      <c r="K34600" t="s">
        <v>7750</v>
      </c>
      <c r="L34600">
        <v>10</v>
      </c>
      <c r="M34600" s="1">
        <v>0.72847222222222219</v>
      </c>
      <c r="N34600">
        <v>1512</v>
      </c>
      <c r="O34600">
        <v>27000</v>
      </c>
      <c r="P34600" t="s">
        <v>13655</v>
      </c>
      <c r="Q34600" t="s">
        <v>36</v>
      </c>
      <c r="R34600">
        <v>59</v>
      </c>
      <c r="S34600">
        <v>7</v>
      </c>
      <c r="T34600" t="s">
        <v>682</v>
      </c>
      <c r="U34600" t="s">
        <v>297</v>
      </c>
      <c r="V34600" t="s">
        <v>276</v>
      </c>
      <c r="W34600">
        <v>17</v>
      </c>
      <c r="X34600">
        <v>10</v>
      </c>
      <c r="Y34600" t="s">
        <v>5730</v>
      </c>
      <c r="Z34600">
        <v>27000</v>
      </c>
      <c r="AA34600" t="s">
        <v>13655</v>
      </c>
      <c r="AB34600" t="s">
        <v>36</v>
      </c>
      <c r="AC34600">
        <v>1512</v>
      </c>
      <c r="AD34600">
        <v>13</v>
      </c>
    </row>
    <row r="34601" spans="1:30" x14ac:dyDescent="0.45">
      <c r="A34601" t="s">
        <v>24261</v>
      </c>
      <c r="B34601">
        <v>9</v>
      </c>
      <c r="C34601" t="s">
        <v>23101</v>
      </c>
      <c r="D34601">
        <v>2</v>
      </c>
      <c r="E34601" t="s">
        <v>602</v>
      </c>
      <c r="G34601" t="s">
        <v>407</v>
      </c>
      <c r="H34601">
        <v>7.5</v>
      </c>
      <c r="I34601">
        <v>59</v>
      </c>
      <c r="J34601">
        <v>11</v>
      </c>
      <c r="K34601" t="s">
        <v>7750</v>
      </c>
      <c r="L34601">
        <v>10</v>
      </c>
      <c r="M34601" s="1">
        <v>0.72847222222222219</v>
      </c>
      <c r="N34601">
        <v>1512</v>
      </c>
      <c r="O34601">
        <v>27000</v>
      </c>
      <c r="P34601" t="s">
        <v>13655</v>
      </c>
      <c r="Q34601" t="s">
        <v>36</v>
      </c>
      <c r="R34601">
        <v>59</v>
      </c>
      <c r="S34601">
        <v>7</v>
      </c>
      <c r="T34601" t="s">
        <v>682</v>
      </c>
      <c r="U34601" t="s">
        <v>297</v>
      </c>
      <c r="V34601" t="s">
        <v>276</v>
      </c>
      <c r="W34601">
        <v>17</v>
      </c>
      <c r="X34601">
        <v>10</v>
      </c>
      <c r="Y34601" t="s">
        <v>5730</v>
      </c>
      <c r="Z34601">
        <v>27000</v>
      </c>
      <c r="AA34601" t="s">
        <v>13655</v>
      </c>
      <c r="AB34601" t="s">
        <v>36</v>
      </c>
      <c r="AC34601">
        <v>1512</v>
      </c>
      <c r="AD34601">
        <v>13</v>
      </c>
    </row>
    <row r="34602" spans="1:30" x14ac:dyDescent="0.45">
      <c r="A34602" t="s">
        <v>24261</v>
      </c>
      <c r="B34602">
        <v>1</v>
      </c>
      <c r="C34602" t="s">
        <v>23931</v>
      </c>
      <c r="D34602">
        <v>12</v>
      </c>
      <c r="E34602" t="s">
        <v>330</v>
      </c>
      <c r="G34602" t="s">
        <v>411</v>
      </c>
      <c r="H34602">
        <v>31</v>
      </c>
      <c r="I34602">
        <v>60</v>
      </c>
      <c r="J34602">
        <v>12</v>
      </c>
      <c r="K34602" t="s">
        <v>7750</v>
      </c>
      <c r="L34602">
        <v>10</v>
      </c>
      <c r="M34602" s="1">
        <v>0.72847222222222219</v>
      </c>
      <c r="N34602">
        <v>1512</v>
      </c>
      <c r="O34602">
        <v>27000</v>
      </c>
      <c r="P34602" t="s">
        <v>13655</v>
      </c>
      <c r="Q34602" t="s">
        <v>36</v>
      </c>
      <c r="R34602">
        <v>60</v>
      </c>
      <c r="S34602">
        <v>7</v>
      </c>
      <c r="T34602" t="s">
        <v>682</v>
      </c>
      <c r="U34602" t="s">
        <v>297</v>
      </c>
      <c r="V34602" t="s">
        <v>276</v>
      </c>
      <c r="W34602">
        <v>17</v>
      </c>
      <c r="X34602">
        <v>10</v>
      </c>
      <c r="Y34602" t="s">
        <v>5730</v>
      </c>
      <c r="Z34602">
        <v>27000</v>
      </c>
      <c r="AA34602" t="s">
        <v>13655</v>
      </c>
      <c r="AB34602" t="s">
        <v>36</v>
      </c>
      <c r="AC34602">
        <v>1512</v>
      </c>
      <c r="AD34602">
        <v>13</v>
      </c>
    </row>
    <row r="34603" spans="1:30" x14ac:dyDescent="0.45">
      <c r="A34603" t="s">
        <v>24263</v>
      </c>
      <c r="B34603">
        <v>6</v>
      </c>
      <c r="C34603" t="s">
        <v>23194</v>
      </c>
      <c r="D34603">
        <v>3</v>
      </c>
      <c r="E34603" t="s">
        <v>308</v>
      </c>
      <c r="G34603" t="s">
        <v>2808</v>
      </c>
      <c r="H34603">
        <v>4.4000000000000004</v>
      </c>
      <c r="I34603">
        <v>59.5</v>
      </c>
      <c r="J34603">
        <v>2</v>
      </c>
      <c r="K34603" t="s">
        <v>7750</v>
      </c>
      <c r="L34603">
        <v>8</v>
      </c>
      <c r="M34603" s="1">
        <v>0.67083333333333339</v>
      </c>
      <c r="N34603">
        <v>1312</v>
      </c>
      <c r="O34603">
        <v>27000</v>
      </c>
      <c r="P34603" t="s">
        <v>13655</v>
      </c>
      <c r="Q34603" t="s">
        <v>36</v>
      </c>
      <c r="R34603">
        <v>59.5</v>
      </c>
      <c r="S34603">
        <v>7</v>
      </c>
      <c r="T34603" t="s">
        <v>682</v>
      </c>
      <c r="U34603" t="s">
        <v>297</v>
      </c>
      <c r="V34603" t="s">
        <v>276</v>
      </c>
      <c r="W34603">
        <v>16</v>
      </c>
      <c r="X34603">
        <v>8</v>
      </c>
      <c r="Y34603" t="s">
        <v>2939</v>
      </c>
      <c r="Z34603">
        <v>27000</v>
      </c>
      <c r="AA34603" t="s">
        <v>13655</v>
      </c>
      <c r="AB34603" t="s">
        <v>36</v>
      </c>
      <c r="AC34603">
        <v>1312</v>
      </c>
      <c r="AD34603">
        <v>14</v>
      </c>
    </row>
    <row r="34604" spans="1:30" x14ac:dyDescent="0.45">
      <c r="A34604" t="s">
        <v>24263</v>
      </c>
      <c r="B34604">
        <v>3</v>
      </c>
      <c r="C34604" t="s">
        <v>11313</v>
      </c>
      <c r="D34604">
        <v>12</v>
      </c>
      <c r="E34604" t="s">
        <v>506</v>
      </c>
      <c r="G34604" t="s">
        <v>8331</v>
      </c>
      <c r="H34604">
        <v>7</v>
      </c>
      <c r="I34604">
        <v>60</v>
      </c>
      <c r="J34604">
        <v>3</v>
      </c>
      <c r="K34604" t="s">
        <v>7750</v>
      </c>
      <c r="L34604">
        <v>8</v>
      </c>
      <c r="M34604" s="1">
        <v>0.67083333333333339</v>
      </c>
      <c r="N34604">
        <v>1312</v>
      </c>
      <c r="O34604">
        <v>27000</v>
      </c>
      <c r="P34604" t="s">
        <v>13655</v>
      </c>
      <c r="Q34604" t="s">
        <v>36</v>
      </c>
      <c r="R34604">
        <v>60</v>
      </c>
      <c r="S34604">
        <v>7</v>
      </c>
      <c r="T34604" t="s">
        <v>682</v>
      </c>
      <c r="U34604" t="s">
        <v>297</v>
      </c>
      <c r="V34604" t="s">
        <v>276</v>
      </c>
      <c r="W34604">
        <v>16</v>
      </c>
      <c r="X34604">
        <v>8</v>
      </c>
      <c r="Y34604" t="s">
        <v>2939</v>
      </c>
      <c r="Z34604">
        <v>27000</v>
      </c>
      <c r="AA34604" t="s">
        <v>13655</v>
      </c>
      <c r="AB34604" t="s">
        <v>36</v>
      </c>
      <c r="AC34604">
        <v>1312</v>
      </c>
      <c r="AD34604">
        <v>14</v>
      </c>
    </row>
    <row r="34605" spans="1:30" x14ac:dyDescent="0.45">
      <c r="A34605" t="s">
        <v>24263</v>
      </c>
      <c r="B34605">
        <v>9</v>
      </c>
      <c r="C34605" t="s">
        <v>20223</v>
      </c>
      <c r="D34605">
        <v>6</v>
      </c>
      <c r="E34605" t="s">
        <v>1182</v>
      </c>
      <c r="G34605" t="s">
        <v>8682</v>
      </c>
      <c r="H34605">
        <v>9</v>
      </c>
      <c r="I34605">
        <v>59</v>
      </c>
      <c r="J34605">
        <v>4</v>
      </c>
      <c r="K34605" t="s">
        <v>7750</v>
      </c>
      <c r="L34605">
        <v>8</v>
      </c>
      <c r="M34605" s="1">
        <v>0.67083333333333339</v>
      </c>
      <c r="N34605">
        <v>1312</v>
      </c>
      <c r="O34605">
        <v>27000</v>
      </c>
      <c r="P34605" t="s">
        <v>13655</v>
      </c>
      <c r="Q34605" t="s">
        <v>36</v>
      </c>
      <c r="R34605">
        <v>59</v>
      </c>
      <c r="S34605">
        <v>7</v>
      </c>
      <c r="T34605" t="s">
        <v>682</v>
      </c>
      <c r="U34605" t="s">
        <v>297</v>
      </c>
      <c r="V34605" t="s">
        <v>276</v>
      </c>
      <c r="W34605">
        <v>16</v>
      </c>
      <c r="X34605">
        <v>8</v>
      </c>
      <c r="Y34605" t="s">
        <v>2939</v>
      </c>
      <c r="Z34605">
        <v>27000</v>
      </c>
      <c r="AA34605" t="s">
        <v>13655</v>
      </c>
      <c r="AB34605" t="s">
        <v>36</v>
      </c>
      <c r="AC34605">
        <v>1312</v>
      </c>
      <c r="AD34605">
        <v>14</v>
      </c>
    </row>
    <row r="34606" spans="1:30" x14ac:dyDescent="0.45">
      <c r="A34606" t="s">
        <v>24263</v>
      </c>
      <c r="B34606">
        <v>15</v>
      </c>
      <c r="C34606" t="s">
        <v>14901</v>
      </c>
      <c r="D34606">
        <v>2</v>
      </c>
      <c r="E34606" t="s">
        <v>8664</v>
      </c>
      <c r="G34606" t="s">
        <v>14902</v>
      </c>
      <c r="H34606">
        <v>41</v>
      </c>
      <c r="I34606">
        <v>57</v>
      </c>
      <c r="J34606">
        <v>5</v>
      </c>
      <c r="K34606" t="s">
        <v>7750</v>
      </c>
      <c r="L34606">
        <v>8</v>
      </c>
      <c r="M34606" s="1">
        <v>0.67083333333333339</v>
      </c>
      <c r="N34606">
        <v>1312</v>
      </c>
      <c r="O34606">
        <v>27000</v>
      </c>
      <c r="P34606" t="s">
        <v>13655</v>
      </c>
      <c r="Q34606" t="s">
        <v>36</v>
      </c>
      <c r="R34606">
        <v>57</v>
      </c>
      <c r="S34606">
        <v>7</v>
      </c>
      <c r="T34606" t="s">
        <v>682</v>
      </c>
      <c r="U34606" t="s">
        <v>297</v>
      </c>
      <c r="V34606" t="s">
        <v>276</v>
      </c>
      <c r="W34606">
        <v>16</v>
      </c>
      <c r="X34606">
        <v>8</v>
      </c>
      <c r="Y34606" t="s">
        <v>2939</v>
      </c>
      <c r="Z34606">
        <v>27000</v>
      </c>
      <c r="AA34606" t="s">
        <v>13655</v>
      </c>
      <c r="AB34606" t="s">
        <v>36</v>
      </c>
      <c r="AC34606">
        <v>1312</v>
      </c>
      <c r="AD34606">
        <v>14</v>
      </c>
    </row>
    <row r="34607" spans="1:30" x14ac:dyDescent="0.45">
      <c r="A34607" t="s">
        <v>24263</v>
      </c>
      <c r="B34607">
        <v>1</v>
      </c>
      <c r="C34607" t="s">
        <v>23093</v>
      </c>
      <c r="D34607">
        <v>9</v>
      </c>
      <c r="E34607" t="s">
        <v>602</v>
      </c>
      <c r="G34607" t="s">
        <v>407</v>
      </c>
      <c r="H34607">
        <v>5.5</v>
      </c>
      <c r="I34607">
        <v>60</v>
      </c>
      <c r="J34607">
        <v>6</v>
      </c>
      <c r="K34607" t="s">
        <v>7750</v>
      </c>
      <c r="L34607">
        <v>8</v>
      </c>
      <c r="M34607" s="1">
        <v>0.67083333333333339</v>
      </c>
      <c r="N34607">
        <v>1312</v>
      </c>
      <c r="O34607">
        <v>27000</v>
      </c>
      <c r="P34607" t="s">
        <v>13655</v>
      </c>
      <c r="Q34607" t="s">
        <v>36</v>
      </c>
      <c r="R34607">
        <v>60</v>
      </c>
      <c r="S34607">
        <v>7</v>
      </c>
      <c r="T34607" t="s">
        <v>682</v>
      </c>
      <c r="U34607" t="s">
        <v>297</v>
      </c>
      <c r="V34607" t="s">
        <v>276</v>
      </c>
      <c r="W34607">
        <v>16</v>
      </c>
      <c r="X34607">
        <v>8</v>
      </c>
      <c r="Y34607" t="s">
        <v>2939</v>
      </c>
      <c r="Z34607">
        <v>27000</v>
      </c>
      <c r="AA34607" t="s">
        <v>13655</v>
      </c>
      <c r="AB34607" t="s">
        <v>36</v>
      </c>
      <c r="AC34607">
        <v>1312</v>
      </c>
      <c r="AD34607">
        <v>14</v>
      </c>
    </row>
    <row r="34608" spans="1:30" x14ac:dyDescent="0.45">
      <c r="A34608" t="s">
        <v>24263</v>
      </c>
      <c r="B34608">
        <v>17</v>
      </c>
      <c r="C34608" t="s">
        <v>21861</v>
      </c>
      <c r="D34608">
        <v>1</v>
      </c>
      <c r="E34608" t="s">
        <v>330</v>
      </c>
      <c r="G34608" t="s">
        <v>8682</v>
      </c>
      <c r="H34608">
        <v>16</v>
      </c>
      <c r="I34608">
        <v>56.5</v>
      </c>
      <c r="J34608">
        <v>7</v>
      </c>
      <c r="K34608" t="s">
        <v>7750</v>
      </c>
      <c r="L34608">
        <v>8</v>
      </c>
      <c r="M34608" s="1">
        <v>0.67083333333333339</v>
      </c>
      <c r="N34608">
        <v>1312</v>
      </c>
      <c r="O34608">
        <v>27000</v>
      </c>
      <c r="P34608" t="s">
        <v>13655</v>
      </c>
      <c r="Q34608" t="s">
        <v>36</v>
      </c>
      <c r="R34608">
        <v>56.5</v>
      </c>
      <c r="S34608">
        <v>7</v>
      </c>
      <c r="T34608" t="s">
        <v>682</v>
      </c>
      <c r="U34608" t="s">
        <v>297</v>
      </c>
      <c r="V34608" t="s">
        <v>276</v>
      </c>
      <c r="W34608">
        <v>16</v>
      </c>
      <c r="X34608">
        <v>8</v>
      </c>
      <c r="Y34608" t="s">
        <v>2939</v>
      </c>
      <c r="Z34608">
        <v>27000</v>
      </c>
      <c r="AA34608" t="s">
        <v>13655</v>
      </c>
      <c r="AB34608" t="s">
        <v>36</v>
      </c>
      <c r="AC34608">
        <v>1312</v>
      </c>
      <c r="AD34608">
        <v>14</v>
      </c>
    </row>
    <row r="34609" spans="1:30" x14ac:dyDescent="0.45">
      <c r="A34609" t="s">
        <v>24263</v>
      </c>
      <c r="B34609">
        <v>5</v>
      </c>
      <c r="C34609" t="s">
        <v>13781</v>
      </c>
      <c r="D34609">
        <v>11</v>
      </c>
      <c r="E34609" t="s">
        <v>438</v>
      </c>
      <c r="G34609" t="s">
        <v>10951</v>
      </c>
      <c r="H34609">
        <v>21</v>
      </c>
      <c r="I34609">
        <v>60</v>
      </c>
      <c r="J34609">
        <v>8</v>
      </c>
      <c r="K34609" t="s">
        <v>7750</v>
      </c>
      <c r="L34609">
        <v>8</v>
      </c>
      <c r="M34609" s="1">
        <v>0.67083333333333339</v>
      </c>
      <c r="N34609">
        <v>1312</v>
      </c>
      <c r="O34609">
        <v>27000</v>
      </c>
      <c r="P34609" t="s">
        <v>13655</v>
      </c>
      <c r="Q34609" t="s">
        <v>36</v>
      </c>
      <c r="R34609">
        <v>60</v>
      </c>
      <c r="S34609">
        <v>7</v>
      </c>
      <c r="T34609" t="s">
        <v>682</v>
      </c>
      <c r="U34609" t="s">
        <v>297</v>
      </c>
      <c r="V34609" t="s">
        <v>276</v>
      </c>
      <c r="W34609">
        <v>16</v>
      </c>
      <c r="X34609">
        <v>8</v>
      </c>
      <c r="Y34609" t="s">
        <v>2939</v>
      </c>
      <c r="Z34609">
        <v>27000</v>
      </c>
      <c r="AA34609" t="s">
        <v>13655</v>
      </c>
      <c r="AB34609" t="s">
        <v>36</v>
      </c>
      <c r="AC34609">
        <v>1312</v>
      </c>
      <c r="AD34609">
        <v>14</v>
      </c>
    </row>
    <row r="34610" spans="1:30" x14ac:dyDescent="0.45">
      <c r="A34610" t="s">
        <v>24263</v>
      </c>
      <c r="B34610">
        <v>4</v>
      </c>
      <c r="C34610" t="s">
        <v>21473</v>
      </c>
      <c r="D34610">
        <v>4</v>
      </c>
      <c r="E34610" t="s">
        <v>447</v>
      </c>
      <c r="G34610" t="s">
        <v>426</v>
      </c>
      <c r="H34610">
        <v>5.5</v>
      </c>
      <c r="I34610">
        <v>60</v>
      </c>
      <c r="J34610">
        <v>9</v>
      </c>
      <c r="K34610" t="s">
        <v>7750</v>
      </c>
      <c r="L34610">
        <v>8</v>
      </c>
      <c r="M34610" s="1">
        <v>0.67083333333333339</v>
      </c>
      <c r="N34610">
        <v>1312</v>
      </c>
      <c r="O34610">
        <v>27000</v>
      </c>
      <c r="P34610" t="s">
        <v>13655</v>
      </c>
      <c r="Q34610" t="s">
        <v>36</v>
      </c>
      <c r="R34610">
        <v>60</v>
      </c>
      <c r="S34610">
        <v>7</v>
      </c>
      <c r="T34610" t="s">
        <v>682</v>
      </c>
      <c r="U34610" t="s">
        <v>297</v>
      </c>
      <c r="V34610" t="s">
        <v>276</v>
      </c>
      <c r="W34610">
        <v>16</v>
      </c>
      <c r="X34610">
        <v>8</v>
      </c>
      <c r="Y34610" t="s">
        <v>2939</v>
      </c>
      <c r="Z34610">
        <v>27000</v>
      </c>
      <c r="AA34610" t="s">
        <v>13655</v>
      </c>
      <c r="AB34610" t="s">
        <v>36</v>
      </c>
      <c r="AC34610">
        <v>1312</v>
      </c>
      <c r="AD34610">
        <v>14</v>
      </c>
    </row>
    <row r="34611" spans="1:30" x14ac:dyDescent="0.45">
      <c r="A34611" t="s">
        <v>24263</v>
      </c>
      <c r="B34611">
        <v>11</v>
      </c>
      <c r="C34611" t="s">
        <v>18112</v>
      </c>
      <c r="D34611">
        <v>7</v>
      </c>
      <c r="E34611" t="s">
        <v>1102</v>
      </c>
      <c r="G34611" t="s">
        <v>1520</v>
      </c>
      <c r="H34611">
        <v>18</v>
      </c>
      <c r="I34611">
        <v>57.5</v>
      </c>
      <c r="J34611">
        <v>10</v>
      </c>
      <c r="K34611" t="s">
        <v>7750</v>
      </c>
      <c r="L34611">
        <v>8</v>
      </c>
      <c r="M34611" s="1">
        <v>0.67083333333333339</v>
      </c>
      <c r="N34611">
        <v>1312</v>
      </c>
      <c r="O34611">
        <v>27000</v>
      </c>
      <c r="P34611" t="s">
        <v>13655</v>
      </c>
      <c r="Q34611" t="s">
        <v>36</v>
      </c>
      <c r="R34611">
        <v>57.5</v>
      </c>
      <c r="S34611">
        <v>7</v>
      </c>
      <c r="T34611" t="s">
        <v>682</v>
      </c>
      <c r="U34611" t="s">
        <v>297</v>
      </c>
      <c r="V34611" t="s">
        <v>276</v>
      </c>
      <c r="W34611">
        <v>16</v>
      </c>
      <c r="X34611">
        <v>8</v>
      </c>
      <c r="Y34611" t="s">
        <v>2939</v>
      </c>
      <c r="Z34611">
        <v>27000</v>
      </c>
      <c r="AA34611" t="s">
        <v>13655</v>
      </c>
      <c r="AB34611" t="s">
        <v>36</v>
      </c>
      <c r="AC34611">
        <v>1312</v>
      </c>
      <c r="AD34611">
        <v>14</v>
      </c>
    </row>
    <row r="34612" spans="1:30" x14ac:dyDescent="0.45">
      <c r="A34612" t="s">
        <v>24263</v>
      </c>
      <c r="B34612">
        <v>10</v>
      </c>
      <c r="C34612" t="s">
        <v>23345</v>
      </c>
      <c r="D34612">
        <v>13</v>
      </c>
      <c r="E34612" t="s">
        <v>339</v>
      </c>
      <c r="G34612" t="s">
        <v>6028</v>
      </c>
      <c r="H34612">
        <v>21</v>
      </c>
      <c r="I34612">
        <v>58</v>
      </c>
      <c r="J34612">
        <v>13</v>
      </c>
      <c r="K34612" t="s">
        <v>7750</v>
      </c>
      <c r="L34612">
        <v>8</v>
      </c>
      <c r="M34612" s="1">
        <v>0.67083333333333339</v>
      </c>
      <c r="N34612">
        <v>1312</v>
      </c>
      <c r="O34612">
        <v>27000</v>
      </c>
      <c r="P34612" t="s">
        <v>13655</v>
      </c>
      <c r="Q34612" t="s">
        <v>36</v>
      </c>
      <c r="R34612">
        <v>58</v>
      </c>
      <c r="S34612">
        <v>7</v>
      </c>
      <c r="T34612" t="s">
        <v>682</v>
      </c>
      <c r="U34612" t="s">
        <v>297</v>
      </c>
      <c r="V34612" t="s">
        <v>276</v>
      </c>
      <c r="W34612">
        <v>16</v>
      </c>
      <c r="X34612">
        <v>8</v>
      </c>
      <c r="Y34612" t="s">
        <v>2939</v>
      </c>
      <c r="Z34612">
        <v>27000</v>
      </c>
      <c r="AA34612" t="s">
        <v>13655</v>
      </c>
      <c r="AB34612" t="s">
        <v>36</v>
      </c>
      <c r="AC34612">
        <v>1312</v>
      </c>
      <c r="AD34612">
        <v>14</v>
      </c>
    </row>
    <row r="34613" spans="1:30" x14ac:dyDescent="0.45">
      <c r="A34613" t="s">
        <v>24263</v>
      </c>
      <c r="B34613">
        <v>16</v>
      </c>
      <c r="C34613" t="s">
        <v>20229</v>
      </c>
      <c r="D34613">
        <v>14</v>
      </c>
      <c r="E34613" t="s">
        <v>386</v>
      </c>
      <c r="G34613" t="s">
        <v>6915</v>
      </c>
      <c r="H34613">
        <v>31</v>
      </c>
      <c r="I34613">
        <v>57</v>
      </c>
      <c r="J34613">
        <v>100</v>
      </c>
      <c r="K34613" t="s">
        <v>7750</v>
      </c>
      <c r="L34613">
        <v>8</v>
      </c>
      <c r="M34613" s="1">
        <v>0.67083333333333339</v>
      </c>
      <c r="N34613">
        <v>1312</v>
      </c>
      <c r="O34613">
        <v>27000</v>
      </c>
      <c r="P34613" t="s">
        <v>13655</v>
      </c>
      <c r="Q34613" t="s">
        <v>36</v>
      </c>
      <c r="R34613">
        <v>57</v>
      </c>
      <c r="S34613">
        <v>7</v>
      </c>
      <c r="T34613" t="s">
        <v>682</v>
      </c>
      <c r="U34613" t="s">
        <v>297</v>
      </c>
      <c r="V34613" t="s">
        <v>276</v>
      </c>
      <c r="W34613">
        <v>16</v>
      </c>
      <c r="X34613">
        <v>8</v>
      </c>
      <c r="Y34613" t="s">
        <v>2939</v>
      </c>
      <c r="Z34613">
        <v>27000</v>
      </c>
      <c r="AA34613" t="s">
        <v>13655</v>
      </c>
      <c r="AB34613" t="s">
        <v>36</v>
      </c>
      <c r="AC34613">
        <v>1312</v>
      </c>
      <c r="AD34613">
        <v>14</v>
      </c>
    </row>
    <row r="34614" spans="1:30" x14ac:dyDescent="0.45">
      <c r="A34614" t="s">
        <v>24264</v>
      </c>
      <c r="B34614">
        <v>15</v>
      </c>
      <c r="C34614" t="s">
        <v>24265</v>
      </c>
      <c r="D34614">
        <v>3</v>
      </c>
      <c r="E34614" t="s">
        <v>447</v>
      </c>
      <c r="G34614" t="s">
        <v>442</v>
      </c>
      <c r="H34614">
        <v>13</v>
      </c>
      <c r="I34614">
        <v>56</v>
      </c>
      <c r="J34614">
        <v>1</v>
      </c>
      <c r="K34614" t="s">
        <v>7750</v>
      </c>
      <c r="L34614">
        <v>7</v>
      </c>
      <c r="M34614" s="1">
        <v>0.64305555555555571</v>
      </c>
      <c r="N34614">
        <v>1112</v>
      </c>
      <c r="O34614">
        <v>27000</v>
      </c>
      <c r="P34614" t="s">
        <v>13655</v>
      </c>
      <c r="Q34614" t="s">
        <v>36</v>
      </c>
      <c r="R34614">
        <v>56</v>
      </c>
      <c r="S34614">
        <v>7</v>
      </c>
      <c r="T34614" t="s">
        <v>682</v>
      </c>
      <c r="U34614" t="s">
        <v>297</v>
      </c>
      <c r="V34614" t="s">
        <v>276</v>
      </c>
      <c r="W34614">
        <v>15</v>
      </c>
      <c r="X34614">
        <v>7</v>
      </c>
      <c r="Y34614" t="s">
        <v>40</v>
      </c>
      <c r="Z34614">
        <v>27000</v>
      </c>
      <c r="AA34614" t="s">
        <v>13655</v>
      </c>
      <c r="AB34614" t="s">
        <v>36</v>
      </c>
      <c r="AC34614">
        <v>1112</v>
      </c>
      <c r="AD34614">
        <v>14</v>
      </c>
    </row>
    <row r="34615" spans="1:30" x14ac:dyDescent="0.45">
      <c r="A34615" t="s">
        <v>24264</v>
      </c>
      <c r="B34615">
        <v>10</v>
      </c>
      <c r="C34615" t="s">
        <v>13155</v>
      </c>
      <c r="D34615">
        <v>7</v>
      </c>
      <c r="E34615" t="s">
        <v>386</v>
      </c>
      <c r="G34615" t="s">
        <v>1527</v>
      </c>
      <c r="H34615">
        <v>9</v>
      </c>
      <c r="I34615">
        <v>57.5</v>
      </c>
      <c r="J34615">
        <v>2</v>
      </c>
      <c r="K34615" t="s">
        <v>7750</v>
      </c>
      <c r="L34615">
        <v>7</v>
      </c>
      <c r="M34615" s="1">
        <v>0.64305555555555571</v>
      </c>
      <c r="N34615">
        <v>1112</v>
      </c>
      <c r="O34615">
        <v>27000</v>
      </c>
      <c r="P34615" t="s">
        <v>13655</v>
      </c>
      <c r="Q34615" t="s">
        <v>36</v>
      </c>
      <c r="R34615">
        <v>57.5</v>
      </c>
      <c r="S34615">
        <v>7</v>
      </c>
      <c r="T34615" t="s">
        <v>682</v>
      </c>
      <c r="U34615" t="s">
        <v>297</v>
      </c>
      <c r="V34615" t="s">
        <v>276</v>
      </c>
      <c r="W34615">
        <v>15</v>
      </c>
      <c r="X34615">
        <v>7</v>
      </c>
      <c r="Y34615" t="s">
        <v>40</v>
      </c>
      <c r="Z34615">
        <v>27000</v>
      </c>
      <c r="AA34615" t="s">
        <v>13655</v>
      </c>
      <c r="AB34615" t="s">
        <v>36</v>
      </c>
      <c r="AC34615">
        <v>1112</v>
      </c>
      <c r="AD34615">
        <v>14</v>
      </c>
    </row>
    <row r="34616" spans="1:30" x14ac:dyDescent="0.45">
      <c r="A34616" t="s">
        <v>24264</v>
      </c>
      <c r="B34616">
        <v>3</v>
      </c>
      <c r="C34616" t="s">
        <v>22774</v>
      </c>
      <c r="D34616">
        <v>11</v>
      </c>
      <c r="E34616" t="s">
        <v>438</v>
      </c>
      <c r="G34616" t="s">
        <v>10951</v>
      </c>
      <c r="H34616">
        <v>8</v>
      </c>
      <c r="I34616">
        <v>60</v>
      </c>
      <c r="J34616">
        <v>3</v>
      </c>
      <c r="K34616" t="s">
        <v>7750</v>
      </c>
      <c r="L34616">
        <v>7</v>
      </c>
      <c r="M34616" s="1">
        <v>0.64305555555555571</v>
      </c>
      <c r="N34616">
        <v>1112</v>
      </c>
      <c r="O34616">
        <v>27000</v>
      </c>
      <c r="P34616" t="s">
        <v>13655</v>
      </c>
      <c r="Q34616" t="s">
        <v>36</v>
      </c>
      <c r="R34616">
        <v>60</v>
      </c>
      <c r="S34616">
        <v>7</v>
      </c>
      <c r="T34616" t="s">
        <v>682</v>
      </c>
      <c r="U34616" t="s">
        <v>297</v>
      </c>
      <c r="V34616" t="s">
        <v>276</v>
      </c>
      <c r="W34616">
        <v>15</v>
      </c>
      <c r="X34616">
        <v>7</v>
      </c>
      <c r="Y34616" t="s">
        <v>40</v>
      </c>
      <c r="Z34616">
        <v>27000</v>
      </c>
      <c r="AA34616" t="s">
        <v>13655</v>
      </c>
      <c r="AB34616" t="s">
        <v>36</v>
      </c>
      <c r="AC34616">
        <v>1112</v>
      </c>
      <c r="AD34616">
        <v>14</v>
      </c>
    </row>
    <row r="34617" spans="1:30" x14ac:dyDescent="0.45">
      <c r="A34617" t="s">
        <v>24264</v>
      </c>
      <c r="B34617">
        <v>1</v>
      </c>
      <c r="C34617" t="s">
        <v>15839</v>
      </c>
      <c r="D34617">
        <v>13</v>
      </c>
      <c r="E34617" t="s">
        <v>308</v>
      </c>
      <c r="G34617" t="s">
        <v>450</v>
      </c>
      <c r="H34617">
        <v>9</v>
      </c>
      <c r="I34617">
        <v>60</v>
      </c>
      <c r="J34617">
        <v>4</v>
      </c>
      <c r="K34617" t="s">
        <v>7750</v>
      </c>
      <c r="L34617">
        <v>7</v>
      </c>
      <c r="M34617" s="1">
        <v>0.64305555555555571</v>
      </c>
      <c r="N34617">
        <v>1112</v>
      </c>
      <c r="O34617">
        <v>27000</v>
      </c>
      <c r="P34617" t="s">
        <v>13655</v>
      </c>
      <c r="Q34617" t="s">
        <v>36</v>
      </c>
      <c r="R34617">
        <v>60</v>
      </c>
      <c r="S34617">
        <v>7</v>
      </c>
      <c r="T34617" t="s">
        <v>682</v>
      </c>
      <c r="U34617" t="s">
        <v>297</v>
      </c>
      <c r="V34617" t="s">
        <v>276</v>
      </c>
      <c r="W34617">
        <v>15</v>
      </c>
      <c r="X34617">
        <v>7</v>
      </c>
      <c r="Y34617" t="s">
        <v>40</v>
      </c>
      <c r="Z34617">
        <v>27000</v>
      </c>
      <c r="AA34617" t="s">
        <v>13655</v>
      </c>
      <c r="AB34617" t="s">
        <v>36</v>
      </c>
      <c r="AC34617">
        <v>1112</v>
      </c>
      <c r="AD34617">
        <v>14</v>
      </c>
    </row>
    <row r="34618" spans="1:30" x14ac:dyDescent="0.45">
      <c r="A34618" t="s">
        <v>24264</v>
      </c>
      <c r="B34618">
        <v>2</v>
      </c>
      <c r="C34618" t="s">
        <v>24064</v>
      </c>
      <c r="D34618">
        <v>9</v>
      </c>
      <c r="E34618" t="s">
        <v>367</v>
      </c>
      <c r="G34618" t="s">
        <v>6659</v>
      </c>
      <c r="H34618">
        <v>7</v>
      </c>
      <c r="I34618">
        <v>60</v>
      </c>
      <c r="J34618">
        <v>5</v>
      </c>
      <c r="K34618" t="s">
        <v>7750</v>
      </c>
      <c r="L34618">
        <v>7</v>
      </c>
      <c r="M34618" s="1">
        <v>0.64305555555555571</v>
      </c>
      <c r="N34618">
        <v>1112</v>
      </c>
      <c r="O34618">
        <v>27000</v>
      </c>
      <c r="P34618" t="s">
        <v>13655</v>
      </c>
      <c r="Q34618" t="s">
        <v>36</v>
      </c>
      <c r="R34618">
        <v>60</v>
      </c>
      <c r="S34618">
        <v>7</v>
      </c>
      <c r="T34618" t="s">
        <v>682</v>
      </c>
      <c r="U34618" t="s">
        <v>297</v>
      </c>
      <c r="V34618" t="s">
        <v>276</v>
      </c>
      <c r="W34618">
        <v>15</v>
      </c>
      <c r="X34618">
        <v>7</v>
      </c>
      <c r="Y34618" t="s">
        <v>40</v>
      </c>
      <c r="Z34618">
        <v>27000</v>
      </c>
      <c r="AA34618" t="s">
        <v>13655</v>
      </c>
      <c r="AB34618" t="s">
        <v>36</v>
      </c>
      <c r="AC34618">
        <v>1112</v>
      </c>
      <c r="AD34618">
        <v>14</v>
      </c>
    </row>
    <row r="34619" spans="1:30" x14ac:dyDescent="0.45">
      <c r="A34619" t="s">
        <v>24264</v>
      </c>
      <c r="B34619">
        <v>14</v>
      </c>
      <c r="C34619" t="s">
        <v>23162</v>
      </c>
      <c r="D34619">
        <v>14</v>
      </c>
      <c r="E34619" t="s">
        <v>330</v>
      </c>
      <c r="G34619" t="s">
        <v>2247</v>
      </c>
      <c r="H34619">
        <v>26</v>
      </c>
      <c r="I34619">
        <v>57</v>
      </c>
      <c r="J34619">
        <v>6</v>
      </c>
      <c r="K34619" t="s">
        <v>7750</v>
      </c>
      <c r="L34619">
        <v>7</v>
      </c>
      <c r="M34619" s="1">
        <v>0.64305555555555571</v>
      </c>
      <c r="N34619">
        <v>1112</v>
      </c>
      <c r="O34619">
        <v>27000</v>
      </c>
      <c r="P34619" t="s">
        <v>13655</v>
      </c>
      <c r="Q34619" t="s">
        <v>36</v>
      </c>
      <c r="R34619">
        <v>57</v>
      </c>
      <c r="S34619">
        <v>7</v>
      </c>
      <c r="T34619" t="s">
        <v>682</v>
      </c>
      <c r="U34619" t="s">
        <v>297</v>
      </c>
      <c r="V34619" t="s">
        <v>276</v>
      </c>
      <c r="W34619">
        <v>15</v>
      </c>
      <c r="X34619">
        <v>7</v>
      </c>
      <c r="Y34619" t="s">
        <v>40</v>
      </c>
      <c r="Z34619">
        <v>27000</v>
      </c>
      <c r="AA34619" t="s">
        <v>13655</v>
      </c>
      <c r="AB34619" t="s">
        <v>36</v>
      </c>
      <c r="AC34619">
        <v>1112</v>
      </c>
      <c r="AD34619">
        <v>14</v>
      </c>
    </row>
    <row r="34620" spans="1:30" x14ac:dyDescent="0.45">
      <c r="A34620" t="s">
        <v>24264</v>
      </c>
      <c r="B34620">
        <v>4</v>
      </c>
      <c r="C34620" t="s">
        <v>23163</v>
      </c>
      <c r="D34620">
        <v>4</v>
      </c>
      <c r="E34620" t="s">
        <v>372</v>
      </c>
      <c r="G34620" t="s">
        <v>1304</v>
      </c>
      <c r="H34620">
        <v>51</v>
      </c>
      <c r="I34620">
        <v>59.5</v>
      </c>
      <c r="J34620">
        <v>7</v>
      </c>
      <c r="K34620" t="s">
        <v>7750</v>
      </c>
      <c r="L34620">
        <v>7</v>
      </c>
      <c r="M34620" s="1">
        <v>0.64305555555555571</v>
      </c>
      <c r="N34620">
        <v>1112</v>
      </c>
      <c r="O34620">
        <v>27000</v>
      </c>
      <c r="P34620" t="s">
        <v>13655</v>
      </c>
      <c r="Q34620" t="s">
        <v>36</v>
      </c>
      <c r="R34620">
        <v>59.5</v>
      </c>
      <c r="S34620">
        <v>7</v>
      </c>
      <c r="T34620" t="s">
        <v>682</v>
      </c>
      <c r="U34620" t="s">
        <v>297</v>
      </c>
      <c r="V34620" t="s">
        <v>276</v>
      </c>
      <c r="W34620">
        <v>15</v>
      </c>
      <c r="X34620">
        <v>7</v>
      </c>
      <c r="Y34620" t="s">
        <v>40</v>
      </c>
      <c r="Z34620">
        <v>27000</v>
      </c>
      <c r="AA34620" t="s">
        <v>13655</v>
      </c>
      <c r="AB34620" t="s">
        <v>36</v>
      </c>
      <c r="AC34620">
        <v>1112</v>
      </c>
      <c r="AD34620">
        <v>14</v>
      </c>
    </row>
    <row r="34621" spans="1:30" x14ac:dyDescent="0.45">
      <c r="A34621" t="s">
        <v>24264</v>
      </c>
      <c r="B34621">
        <v>11</v>
      </c>
      <c r="C34621" t="s">
        <v>21865</v>
      </c>
      <c r="D34621">
        <v>10</v>
      </c>
      <c r="E34621" t="s">
        <v>336</v>
      </c>
      <c r="G34621" t="s">
        <v>370</v>
      </c>
      <c r="H34621">
        <v>8</v>
      </c>
      <c r="I34621">
        <v>57.5</v>
      </c>
      <c r="J34621">
        <v>10</v>
      </c>
      <c r="K34621" t="s">
        <v>7750</v>
      </c>
      <c r="L34621">
        <v>7</v>
      </c>
      <c r="M34621" s="1">
        <v>0.64305555555555571</v>
      </c>
      <c r="N34621">
        <v>1112</v>
      </c>
      <c r="O34621">
        <v>27000</v>
      </c>
      <c r="P34621" t="s">
        <v>13655</v>
      </c>
      <c r="Q34621" t="s">
        <v>36</v>
      </c>
      <c r="R34621">
        <v>57.5</v>
      </c>
      <c r="S34621">
        <v>7</v>
      </c>
      <c r="T34621" t="s">
        <v>682</v>
      </c>
      <c r="U34621" t="s">
        <v>297</v>
      </c>
      <c r="V34621" t="s">
        <v>276</v>
      </c>
      <c r="W34621">
        <v>15</v>
      </c>
      <c r="X34621">
        <v>7</v>
      </c>
      <c r="Y34621" t="s">
        <v>40</v>
      </c>
      <c r="Z34621">
        <v>27000</v>
      </c>
      <c r="AA34621" t="s">
        <v>13655</v>
      </c>
      <c r="AB34621" t="s">
        <v>36</v>
      </c>
      <c r="AC34621">
        <v>1112</v>
      </c>
      <c r="AD34621">
        <v>14</v>
      </c>
    </row>
    <row r="34622" spans="1:30" x14ac:dyDescent="0.45">
      <c r="A34622" t="s">
        <v>24264</v>
      </c>
      <c r="B34622">
        <v>7</v>
      </c>
      <c r="C34622" t="s">
        <v>20224</v>
      </c>
      <c r="D34622">
        <v>8</v>
      </c>
      <c r="E34622" t="s">
        <v>398</v>
      </c>
      <c r="G34622" t="s">
        <v>8182</v>
      </c>
      <c r="H34622">
        <v>9</v>
      </c>
      <c r="I34622">
        <v>58.5</v>
      </c>
      <c r="J34622">
        <v>11</v>
      </c>
      <c r="K34622" t="s">
        <v>7750</v>
      </c>
      <c r="L34622">
        <v>7</v>
      </c>
      <c r="M34622" s="1">
        <v>0.64305555555555571</v>
      </c>
      <c r="N34622">
        <v>1112</v>
      </c>
      <c r="O34622">
        <v>27000</v>
      </c>
      <c r="P34622" t="s">
        <v>13655</v>
      </c>
      <c r="Q34622" t="s">
        <v>36</v>
      </c>
      <c r="R34622">
        <v>58.5</v>
      </c>
      <c r="S34622">
        <v>7</v>
      </c>
      <c r="T34622" t="s">
        <v>682</v>
      </c>
      <c r="U34622" t="s">
        <v>297</v>
      </c>
      <c r="V34622" t="s">
        <v>276</v>
      </c>
      <c r="W34622">
        <v>15</v>
      </c>
      <c r="X34622">
        <v>7</v>
      </c>
      <c r="Y34622" t="s">
        <v>40</v>
      </c>
      <c r="Z34622">
        <v>27000</v>
      </c>
      <c r="AA34622" t="s">
        <v>13655</v>
      </c>
      <c r="AB34622" t="s">
        <v>36</v>
      </c>
      <c r="AC34622">
        <v>1112</v>
      </c>
      <c r="AD34622">
        <v>14</v>
      </c>
    </row>
    <row r="34623" spans="1:30" x14ac:dyDescent="0.45">
      <c r="A34623" t="s">
        <v>24264</v>
      </c>
      <c r="B34623">
        <v>8</v>
      </c>
      <c r="C34623" t="s">
        <v>15852</v>
      </c>
      <c r="D34623">
        <v>2</v>
      </c>
      <c r="E34623" t="s">
        <v>602</v>
      </c>
      <c r="G34623" t="s">
        <v>10951</v>
      </c>
      <c r="H34623">
        <v>20</v>
      </c>
      <c r="I34623">
        <v>58.5</v>
      </c>
      <c r="J34623">
        <v>14</v>
      </c>
      <c r="K34623" t="s">
        <v>7750</v>
      </c>
      <c r="L34623">
        <v>7</v>
      </c>
      <c r="M34623" s="1">
        <v>0.64305555555555571</v>
      </c>
      <c r="N34623">
        <v>1112</v>
      </c>
      <c r="O34623">
        <v>27000</v>
      </c>
      <c r="P34623" t="s">
        <v>13655</v>
      </c>
      <c r="Q34623" t="s">
        <v>36</v>
      </c>
      <c r="R34623">
        <v>58.5</v>
      </c>
      <c r="S34623">
        <v>7</v>
      </c>
      <c r="T34623" t="s">
        <v>682</v>
      </c>
      <c r="U34623" t="s">
        <v>297</v>
      </c>
      <c r="V34623" t="s">
        <v>276</v>
      </c>
      <c r="W34623">
        <v>15</v>
      </c>
      <c r="X34623">
        <v>7</v>
      </c>
      <c r="Y34623" t="s">
        <v>40</v>
      </c>
      <c r="Z34623">
        <v>27000</v>
      </c>
      <c r="AA34623" t="s">
        <v>13655</v>
      </c>
      <c r="AB34623" t="s">
        <v>36</v>
      </c>
      <c r="AC34623">
        <v>1112</v>
      </c>
      <c r="AD34623">
        <v>14</v>
      </c>
    </row>
    <row r="34624" spans="1:30" x14ac:dyDescent="0.45">
      <c r="A34624" t="s">
        <v>24266</v>
      </c>
      <c r="B34624">
        <v>8</v>
      </c>
      <c r="C34624" t="s">
        <v>23109</v>
      </c>
      <c r="D34624">
        <v>7</v>
      </c>
      <c r="E34624" t="s">
        <v>336</v>
      </c>
      <c r="G34624" t="s">
        <v>6103</v>
      </c>
      <c r="H34624">
        <v>6</v>
      </c>
      <c r="I34624">
        <v>58</v>
      </c>
      <c r="J34624">
        <v>1</v>
      </c>
      <c r="K34624" t="s">
        <v>7750</v>
      </c>
      <c r="L34624">
        <v>6</v>
      </c>
      <c r="M34624" s="1">
        <v>0.61527777777777781</v>
      </c>
      <c r="N34624">
        <v>1715</v>
      </c>
      <c r="O34624">
        <v>27000</v>
      </c>
      <c r="P34624" t="s">
        <v>13655</v>
      </c>
      <c r="Q34624" t="s">
        <v>36</v>
      </c>
      <c r="R34624">
        <v>58</v>
      </c>
      <c r="S34624">
        <v>7</v>
      </c>
      <c r="T34624" t="s">
        <v>682</v>
      </c>
      <c r="U34624" t="s">
        <v>297</v>
      </c>
      <c r="V34624" t="s">
        <v>276</v>
      </c>
      <c r="W34624">
        <v>14</v>
      </c>
      <c r="X34624">
        <v>6</v>
      </c>
      <c r="Y34624" t="s">
        <v>6217</v>
      </c>
      <c r="Z34624">
        <v>27000</v>
      </c>
      <c r="AA34624" t="s">
        <v>13655</v>
      </c>
      <c r="AB34624" t="s">
        <v>36</v>
      </c>
      <c r="AC34624">
        <v>1715</v>
      </c>
      <c r="AD34624">
        <v>11</v>
      </c>
    </row>
    <row r="34625" spans="1:30" x14ac:dyDescent="0.45">
      <c r="A34625" t="s">
        <v>24266</v>
      </c>
      <c r="B34625">
        <v>6</v>
      </c>
      <c r="C34625" t="s">
        <v>19096</v>
      </c>
      <c r="D34625">
        <v>8</v>
      </c>
      <c r="E34625" t="s">
        <v>506</v>
      </c>
      <c r="G34625" t="s">
        <v>1195</v>
      </c>
      <c r="H34625">
        <v>18</v>
      </c>
      <c r="I34625">
        <v>59</v>
      </c>
      <c r="J34625">
        <v>3</v>
      </c>
      <c r="K34625" t="s">
        <v>7750</v>
      </c>
      <c r="L34625">
        <v>6</v>
      </c>
      <c r="M34625" s="1">
        <v>0.61527777777777781</v>
      </c>
      <c r="N34625">
        <v>1715</v>
      </c>
      <c r="O34625">
        <v>27000</v>
      </c>
      <c r="P34625" t="s">
        <v>13655</v>
      </c>
      <c r="Q34625" t="s">
        <v>36</v>
      </c>
      <c r="R34625">
        <v>59</v>
      </c>
      <c r="S34625">
        <v>7</v>
      </c>
      <c r="T34625" t="s">
        <v>682</v>
      </c>
      <c r="U34625" t="s">
        <v>297</v>
      </c>
      <c r="V34625" t="s">
        <v>276</v>
      </c>
      <c r="W34625">
        <v>14</v>
      </c>
      <c r="X34625">
        <v>6</v>
      </c>
      <c r="Y34625" t="s">
        <v>6217</v>
      </c>
      <c r="Z34625">
        <v>27000</v>
      </c>
      <c r="AA34625" t="s">
        <v>13655</v>
      </c>
      <c r="AB34625" t="s">
        <v>36</v>
      </c>
      <c r="AC34625">
        <v>1715</v>
      </c>
      <c r="AD34625">
        <v>11</v>
      </c>
    </row>
    <row r="34626" spans="1:30" x14ac:dyDescent="0.45">
      <c r="A34626" t="s">
        <v>24266</v>
      </c>
      <c r="B34626">
        <v>4</v>
      </c>
      <c r="C34626" t="s">
        <v>24267</v>
      </c>
      <c r="D34626">
        <v>6</v>
      </c>
      <c r="E34626" t="s">
        <v>602</v>
      </c>
      <c r="G34626" t="s">
        <v>6572</v>
      </c>
      <c r="H34626">
        <v>17</v>
      </c>
      <c r="I34626">
        <v>60</v>
      </c>
      <c r="J34626">
        <v>5</v>
      </c>
      <c r="K34626" t="s">
        <v>7750</v>
      </c>
      <c r="L34626">
        <v>6</v>
      </c>
      <c r="M34626" s="1">
        <v>0.61527777777777781</v>
      </c>
      <c r="N34626">
        <v>1715</v>
      </c>
      <c r="O34626">
        <v>27000</v>
      </c>
      <c r="P34626" t="s">
        <v>13655</v>
      </c>
      <c r="Q34626" t="s">
        <v>36</v>
      </c>
      <c r="R34626">
        <v>60</v>
      </c>
      <c r="S34626">
        <v>7</v>
      </c>
      <c r="T34626" t="s">
        <v>682</v>
      </c>
      <c r="U34626" t="s">
        <v>297</v>
      </c>
      <c r="V34626" t="s">
        <v>276</v>
      </c>
      <c r="W34626">
        <v>14</v>
      </c>
      <c r="X34626">
        <v>6</v>
      </c>
      <c r="Y34626" t="s">
        <v>6217</v>
      </c>
      <c r="Z34626">
        <v>27000</v>
      </c>
      <c r="AA34626" t="s">
        <v>13655</v>
      </c>
      <c r="AB34626" t="s">
        <v>36</v>
      </c>
      <c r="AC34626">
        <v>1715</v>
      </c>
      <c r="AD34626">
        <v>11</v>
      </c>
    </row>
    <row r="34627" spans="1:30" x14ac:dyDescent="0.45">
      <c r="A34627" t="s">
        <v>24266</v>
      </c>
      <c r="B34627">
        <v>13</v>
      </c>
      <c r="C34627" t="s">
        <v>23015</v>
      </c>
      <c r="D34627">
        <v>2</v>
      </c>
      <c r="E34627" t="s">
        <v>339</v>
      </c>
      <c r="G34627" t="s">
        <v>1300</v>
      </c>
      <c r="H34627">
        <v>81</v>
      </c>
      <c r="I34627">
        <v>56</v>
      </c>
      <c r="J34627">
        <v>6</v>
      </c>
      <c r="K34627" t="s">
        <v>7750</v>
      </c>
      <c r="L34627">
        <v>6</v>
      </c>
      <c r="M34627" s="1">
        <v>0.61527777777777781</v>
      </c>
      <c r="N34627">
        <v>1715</v>
      </c>
      <c r="O34627">
        <v>27000</v>
      </c>
      <c r="P34627" t="s">
        <v>13655</v>
      </c>
      <c r="Q34627" t="s">
        <v>36</v>
      </c>
      <c r="R34627">
        <v>56</v>
      </c>
      <c r="S34627">
        <v>7</v>
      </c>
      <c r="T34627" t="s">
        <v>682</v>
      </c>
      <c r="U34627" t="s">
        <v>297</v>
      </c>
      <c r="V34627" t="s">
        <v>276</v>
      </c>
      <c r="W34627">
        <v>14</v>
      </c>
      <c r="X34627">
        <v>6</v>
      </c>
      <c r="Y34627" t="s">
        <v>6217</v>
      </c>
      <c r="Z34627">
        <v>27000</v>
      </c>
      <c r="AA34627" t="s">
        <v>13655</v>
      </c>
      <c r="AB34627" t="s">
        <v>36</v>
      </c>
      <c r="AC34627">
        <v>1715</v>
      </c>
      <c r="AD34627">
        <v>11</v>
      </c>
    </row>
    <row r="34628" spans="1:30" x14ac:dyDescent="0.45">
      <c r="A34628" t="s">
        <v>24266</v>
      </c>
      <c r="B34628">
        <v>2</v>
      </c>
      <c r="C34628" t="s">
        <v>9560</v>
      </c>
      <c r="D34628">
        <v>1</v>
      </c>
      <c r="E34628" t="s">
        <v>1102</v>
      </c>
      <c r="G34628" t="s">
        <v>315</v>
      </c>
      <c r="H34628">
        <v>26</v>
      </c>
      <c r="I34628">
        <v>60</v>
      </c>
      <c r="J34628">
        <v>8</v>
      </c>
      <c r="K34628" t="s">
        <v>7750</v>
      </c>
      <c r="L34628">
        <v>6</v>
      </c>
      <c r="M34628" s="1">
        <v>0.61527777777777781</v>
      </c>
      <c r="N34628">
        <v>1715</v>
      </c>
      <c r="O34628">
        <v>27000</v>
      </c>
      <c r="P34628" t="s">
        <v>13655</v>
      </c>
      <c r="Q34628" t="s">
        <v>36</v>
      </c>
      <c r="R34628">
        <v>60</v>
      </c>
      <c r="S34628">
        <v>7</v>
      </c>
      <c r="T34628" t="s">
        <v>682</v>
      </c>
      <c r="U34628" t="s">
        <v>297</v>
      </c>
      <c r="V34628" t="s">
        <v>276</v>
      </c>
      <c r="W34628">
        <v>14</v>
      </c>
      <c r="X34628">
        <v>6</v>
      </c>
      <c r="Y34628" t="s">
        <v>6217</v>
      </c>
      <c r="Z34628">
        <v>27000</v>
      </c>
      <c r="AA34628" t="s">
        <v>13655</v>
      </c>
      <c r="AB34628" t="s">
        <v>36</v>
      </c>
      <c r="AC34628">
        <v>1715</v>
      </c>
      <c r="AD34628">
        <v>11</v>
      </c>
    </row>
    <row r="34629" spans="1:30" x14ac:dyDescent="0.45">
      <c r="A34629" t="s">
        <v>24266</v>
      </c>
      <c r="B34629">
        <v>5</v>
      </c>
      <c r="C34629" t="s">
        <v>16940</v>
      </c>
      <c r="D34629">
        <v>10</v>
      </c>
      <c r="E34629" t="s">
        <v>447</v>
      </c>
      <c r="G34629" t="s">
        <v>2551</v>
      </c>
      <c r="H34629">
        <v>3.5</v>
      </c>
      <c r="I34629">
        <v>59.5</v>
      </c>
      <c r="J34629">
        <v>9</v>
      </c>
      <c r="K34629" t="s">
        <v>7750</v>
      </c>
      <c r="L34629">
        <v>6</v>
      </c>
      <c r="M34629" s="1">
        <v>0.61527777777777781</v>
      </c>
      <c r="N34629">
        <v>1715</v>
      </c>
      <c r="O34629">
        <v>27000</v>
      </c>
      <c r="P34629" t="s">
        <v>13655</v>
      </c>
      <c r="Q34629" t="s">
        <v>36</v>
      </c>
      <c r="R34629">
        <v>59.5</v>
      </c>
      <c r="S34629">
        <v>7</v>
      </c>
      <c r="T34629" t="s">
        <v>682</v>
      </c>
      <c r="U34629" t="s">
        <v>297</v>
      </c>
      <c r="V34629" t="s">
        <v>276</v>
      </c>
      <c r="W34629">
        <v>14</v>
      </c>
      <c r="X34629">
        <v>6</v>
      </c>
      <c r="Y34629" t="s">
        <v>6217</v>
      </c>
      <c r="Z34629">
        <v>27000</v>
      </c>
      <c r="AA34629" t="s">
        <v>13655</v>
      </c>
      <c r="AB34629" t="s">
        <v>36</v>
      </c>
      <c r="AC34629">
        <v>1715</v>
      </c>
      <c r="AD34629">
        <v>11</v>
      </c>
    </row>
    <row r="34630" spans="1:30" x14ac:dyDescent="0.45">
      <c r="A34630" t="s">
        <v>24266</v>
      </c>
      <c r="B34630">
        <v>1</v>
      </c>
      <c r="C34630" t="s">
        <v>23216</v>
      </c>
      <c r="D34630">
        <v>4</v>
      </c>
      <c r="E34630" t="s">
        <v>308</v>
      </c>
      <c r="G34630" t="s">
        <v>8123</v>
      </c>
      <c r="H34630">
        <v>6.5</v>
      </c>
      <c r="I34630">
        <v>60</v>
      </c>
      <c r="J34630">
        <v>10</v>
      </c>
      <c r="K34630" t="s">
        <v>7750</v>
      </c>
      <c r="L34630">
        <v>6</v>
      </c>
      <c r="M34630" s="1">
        <v>0.61527777777777781</v>
      </c>
      <c r="N34630">
        <v>1715</v>
      </c>
      <c r="O34630">
        <v>27000</v>
      </c>
      <c r="P34630" t="s">
        <v>13655</v>
      </c>
      <c r="Q34630" t="s">
        <v>36</v>
      </c>
      <c r="R34630">
        <v>60</v>
      </c>
      <c r="S34630">
        <v>7</v>
      </c>
      <c r="T34630" t="s">
        <v>682</v>
      </c>
      <c r="U34630" t="s">
        <v>297</v>
      </c>
      <c r="V34630" t="s">
        <v>276</v>
      </c>
      <c r="W34630">
        <v>14</v>
      </c>
      <c r="X34630">
        <v>6</v>
      </c>
      <c r="Y34630" t="s">
        <v>6217</v>
      </c>
      <c r="Z34630">
        <v>27000</v>
      </c>
      <c r="AA34630" t="s">
        <v>13655</v>
      </c>
      <c r="AB34630" t="s">
        <v>36</v>
      </c>
      <c r="AC34630">
        <v>1715</v>
      </c>
      <c r="AD34630">
        <v>11</v>
      </c>
    </row>
    <row r="34631" spans="1:30" x14ac:dyDescent="0.45">
      <c r="A34631" t="s">
        <v>24266</v>
      </c>
      <c r="B34631">
        <v>9</v>
      </c>
      <c r="C34631" t="s">
        <v>23130</v>
      </c>
      <c r="D34631">
        <v>11</v>
      </c>
      <c r="E34631" t="s">
        <v>372</v>
      </c>
      <c r="G34631" t="s">
        <v>351</v>
      </c>
      <c r="H34631">
        <v>26</v>
      </c>
      <c r="I34631">
        <v>57.5</v>
      </c>
      <c r="J34631">
        <v>11</v>
      </c>
      <c r="K34631" t="s">
        <v>7750</v>
      </c>
      <c r="L34631">
        <v>6</v>
      </c>
      <c r="M34631" s="1">
        <v>0.61527777777777781</v>
      </c>
      <c r="N34631">
        <v>1715</v>
      </c>
      <c r="O34631">
        <v>27000</v>
      </c>
      <c r="P34631" t="s">
        <v>13655</v>
      </c>
      <c r="Q34631" t="s">
        <v>36</v>
      </c>
      <c r="R34631">
        <v>57.5</v>
      </c>
      <c r="S34631">
        <v>7</v>
      </c>
      <c r="T34631" t="s">
        <v>682</v>
      </c>
      <c r="U34631" t="s">
        <v>297</v>
      </c>
      <c r="V34631" t="s">
        <v>276</v>
      </c>
      <c r="W34631">
        <v>14</v>
      </c>
      <c r="X34631">
        <v>6</v>
      </c>
      <c r="Y34631" t="s">
        <v>6217</v>
      </c>
      <c r="Z34631">
        <v>27000</v>
      </c>
      <c r="AA34631" t="s">
        <v>13655</v>
      </c>
      <c r="AB34631" t="s">
        <v>36</v>
      </c>
      <c r="AC34631">
        <v>1715</v>
      </c>
      <c r="AD34631">
        <v>11</v>
      </c>
    </row>
    <row r="34632" spans="1:30" x14ac:dyDescent="0.45">
      <c r="A34632" t="s">
        <v>24268</v>
      </c>
      <c r="B34632">
        <v>2</v>
      </c>
      <c r="C34632" t="s">
        <v>14993</v>
      </c>
      <c r="D34632">
        <v>4</v>
      </c>
      <c r="E34632" t="s">
        <v>308</v>
      </c>
      <c r="G34632" t="s">
        <v>4349</v>
      </c>
      <c r="H34632">
        <v>13</v>
      </c>
      <c r="I34632">
        <v>60</v>
      </c>
      <c r="J34632">
        <v>1</v>
      </c>
      <c r="K34632" t="s">
        <v>7771</v>
      </c>
      <c r="L34632">
        <v>3</v>
      </c>
      <c r="M34632" s="1">
        <v>0.53541666666666665</v>
      </c>
      <c r="N34632">
        <v>2000</v>
      </c>
      <c r="O34632">
        <v>27000</v>
      </c>
      <c r="P34632" t="s">
        <v>13655</v>
      </c>
      <c r="Q34632" t="s">
        <v>36</v>
      </c>
      <c r="R34632">
        <v>60</v>
      </c>
      <c r="S34632">
        <v>7</v>
      </c>
      <c r="T34632" t="s">
        <v>7565</v>
      </c>
      <c r="U34632" t="s">
        <v>297</v>
      </c>
      <c r="V34632" t="s">
        <v>276</v>
      </c>
      <c r="W34632">
        <v>12</v>
      </c>
      <c r="X34632">
        <v>3</v>
      </c>
      <c r="Y34632" t="s">
        <v>6262</v>
      </c>
      <c r="Z34632">
        <v>27000</v>
      </c>
      <c r="AA34632" t="s">
        <v>13655</v>
      </c>
      <c r="AB34632" t="s">
        <v>36</v>
      </c>
      <c r="AC34632">
        <v>2000</v>
      </c>
      <c r="AD34632">
        <v>12</v>
      </c>
    </row>
    <row r="34633" spans="1:30" x14ac:dyDescent="0.45">
      <c r="A34633" t="s">
        <v>24268</v>
      </c>
      <c r="B34633">
        <v>3</v>
      </c>
      <c r="C34633" t="s">
        <v>23836</v>
      </c>
      <c r="D34633">
        <v>3</v>
      </c>
      <c r="E34633" t="s">
        <v>347</v>
      </c>
      <c r="G34633" t="s">
        <v>348</v>
      </c>
      <c r="H34633">
        <v>2.4500000000000002</v>
      </c>
      <c r="I34633">
        <v>59.5</v>
      </c>
      <c r="J34633">
        <v>3</v>
      </c>
      <c r="K34633" t="s">
        <v>7771</v>
      </c>
      <c r="L34633">
        <v>3</v>
      </c>
      <c r="M34633" s="1">
        <v>0.53541666666666665</v>
      </c>
      <c r="N34633">
        <v>2000</v>
      </c>
      <c r="O34633">
        <v>27000</v>
      </c>
      <c r="P34633" t="s">
        <v>13655</v>
      </c>
      <c r="Q34633" t="s">
        <v>36</v>
      </c>
      <c r="R34633">
        <v>59.5</v>
      </c>
      <c r="S34633">
        <v>7</v>
      </c>
      <c r="T34633" t="s">
        <v>7565</v>
      </c>
      <c r="U34633" t="s">
        <v>297</v>
      </c>
      <c r="V34633" t="s">
        <v>276</v>
      </c>
      <c r="W34633">
        <v>12</v>
      </c>
      <c r="X34633">
        <v>3</v>
      </c>
      <c r="Y34633" t="s">
        <v>6262</v>
      </c>
      <c r="Z34633">
        <v>27000</v>
      </c>
      <c r="AA34633" t="s">
        <v>13655</v>
      </c>
      <c r="AB34633" t="s">
        <v>36</v>
      </c>
      <c r="AC34633">
        <v>2000</v>
      </c>
      <c r="AD34633">
        <v>12</v>
      </c>
    </row>
    <row r="34634" spans="1:30" x14ac:dyDescent="0.45">
      <c r="A34634" t="s">
        <v>24268</v>
      </c>
      <c r="B34634">
        <v>8</v>
      </c>
      <c r="C34634" t="s">
        <v>23078</v>
      </c>
      <c r="D34634">
        <v>7</v>
      </c>
      <c r="E34634" t="s">
        <v>302</v>
      </c>
      <c r="G34634" t="s">
        <v>6915</v>
      </c>
      <c r="H34634">
        <v>8.5</v>
      </c>
      <c r="I34634">
        <v>58</v>
      </c>
      <c r="J34634">
        <v>4</v>
      </c>
      <c r="K34634" t="s">
        <v>7771</v>
      </c>
      <c r="L34634">
        <v>3</v>
      </c>
      <c r="M34634" s="1">
        <v>0.53541666666666665</v>
      </c>
      <c r="N34634">
        <v>2000</v>
      </c>
      <c r="O34634">
        <v>27000</v>
      </c>
      <c r="P34634" t="s">
        <v>13655</v>
      </c>
      <c r="Q34634" t="s">
        <v>36</v>
      </c>
      <c r="R34634">
        <v>58</v>
      </c>
      <c r="S34634">
        <v>7</v>
      </c>
      <c r="T34634" t="s">
        <v>7565</v>
      </c>
      <c r="U34634" t="s">
        <v>297</v>
      </c>
      <c r="V34634" t="s">
        <v>276</v>
      </c>
      <c r="W34634">
        <v>12</v>
      </c>
      <c r="X34634">
        <v>3</v>
      </c>
      <c r="Y34634" t="s">
        <v>6262</v>
      </c>
      <c r="Z34634">
        <v>27000</v>
      </c>
      <c r="AA34634" t="s">
        <v>13655</v>
      </c>
      <c r="AB34634" t="s">
        <v>36</v>
      </c>
      <c r="AC34634">
        <v>2000</v>
      </c>
      <c r="AD34634">
        <v>12</v>
      </c>
    </row>
    <row r="34635" spans="1:30" x14ac:dyDescent="0.45">
      <c r="A34635" t="s">
        <v>24268</v>
      </c>
      <c r="B34635">
        <v>4</v>
      </c>
      <c r="C34635" t="s">
        <v>9639</v>
      </c>
      <c r="D34635">
        <v>1</v>
      </c>
      <c r="E34635" t="s">
        <v>372</v>
      </c>
      <c r="G34635" t="s">
        <v>7770</v>
      </c>
      <c r="H34635">
        <v>4.2</v>
      </c>
      <c r="I34635">
        <v>59.5</v>
      </c>
      <c r="J34635">
        <v>5</v>
      </c>
      <c r="K34635" t="s">
        <v>7771</v>
      </c>
      <c r="L34635">
        <v>3</v>
      </c>
      <c r="M34635" s="1">
        <v>0.53541666666666665</v>
      </c>
      <c r="N34635">
        <v>2000</v>
      </c>
      <c r="O34635">
        <v>27000</v>
      </c>
      <c r="P34635" t="s">
        <v>13655</v>
      </c>
      <c r="Q34635" t="s">
        <v>36</v>
      </c>
      <c r="R34635">
        <v>59.5</v>
      </c>
      <c r="S34635">
        <v>7</v>
      </c>
      <c r="T34635" t="s">
        <v>7565</v>
      </c>
      <c r="U34635" t="s">
        <v>297</v>
      </c>
      <c r="V34635" t="s">
        <v>276</v>
      </c>
      <c r="W34635">
        <v>12</v>
      </c>
      <c r="X34635">
        <v>3</v>
      </c>
      <c r="Y34635" t="s">
        <v>6262</v>
      </c>
      <c r="Z34635">
        <v>27000</v>
      </c>
      <c r="AA34635" t="s">
        <v>13655</v>
      </c>
      <c r="AB34635" t="s">
        <v>36</v>
      </c>
      <c r="AC34635">
        <v>2000</v>
      </c>
      <c r="AD34635">
        <v>12</v>
      </c>
    </row>
    <row r="34636" spans="1:30" x14ac:dyDescent="0.45">
      <c r="A34636" t="s">
        <v>24268</v>
      </c>
      <c r="B34636">
        <v>11</v>
      </c>
      <c r="C34636" t="s">
        <v>19473</v>
      </c>
      <c r="D34636">
        <v>8</v>
      </c>
      <c r="E34636" t="s">
        <v>413</v>
      </c>
      <c r="G34636" t="s">
        <v>1980</v>
      </c>
      <c r="H34636">
        <v>41</v>
      </c>
      <c r="I34636">
        <v>56</v>
      </c>
      <c r="J34636">
        <v>7</v>
      </c>
      <c r="K34636" t="s">
        <v>7771</v>
      </c>
      <c r="L34636">
        <v>3</v>
      </c>
      <c r="M34636" s="1">
        <v>0.53541666666666665</v>
      </c>
      <c r="N34636">
        <v>2000</v>
      </c>
      <c r="O34636">
        <v>27000</v>
      </c>
      <c r="P34636" t="s">
        <v>13655</v>
      </c>
      <c r="Q34636" t="s">
        <v>36</v>
      </c>
      <c r="R34636">
        <v>56</v>
      </c>
      <c r="S34636">
        <v>7</v>
      </c>
      <c r="T34636" t="s">
        <v>7565</v>
      </c>
      <c r="U34636" t="s">
        <v>297</v>
      </c>
      <c r="V34636" t="s">
        <v>276</v>
      </c>
      <c r="W34636">
        <v>12</v>
      </c>
      <c r="X34636">
        <v>3</v>
      </c>
      <c r="Y34636" t="s">
        <v>6262</v>
      </c>
      <c r="Z34636">
        <v>27000</v>
      </c>
      <c r="AA34636" t="s">
        <v>13655</v>
      </c>
      <c r="AB34636" t="s">
        <v>36</v>
      </c>
      <c r="AC34636">
        <v>2000</v>
      </c>
      <c r="AD34636">
        <v>12</v>
      </c>
    </row>
    <row r="34637" spans="1:30" x14ac:dyDescent="0.45">
      <c r="A34637" t="s">
        <v>24268</v>
      </c>
      <c r="B34637">
        <v>9</v>
      </c>
      <c r="C34637" t="s">
        <v>19459</v>
      </c>
      <c r="D34637">
        <v>2</v>
      </c>
      <c r="E34637" t="s">
        <v>653</v>
      </c>
      <c r="G34637" t="s">
        <v>3640</v>
      </c>
      <c r="H34637">
        <v>26</v>
      </c>
      <c r="I34637">
        <v>57.5</v>
      </c>
      <c r="J34637">
        <v>8</v>
      </c>
      <c r="K34637" t="s">
        <v>7771</v>
      </c>
      <c r="L34637">
        <v>3</v>
      </c>
      <c r="M34637" s="1">
        <v>0.53541666666666665</v>
      </c>
      <c r="N34637">
        <v>2000</v>
      </c>
      <c r="O34637">
        <v>27000</v>
      </c>
      <c r="P34637" t="s">
        <v>13655</v>
      </c>
      <c r="Q34637" t="s">
        <v>36</v>
      </c>
      <c r="R34637">
        <v>57.5</v>
      </c>
      <c r="S34637">
        <v>7</v>
      </c>
      <c r="T34637" t="s">
        <v>7565</v>
      </c>
      <c r="U34637" t="s">
        <v>297</v>
      </c>
      <c r="V34637" t="s">
        <v>276</v>
      </c>
      <c r="W34637">
        <v>12</v>
      </c>
      <c r="X34637">
        <v>3</v>
      </c>
      <c r="Y34637" t="s">
        <v>6262</v>
      </c>
      <c r="Z34637">
        <v>27000</v>
      </c>
      <c r="AA34637" t="s">
        <v>13655</v>
      </c>
      <c r="AB34637" t="s">
        <v>36</v>
      </c>
      <c r="AC34637">
        <v>2000</v>
      </c>
      <c r="AD34637">
        <v>12</v>
      </c>
    </row>
    <row r="34638" spans="1:30" x14ac:dyDescent="0.45">
      <c r="A34638" t="s">
        <v>24268</v>
      </c>
      <c r="B34638">
        <v>5</v>
      </c>
      <c r="C34638" t="s">
        <v>23134</v>
      </c>
      <c r="D34638">
        <v>12</v>
      </c>
      <c r="E34638" t="s">
        <v>361</v>
      </c>
      <c r="G34638" t="s">
        <v>440</v>
      </c>
      <c r="H34638">
        <v>41</v>
      </c>
      <c r="I34638">
        <v>59</v>
      </c>
      <c r="J34638">
        <v>9</v>
      </c>
      <c r="K34638" t="s">
        <v>7771</v>
      </c>
      <c r="L34638">
        <v>3</v>
      </c>
      <c r="M34638" s="1">
        <v>0.53541666666666665</v>
      </c>
      <c r="N34638">
        <v>2000</v>
      </c>
      <c r="O34638">
        <v>27000</v>
      </c>
      <c r="P34638" t="s">
        <v>13655</v>
      </c>
      <c r="Q34638" t="s">
        <v>36</v>
      </c>
      <c r="R34638">
        <v>59</v>
      </c>
      <c r="S34638">
        <v>7</v>
      </c>
      <c r="T34638" t="s">
        <v>7565</v>
      </c>
      <c r="U34638" t="s">
        <v>297</v>
      </c>
      <c r="V34638" t="s">
        <v>276</v>
      </c>
      <c r="W34638">
        <v>12</v>
      </c>
      <c r="X34638">
        <v>3</v>
      </c>
      <c r="Y34638" t="s">
        <v>6262</v>
      </c>
      <c r="Z34638">
        <v>27000</v>
      </c>
      <c r="AA34638" t="s">
        <v>13655</v>
      </c>
      <c r="AB34638" t="s">
        <v>36</v>
      </c>
      <c r="AC34638">
        <v>2000</v>
      </c>
      <c r="AD34638">
        <v>12</v>
      </c>
    </row>
    <row r="34639" spans="1:30" x14ac:dyDescent="0.45">
      <c r="A34639" t="s">
        <v>24268</v>
      </c>
      <c r="B34639">
        <v>10</v>
      </c>
      <c r="C34639" t="s">
        <v>23931</v>
      </c>
      <c r="D34639">
        <v>5</v>
      </c>
      <c r="E34639" t="s">
        <v>358</v>
      </c>
      <c r="G34639" t="s">
        <v>411</v>
      </c>
      <c r="H34639">
        <v>19</v>
      </c>
      <c r="I34639">
        <v>57.5</v>
      </c>
      <c r="J34639">
        <v>11</v>
      </c>
      <c r="K34639" t="s">
        <v>7771</v>
      </c>
      <c r="L34639">
        <v>3</v>
      </c>
      <c r="M34639" s="1">
        <v>0.53541666666666665</v>
      </c>
      <c r="N34639">
        <v>2000</v>
      </c>
      <c r="O34639">
        <v>27000</v>
      </c>
      <c r="P34639" t="s">
        <v>13655</v>
      </c>
      <c r="Q34639" t="s">
        <v>36</v>
      </c>
      <c r="R34639">
        <v>57.5</v>
      </c>
      <c r="S34639">
        <v>7</v>
      </c>
      <c r="T34639" t="s">
        <v>7565</v>
      </c>
      <c r="U34639" t="s">
        <v>297</v>
      </c>
      <c r="V34639" t="s">
        <v>276</v>
      </c>
      <c r="W34639">
        <v>12</v>
      </c>
      <c r="X34639">
        <v>3</v>
      </c>
      <c r="Y34639" t="s">
        <v>6262</v>
      </c>
      <c r="Z34639">
        <v>27000</v>
      </c>
      <c r="AA34639" t="s">
        <v>13655</v>
      </c>
      <c r="AB34639" t="s">
        <v>36</v>
      </c>
      <c r="AC34639">
        <v>2000</v>
      </c>
      <c r="AD34639">
        <v>12</v>
      </c>
    </row>
    <row r="34640" spans="1:30" x14ac:dyDescent="0.45">
      <c r="A34640" t="s">
        <v>24269</v>
      </c>
      <c r="B34640">
        <v>3</v>
      </c>
      <c r="C34640" t="s">
        <v>18915</v>
      </c>
      <c r="D34640">
        <v>1</v>
      </c>
      <c r="E34640" t="s">
        <v>302</v>
      </c>
      <c r="G34640" t="s">
        <v>6915</v>
      </c>
      <c r="H34640">
        <v>7.5</v>
      </c>
      <c r="I34640">
        <v>58</v>
      </c>
      <c r="J34640">
        <v>1</v>
      </c>
      <c r="K34640" t="s">
        <v>7779</v>
      </c>
      <c r="L34640">
        <v>5</v>
      </c>
      <c r="M34640" s="1">
        <v>0.60833333333333339</v>
      </c>
      <c r="N34640">
        <v>2200</v>
      </c>
      <c r="O34640">
        <v>27000</v>
      </c>
      <c r="P34640" t="s">
        <v>13655</v>
      </c>
      <c r="Q34640" t="s">
        <v>36</v>
      </c>
      <c r="R34640">
        <v>58</v>
      </c>
      <c r="S34640">
        <v>7</v>
      </c>
      <c r="T34640" t="s">
        <v>7780</v>
      </c>
      <c r="U34640" t="s">
        <v>297</v>
      </c>
      <c r="V34640" t="s">
        <v>276</v>
      </c>
      <c r="W34640">
        <v>14</v>
      </c>
      <c r="X34640">
        <v>5</v>
      </c>
      <c r="Y34640" t="s">
        <v>6262</v>
      </c>
      <c r="Z34640">
        <v>27000</v>
      </c>
      <c r="AA34640" t="s">
        <v>13655</v>
      </c>
      <c r="AB34640" t="s">
        <v>36</v>
      </c>
      <c r="AC34640">
        <v>2200</v>
      </c>
      <c r="AD34640">
        <v>8</v>
      </c>
    </row>
    <row r="34641" spans="1:30" x14ac:dyDescent="0.45">
      <c r="A34641" t="s">
        <v>24269</v>
      </c>
      <c r="B34641">
        <v>1</v>
      </c>
      <c r="C34641" t="s">
        <v>18919</v>
      </c>
      <c r="D34641">
        <v>4</v>
      </c>
      <c r="E34641" t="s">
        <v>482</v>
      </c>
      <c r="G34641" t="s">
        <v>300</v>
      </c>
      <c r="H34641">
        <v>2.4500000000000002</v>
      </c>
      <c r="I34641">
        <v>60</v>
      </c>
      <c r="J34641">
        <v>2</v>
      </c>
      <c r="K34641" t="s">
        <v>7779</v>
      </c>
      <c r="L34641">
        <v>5</v>
      </c>
      <c r="M34641" s="1">
        <v>0.60833333333333339</v>
      </c>
      <c r="N34641">
        <v>2200</v>
      </c>
      <c r="O34641">
        <v>27000</v>
      </c>
      <c r="P34641" t="s">
        <v>13655</v>
      </c>
      <c r="Q34641" t="s">
        <v>36</v>
      </c>
      <c r="R34641">
        <v>60</v>
      </c>
      <c r="S34641">
        <v>7</v>
      </c>
      <c r="T34641" t="s">
        <v>7780</v>
      </c>
      <c r="U34641" t="s">
        <v>297</v>
      </c>
      <c r="V34641" t="s">
        <v>276</v>
      </c>
      <c r="W34641">
        <v>14</v>
      </c>
      <c r="X34641">
        <v>5</v>
      </c>
      <c r="Y34641" t="s">
        <v>6262</v>
      </c>
      <c r="Z34641">
        <v>27000</v>
      </c>
      <c r="AA34641" t="s">
        <v>13655</v>
      </c>
      <c r="AB34641" t="s">
        <v>36</v>
      </c>
      <c r="AC34641">
        <v>2200</v>
      </c>
      <c r="AD34641">
        <v>8</v>
      </c>
    </row>
    <row r="34642" spans="1:30" x14ac:dyDescent="0.45">
      <c r="A34642" t="s">
        <v>24269</v>
      </c>
      <c r="B34642">
        <v>5</v>
      </c>
      <c r="C34642" t="s">
        <v>19711</v>
      </c>
      <c r="D34642">
        <v>7</v>
      </c>
      <c r="E34642" t="s">
        <v>305</v>
      </c>
      <c r="G34642" t="s">
        <v>8097</v>
      </c>
      <c r="H34642">
        <v>11</v>
      </c>
      <c r="I34642">
        <v>57.5</v>
      </c>
      <c r="J34642">
        <v>3</v>
      </c>
      <c r="K34642" t="s">
        <v>7779</v>
      </c>
      <c r="L34642">
        <v>5</v>
      </c>
      <c r="M34642" s="1">
        <v>0.60833333333333339</v>
      </c>
      <c r="N34642">
        <v>2200</v>
      </c>
      <c r="O34642">
        <v>27000</v>
      </c>
      <c r="P34642" t="s">
        <v>13655</v>
      </c>
      <c r="Q34642" t="s">
        <v>36</v>
      </c>
      <c r="R34642">
        <v>57.5</v>
      </c>
      <c r="S34642">
        <v>7</v>
      </c>
      <c r="T34642" t="s">
        <v>7780</v>
      </c>
      <c r="U34642" t="s">
        <v>297</v>
      </c>
      <c r="V34642" t="s">
        <v>276</v>
      </c>
      <c r="W34642">
        <v>14</v>
      </c>
      <c r="X34642">
        <v>5</v>
      </c>
      <c r="Y34642" t="s">
        <v>6262</v>
      </c>
      <c r="Z34642">
        <v>27000</v>
      </c>
      <c r="AA34642" t="s">
        <v>13655</v>
      </c>
      <c r="AB34642" t="s">
        <v>36</v>
      </c>
      <c r="AC34642">
        <v>2200</v>
      </c>
      <c r="AD34642">
        <v>8</v>
      </c>
    </row>
    <row r="34643" spans="1:30" x14ac:dyDescent="0.45">
      <c r="A34643" t="s">
        <v>24269</v>
      </c>
      <c r="B34643">
        <v>8</v>
      </c>
      <c r="C34643" t="s">
        <v>24270</v>
      </c>
      <c r="D34643">
        <v>2</v>
      </c>
      <c r="E34643" t="s">
        <v>499</v>
      </c>
      <c r="G34643" t="s">
        <v>6663</v>
      </c>
      <c r="H34643">
        <v>14</v>
      </c>
      <c r="I34643">
        <v>55</v>
      </c>
      <c r="J34643">
        <v>4</v>
      </c>
      <c r="K34643" t="s">
        <v>7779</v>
      </c>
      <c r="L34643">
        <v>5</v>
      </c>
      <c r="M34643" s="1">
        <v>0.60833333333333339</v>
      </c>
      <c r="N34643">
        <v>2200</v>
      </c>
      <c r="O34643">
        <v>27000</v>
      </c>
      <c r="P34643" t="s">
        <v>13655</v>
      </c>
      <c r="Q34643" t="s">
        <v>36</v>
      </c>
      <c r="R34643">
        <v>55</v>
      </c>
      <c r="S34643">
        <v>7</v>
      </c>
      <c r="T34643" t="s">
        <v>7780</v>
      </c>
      <c r="U34643" t="s">
        <v>297</v>
      </c>
      <c r="V34643" t="s">
        <v>276</v>
      </c>
      <c r="W34643">
        <v>14</v>
      </c>
      <c r="X34643">
        <v>5</v>
      </c>
      <c r="Y34643" t="s">
        <v>6262</v>
      </c>
      <c r="Z34643">
        <v>27000</v>
      </c>
      <c r="AA34643" t="s">
        <v>13655</v>
      </c>
      <c r="AB34643" t="s">
        <v>36</v>
      </c>
      <c r="AC34643">
        <v>2200</v>
      </c>
      <c r="AD34643">
        <v>8</v>
      </c>
    </row>
    <row r="34644" spans="1:30" x14ac:dyDescent="0.45">
      <c r="A34644" t="s">
        <v>24269</v>
      </c>
      <c r="B34644">
        <v>2</v>
      </c>
      <c r="C34644" t="s">
        <v>24271</v>
      </c>
      <c r="D34644">
        <v>6</v>
      </c>
      <c r="E34644" t="s">
        <v>398</v>
      </c>
      <c r="G34644" t="s">
        <v>6849</v>
      </c>
      <c r="H34644">
        <v>3.8</v>
      </c>
      <c r="I34644">
        <v>58.5</v>
      </c>
      <c r="J34644">
        <v>5</v>
      </c>
      <c r="K34644" t="s">
        <v>7779</v>
      </c>
      <c r="L34644">
        <v>5</v>
      </c>
      <c r="M34644" s="1">
        <v>0.60833333333333339</v>
      </c>
      <c r="N34644">
        <v>2200</v>
      </c>
      <c r="O34644">
        <v>27000</v>
      </c>
      <c r="P34644" t="s">
        <v>13655</v>
      </c>
      <c r="Q34644" t="s">
        <v>36</v>
      </c>
      <c r="R34644">
        <v>58.5</v>
      </c>
      <c r="S34644">
        <v>7</v>
      </c>
      <c r="T34644" t="s">
        <v>7780</v>
      </c>
      <c r="U34644" t="s">
        <v>297</v>
      </c>
      <c r="V34644" t="s">
        <v>276</v>
      </c>
      <c r="W34644">
        <v>14</v>
      </c>
      <c r="X34644">
        <v>5</v>
      </c>
      <c r="Y34644" t="s">
        <v>6262</v>
      </c>
      <c r="Z34644">
        <v>27000</v>
      </c>
      <c r="AA34644" t="s">
        <v>13655</v>
      </c>
      <c r="AB34644" t="s">
        <v>36</v>
      </c>
      <c r="AC34644">
        <v>2200</v>
      </c>
      <c r="AD34644">
        <v>8</v>
      </c>
    </row>
    <row r="34645" spans="1:30" x14ac:dyDescent="0.45">
      <c r="A34645" t="s">
        <v>24269</v>
      </c>
      <c r="B34645">
        <v>4</v>
      </c>
      <c r="C34645" t="s">
        <v>24272</v>
      </c>
      <c r="D34645">
        <v>5</v>
      </c>
      <c r="E34645" t="s">
        <v>413</v>
      </c>
      <c r="G34645" t="s">
        <v>15012</v>
      </c>
      <c r="H34645">
        <v>61</v>
      </c>
      <c r="I34645">
        <v>58</v>
      </c>
      <c r="J34645">
        <v>7</v>
      </c>
      <c r="K34645" t="s">
        <v>7779</v>
      </c>
      <c r="L34645">
        <v>5</v>
      </c>
      <c r="M34645" s="1">
        <v>0.60833333333333339</v>
      </c>
      <c r="N34645">
        <v>2200</v>
      </c>
      <c r="O34645">
        <v>27000</v>
      </c>
      <c r="P34645" t="s">
        <v>13655</v>
      </c>
      <c r="Q34645" t="s">
        <v>36</v>
      </c>
      <c r="R34645">
        <v>58</v>
      </c>
      <c r="S34645">
        <v>7</v>
      </c>
      <c r="T34645" t="s">
        <v>7780</v>
      </c>
      <c r="U34645" t="s">
        <v>297</v>
      </c>
      <c r="V34645" t="s">
        <v>276</v>
      </c>
      <c r="W34645">
        <v>14</v>
      </c>
      <c r="X34645">
        <v>5</v>
      </c>
      <c r="Y34645" t="s">
        <v>6262</v>
      </c>
      <c r="Z34645">
        <v>27000</v>
      </c>
      <c r="AA34645" t="s">
        <v>13655</v>
      </c>
      <c r="AB34645" t="s">
        <v>36</v>
      </c>
      <c r="AC34645">
        <v>2200</v>
      </c>
      <c r="AD34645">
        <v>8</v>
      </c>
    </row>
    <row r="34646" spans="1:30" x14ac:dyDescent="0.45">
      <c r="A34646" t="s">
        <v>24269</v>
      </c>
      <c r="B34646">
        <v>6</v>
      </c>
      <c r="C34646" t="s">
        <v>23283</v>
      </c>
      <c r="D34646">
        <v>3</v>
      </c>
      <c r="E34646" t="s">
        <v>1102</v>
      </c>
      <c r="G34646" t="s">
        <v>23284</v>
      </c>
      <c r="H34646">
        <v>51</v>
      </c>
      <c r="I34646">
        <v>57</v>
      </c>
      <c r="J34646">
        <v>8</v>
      </c>
      <c r="K34646" t="s">
        <v>7779</v>
      </c>
      <c r="L34646">
        <v>5</v>
      </c>
      <c r="M34646" s="1">
        <v>0.60833333333333339</v>
      </c>
      <c r="N34646">
        <v>2200</v>
      </c>
      <c r="O34646">
        <v>27000</v>
      </c>
      <c r="P34646" t="s">
        <v>13655</v>
      </c>
      <c r="Q34646" t="s">
        <v>36</v>
      </c>
      <c r="R34646">
        <v>57</v>
      </c>
      <c r="S34646">
        <v>7</v>
      </c>
      <c r="T34646" t="s">
        <v>7780</v>
      </c>
      <c r="U34646" t="s">
        <v>297</v>
      </c>
      <c r="V34646" t="s">
        <v>276</v>
      </c>
      <c r="W34646">
        <v>14</v>
      </c>
      <c r="X34646">
        <v>5</v>
      </c>
      <c r="Y34646" t="s">
        <v>6262</v>
      </c>
      <c r="Z34646">
        <v>27000</v>
      </c>
      <c r="AA34646" t="s">
        <v>13655</v>
      </c>
      <c r="AB34646" t="s">
        <v>36</v>
      </c>
      <c r="AC34646">
        <v>2200</v>
      </c>
      <c r="AD34646">
        <v>8</v>
      </c>
    </row>
    <row r="34647" spans="1:30" x14ac:dyDescent="0.45">
      <c r="A34647" t="s">
        <v>24273</v>
      </c>
      <c r="B34647">
        <v>4</v>
      </c>
      <c r="C34647" t="s">
        <v>722</v>
      </c>
      <c r="D34647">
        <v>7</v>
      </c>
      <c r="E34647" t="s">
        <v>482</v>
      </c>
      <c r="G34647" t="s">
        <v>370</v>
      </c>
      <c r="H34647">
        <v>4.2</v>
      </c>
      <c r="I34647">
        <v>58.5</v>
      </c>
      <c r="J34647">
        <v>1</v>
      </c>
      <c r="K34647" t="s">
        <v>12473</v>
      </c>
      <c r="L34647">
        <v>4</v>
      </c>
      <c r="M34647" s="1">
        <v>0.625</v>
      </c>
      <c r="N34647">
        <v>1210</v>
      </c>
      <c r="O34647">
        <v>27000</v>
      </c>
      <c r="P34647" t="s">
        <v>13655</v>
      </c>
      <c r="Q34647" t="s">
        <v>36</v>
      </c>
      <c r="R34647">
        <v>58.5</v>
      </c>
      <c r="S34647">
        <v>1</v>
      </c>
      <c r="T34647" t="s">
        <v>12474</v>
      </c>
      <c r="U34647" t="s">
        <v>297</v>
      </c>
      <c r="V34647" t="s">
        <v>276</v>
      </c>
      <c r="W34647">
        <v>15</v>
      </c>
      <c r="X34647">
        <v>4</v>
      </c>
      <c r="Y34647" t="s">
        <v>40</v>
      </c>
      <c r="Z34647">
        <v>27000</v>
      </c>
      <c r="AA34647" t="s">
        <v>13655</v>
      </c>
      <c r="AB34647" t="s">
        <v>36</v>
      </c>
      <c r="AC34647">
        <v>1210</v>
      </c>
      <c r="AD34647">
        <v>8</v>
      </c>
    </row>
    <row r="34648" spans="1:30" x14ac:dyDescent="0.45">
      <c r="A34648" t="s">
        <v>24273</v>
      </c>
      <c r="B34648">
        <v>8</v>
      </c>
      <c r="C34648" t="s">
        <v>23272</v>
      </c>
      <c r="D34648">
        <v>5</v>
      </c>
      <c r="E34648" t="s">
        <v>398</v>
      </c>
      <c r="G34648" t="s">
        <v>20222</v>
      </c>
      <c r="H34648">
        <v>16</v>
      </c>
      <c r="I34648">
        <v>55</v>
      </c>
      <c r="J34648">
        <v>2</v>
      </c>
      <c r="K34648" t="s">
        <v>12473</v>
      </c>
      <c r="L34648">
        <v>4</v>
      </c>
      <c r="M34648" s="1">
        <v>0.625</v>
      </c>
      <c r="N34648">
        <v>1210</v>
      </c>
      <c r="O34648">
        <v>27000</v>
      </c>
      <c r="P34648" t="s">
        <v>13655</v>
      </c>
      <c r="Q34648" t="s">
        <v>36</v>
      </c>
      <c r="R34648">
        <v>55</v>
      </c>
      <c r="S34648">
        <v>1</v>
      </c>
      <c r="T34648" t="s">
        <v>12474</v>
      </c>
      <c r="U34648" t="s">
        <v>297</v>
      </c>
      <c r="V34648" t="s">
        <v>276</v>
      </c>
      <c r="W34648">
        <v>15</v>
      </c>
      <c r="X34648">
        <v>4</v>
      </c>
      <c r="Y34648" t="s">
        <v>40</v>
      </c>
      <c r="Z34648">
        <v>27000</v>
      </c>
      <c r="AA34648" t="s">
        <v>13655</v>
      </c>
      <c r="AB34648" t="s">
        <v>36</v>
      </c>
      <c r="AC34648">
        <v>1210</v>
      </c>
      <c r="AD34648">
        <v>8</v>
      </c>
    </row>
    <row r="34649" spans="1:30" x14ac:dyDescent="0.45">
      <c r="A34649" t="s">
        <v>24273</v>
      </c>
      <c r="B34649">
        <v>6</v>
      </c>
      <c r="C34649" t="s">
        <v>13155</v>
      </c>
      <c r="D34649">
        <v>6</v>
      </c>
      <c r="E34649" t="s">
        <v>305</v>
      </c>
      <c r="G34649" t="s">
        <v>1527</v>
      </c>
      <c r="H34649">
        <v>6</v>
      </c>
      <c r="I34649">
        <v>57</v>
      </c>
      <c r="J34649">
        <v>3</v>
      </c>
      <c r="K34649" t="s">
        <v>12473</v>
      </c>
      <c r="L34649">
        <v>4</v>
      </c>
      <c r="M34649" s="1">
        <v>0.625</v>
      </c>
      <c r="N34649">
        <v>1210</v>
      </c>
      <c r="O34649">
        <v>27000</v>
      </c>
      <c r="P34649" t="s">
        <v>13655</v>
      </c>
      <c r="Q34649" t="s">
        <v>36</v>
      </c>
      <c r="R34649">
        <v>57</v>
      </c>
      <c r="S34649">
        <v>1</v>
      </c>
      <c r="T34649" t="s">
        <v>12474</v>
      </c>
      <c r="U34649" t="s">
        <v>297</v>
      </c>
      <c r="V34649" t="s">
        <v>276</v>
      </c>
      <c r="W34649">
        <v>15</v>
      </c>
      <c r="X34649">
        <v>4</v>
      </c>
      <c r="Y34649" t="s">
        <v>40</v>
      </c>
      <c r="Z34649">
        <v>27000</v>
      </c>
      <c r="AA34649" t="s">
        <v>13655</v>
      </c>
      <c r="AB34649" t="s">
        <v>36</v>
      </c>
      <c r="AC34649">
        <v>1210</v>
      </c>
      <c r="AD34649">
        <v>8</v>
      </c>
    </row>
    <row r="34650" spans="1:30" x14ac:dyDescent="0.45">
      <c r="A34650" t="s">
        <v>24273</v>
      </c>
      <c r="B34650">
        <v>9</v>
      </c>
      <c r="C34650" t="s">
        <v>24274</v>
      </c>
      <c r="D34650">
        <v>2</v>
      </c>
      <c r="E34650" t="s">
        <v>311</v>
      </c>
      <c r="G34650" t="s">
        <v>473</v>
      </c>
      <c r="H34650">
        <v>4.2</v>
      </c>
      <c r="I34650">
        <v>55.5</v>
      </c>
      <c r="J34650">
        <v>4</v>
      </c>
      <c r="K34650" t="s">
        <v>12473</v>
      </c>
      <c r="L34650">
        <v>4</v>
      </c>
      <c r="M34650" s="1">
        <v>0.625</v>
      </c>
      <c r="N34650">
        <v>1210</v>
      </c>
      <c r="O34650">
        <v>27000</v>
      </c>
      <c r="P34650" t="s">
        <v>13655</v>
      </c>
      <c r="Q34650" t="s">
        <v>36</v>
      </c>
      <c r="R34650">
        <v>55.5</v>
      </c>
      <c r="S34650">
        <v>1</v>
      </c>
      <c r="T34650" t="s">
        <v>12474</v>
      </c>
      <c r="U34650" t="s">
        <v>297</v>
      </c>
      <c r="V34650" t="s">
        <v>276</v>
      </c>
      <c r="W34650">
        <v>15</v>
      </c>
      <c r="X34650">
        <v>4</v>
      </c>
      <c r="Y34650" t="s">
        <v>40</v>
      </c>
      <c r="Z34650">
        <v>27000</v>
      </c>
      <c r="AA34650" t="s">
        <v>13655</v>
      </c>
      <c r="AB34650" t="s">
        <v>36</v>
      </c>
      <c r="AC34650">
        <v>1210</v>
      </c>
      <c r="AD34650">
        <v>8</v>
      </c>
    </row>
    <row r="34651" spans="1:30" x14ac:dyDescent="0.45">
      <c r="A34651" t="s">
        <v>24273</v>
      </c>
      <c r="B34651">
        <v>1</v>
      </c>
      <c r="C34651" t="s">
        <v>24275</v>
      </c>
      <c r="D34651">
        <v>4</v>
      </c>
      <c r="E34651" t="s">
        <v>372</v>
      </c>
      <c r="G34651" t="s">
        <v>5571</v>
      </c>
      <c r="H34651">
        <v>4.2</v>
      </c>
      <c r="I34651">
        <v>60</v>
      </c>
      <c r="J34651">
        <v>5</v>
      </c>
      <c r="K34651" t="s">
        <v>12473</v>
      </c>
      <c r="L34651">
        <v>4</v>
      </c>
      <c r="M34651" s="1">
        <v>0.625</v>
      </c>
      <c r="N34651">
        <v>1210</v>
      </c>
      <c r="O34651">
        <v>27000</v>
      </c>
      <c r="P34651" t="s">
        <v>13655</v>
      </c>
      <c r="Q34651" t="s">
        <v>36</v>
      </c>
      <c r="R34651">
        <v>60</v>
      </c>
      <c r="S34651">
        <v>1</v>
      </c>
      <c r="T34651" t="s">
        <v>12474</v>
      </c>
      <c r="U34651" t="s">
        <v>297</v>
      </c>
      <c r="V34651" t="s">
        <v>276</v>
      </c>
      <c r="W34651">
        <v>15</v>
      </c>
      <c r="X34651">
        <v>4</v>
      </c>
      <c r="Y34651" t="s">
        <v>40</v>
      </c>
      <c r="Z34651">
        <v>27000</v>
      </c>
      <c r="AA34651" t="s">
        <v>13655</v>
      </c>
      <c r="AB34651" t="s">
        <v>36</v>
      </c>
      <c r="AC34651">
        <v>1210</v>
      </c>
      <c r="AD34651">
        <v>8</v>
      </c>
    </row>
    <row r="34652" spans="1:30" x14ac:dyDescent="0.45">
      <c r="A34652" t="s">
        <v>24273</v>
      </c>
      <c r="B34652">
        <v>3</v>
      </c>
      <c r="C34652" t="s">
        <v>14909</v>
      </c>
      <c r="D34652">
        <v>1</v>
      </c>
      <c r="E34652" t="s">
        <v>2327</v>
      </c>
      <c r="G34652" t="s">
        <v>468</v>
      </c>
      <c r="H34652">
        <v>17</v>
      </c>
      <c r="I34652">
        <v>59</v>
      </c>
      <c r="J34652">
        <v>6</v>
      </c>
      <c r="K34652" t="s">
        <v>12473</v>
      </c>
      <c r="L34652">
        <v>4</v>
      </c>
      <c r="M34652" s="1">
        <v>0.625</v>
      </c>
      <c r="N34652">
        <v>1210</v>
      </c>
      <c r="O34652">
        <v>27000</v>
      </c>
      <c r="P34652" t="s">
        <v>13655</v>
      </c>
      <c r="Q34652" t="s">
        <v>36</v>
      </c>
      <c r="R34652">
        <v>59</v>
      </c>
      <c r="S34652">
        <v>1</v>
      </c>
      <c r="T34652" t="s">
        <v>12474</v>
      </c>
      <c r="U34652" t="s">
        <v>297</v>
      </c>
      <c r="V34652" t="s">
        <v>276</v>
      </c>
      <c r="W34652">
        <v>15</v>
      </c>
      <c r="X34652">
        <v>4</v>
      </c>
      <c r="Y34652" t="s">
        <v>40</v>
      </c>
      <c r="Z34652">
        <v>27000</v>
      </c>
      <c r="AA34652" t="s">
        <v>13655</v>
      </c>
      <c r="AB34652" t="s">
        <v>36</v>
      </c>
      <c r="AC34652">
        <v>1210</v>
      </c>
      <c r="AD34652">
        <v>8</v>
      </c>
    </row>
    <row r="34653" spans="1:30" x14ac:dyDescent="0.45">
      <c r="A34653" t="s">
        <v>24273</v>
      </c>
      <c r="B34653">
        <v>7</v>
      </c>
      <c r="C34653" t="s">
        <v>24276</v>
      </c>
      <c r="D34653">
        <v>8</v>
      </c>
      <c r="E34653" t="s">
        <v>386</v>
      </c>
      <c r="G34653" t="s">
        <v>12631</v>
      </c>
      <c r="H34653">
        <v>61</v>
      </c>
      <c r="I34653">
        <v>56</v>
      </c>
      <c r="J34653">
        <v>7</v>
      </c>
      <c r="K34653" t="s">
        <v>12473</v>
      </c>
      <c r="L34653">
        <v>4</v>
      </c>
      <c r="M34653" s="1">
        <v>0.625</v>
      </c>
      <c r="N34653">
        <v>1210</v>
      </c>
      <c r="O34653">
        <v>27000</v>
      </c>
      <c r="P34653" t="s">
        <v>13655</v>
      </c>
      <c r="Q34653" t="s">
        <v>36</v>
      </c>
      <c r="R34653">
        <v>56</v>
      </c>
      <c r="S34653">
        <v>1</v>
      </c>
      <c r="T34653" t="s">
        <v>12474</v>
      </c>
      <c r="U34653" t="s">
        <v>297</v>
      </c>
      <c r="V34653" t="s">
        <v>276</v>
      </c>
      <c r="W34653">
        <v>15</v>
      </c>
      <c r="X34653">
        <v>4</v>
      </c>
      <c r="Y34653" t="s">
        <v>40</v>
      </c>
      <c r="Z34653">
        <v>27000</v>
      </c>
      <c r="AA34653" t="s">
        <v>13655</v>
      </c>
      <c r="AB34653" t="s">
        <v>36</v>
      </c>
      <c r="AC34653">
        <v>1210</v>
      </c>
      <c r="AD34653">
        <v>8</v>
      </c>
    </row>
    <row r="34654" spans="1:30" x14ac:dyDescent="0.45">
      <c r="A34654" t="s">
        <v>24273</v>
      </c>
      <c r="B34654">
        <v>5</v>
      </c>
      <c r="C34654" t="s">
        <v>23298</v>
      </c>
      <c r="D34654">
        <v>3</v>
      </c>
      <c r="E34654" t="s">
        <v>361</v>
      </c>
      <c r="G34654" t="s">
        <v>11863</v>
      </c>
      <c r="H34654">
        <v>5</v>
      </c>
      <c r="I34654">
        <v>58</v>
      </c>
      <c r="J34654">
        <v>8</v>
      </c>
      <c r="K34654" t="s">
        <v>12473</v>
      </c>
      <c r="L34654">
        <v>4</v>
      </c>
      <c r="M34654" s="1">
        <v>0.625</v>
      </c>
      <c r="N34654">
        <v>1210</v>
      </c>
      <c r="O34654">
        <v>27000</v>
      </c>
      <c r="P34654" t="s">
        <v>13655</v>
      </c>
      <c r="Q34654" t="s">
        <v>36</v>
      </c>
      <c r="R34654">
        <v>58</v>
      </c>
      <c r="S34654">
        <v>1</v>
      </c>
      <c r="T34654" t="s">
        <v>12474</v>
      </c>
      <c r="U34654" t="s">
        <v>297</v>
      </c>
      <c r="V34654" t="s">
        <v>276</v>
      </c>
      <c r="W34654">
        <v>15</v>
      </c>
      <c r="X34654">
        <v>4</v>
      </c>
      <c r="Y34654" t="s">
        <v>40</v>
      </c>
      <c r="Z34654">
        <v>27000</v>
      </c>
      <c r="AA34654" t="s">
        <v>13655</v>
      </c>
      <c r="AB34654" t="s">
        <v>36</v>
      </c>
      <c r="AC34654">
        <v>1210</v>
      </c>
      <c r="AD34654">
        <v>8</v>
      </c>
    </row>
    <row r="34655" spans="1:30" x14ac:dyDescent="0.45">
      <c r="A34655" t="s">
        <v>24277</v>
      </c>
      <c r="B34655">
        <v>3</v>
      </c>
      <c r="C34655" t="s">
        <v>24278</v>
      </c>
      <c r="D34655">
        <v>2</v>
      </c>
      <c r="E34655" t="s">
        <v>311</v>
      </c>
      <c r="G34655" t="s">
        <v>2276</v>
      </c>
      <c r="H34655">
        <v>5.5</v>
      </c>
      <c r="I34655">
        <v>58.5</v>
      </c>
      <c r="J34655">
        <v>1</v>
      </c>
      <c r="K34655" t="s">
        <v>12473</v>
      </c>
      <c r="L34655">
        <v>5</v>
      </c>
      <c r="M34655" s="1">
        <v>0.64930555555555558</v>
      </c>
      <c r="N34655">
        <v>1210</v>
      </c>
      <c r="O34655">
        <v>27000</v>
      </c>
      <c r="P34655" t="s">
        <v>13655</v>
      </c>
      <c r="Q34655" t="s">
        <v>36</v>
      </c>
      <c r="R34655">
        <v>58.5</v>
      </c>
      <c r="S34655">
        <v>1</v>
      </c>
      <c r="T34655" t="s">
        <v>12474</v>
      </c>
      <c r="U34655" t="s">
        <v>297</v>
      </c>
      <c r="V34655" t="s">
        <v>276</v>
      </c>
      <c r="W34655">
        <v>15</v>
      </c>
      <c r="X34655">
        <v>5</v>
      </c>
      <c r="Y34655" t="s">
        <v>40</v>
      </c>
      <c r="Z34655">
        <v>27000</v>
      </c>
      <c r="AA34655" t="s">
        <v>13655</v>
      </c>
      <c r="AB34655" t="s">
        <v>36</v>
      </c>
      <c r="AC34655">
        <v>1210</v>
      </c>
      <c r="AD34655">
        <v>8</v>
      </c>
    </row>
    <row r="34656" spans="1:30" x14ac:dyDescent="0.45">
      <c r="A34656" t="s">
        <v>24277</v>
      </c>
      <c r="B34656">
        <v>4</v>
      </c>
      <c r="C34656" t="s">
        <v>23305</v>
      </c>
      <c r="D34656">
        <v>1</v>
      </c>
      <c r="E34656" t="s">
        <v>386</v>
      </c>
      <c r="G34656" t="s">
        <v>331</v>
      </c>
      <c r="H34656">
        <v>2.6</v>
      </c>
      <c r="I34656">
        <v>58</v>
      </c>
      <c r="J34656">
        <v>2</v>
      </c>
      <c r="K34656" t="s">
        <v>12473</v>
      </c>
      <c r="L34656">
        <v>5</v>
      </c>
      <c r="M34656" s="1">
        <v>0.64930555555555558</v>
      </c>
      <c r="N34656">
        <v>1210</v>
      </c>
      <c r="O34656">
        <v>27000</v>
      </c>
      <c r="P34656" t="s">
        <v>13655</v>
      </c>
      <c r="Q34656" t="s">
        <v>36</v>
      </c>
      <c r="R34656">
        <v>58</v>
      </c>
      <c r="S34656">
        <v>1</v>
      </c>
      <c r="T34656" t="s">
        <v>12474</v>
      </c>
      <c r="U34656" t="s">
        <v>297</v>
      </c>
      <c r="V34656" t="s">
        <v>276</v>
      </c>
      <c r="W34656">
        <v>15</v>
      </c>
      <c r="X34656">
        <v>5</v>
      </c>
      <c r="Y34656" t="s">
        <v>40</v>
      </c>
      <c r="Z34656">
        <v>27000</v>
      </c>
      <c r="AA34656" t="s">
        <v>13655</v>
      </c>
      <c r="AB34656" t="s">
        <v>36</v>
      </c>
      <c r="AC34656">
        <v>1210</v>
      </c>
      <c r="AD34656">
        <v>8</v>
      </c>
    </row>
    <row r="34657" spans="1:30" x14ac:dyDescent="0.45">
      <c r="A34657" t="s">
        <v>24277</v>
      </c>
      <c r="B34657">
        <v>7</v>
      </c>
      <c r="C34657" t="s">
        <v>23162</v>
      </c>
      <c r="D34657">
        <v>8</v>
      </c>
      <c r="E34657" t="s">
        <v>336</v>
      </c>
      <c r="G34657" t="s">
        <v>2247</v>
      </c>
      <c r="H34657">
        <v>3.8</v>
      </c>
      <c r="I34657">
        <v>56</v>
      </c>
      <c r="J34657">
        <v>3</v>
      </c>
      <c r="K34657" t="s">
        <v>12473</v>
      </c>
      <c r="L34657">
        <v>5</v>
      </c>
      <c r="M34657" s="1">
        <v>0.64930555555555558</v>
      </c>
      <c r="N34657">
        <v>1210</v>
      </c>
      <c r="O34657">
        <v>27000</v>
      </c>
      <c r="P34657" t="s">
        <v>13655</v>
      </c>
      <c r="Q34657" t="s">
        <v>36</v>
      </c>
      <c r="R34657">
        <v>56</v>
      </c>
      <c r="S34657">
        <v>1</v>
      </c>
      <c r="T34657" t="s">
        <v>12474</v>
      </c>
      <c r="U34657" t="s">
        <v>297</v>
      </c>
      <c r="V34657" t="s">
        <v>276</v>
      </c>
      <c r="W34657">
        <v>15</v>
      </c>
      <c r="X34657">
        <v>5</v>
      </c>
      <c r="Y34657" t="s">
        <v>40</v>
      </c>
      <c r="Z34657">
        <v>27000</v>
      </c>
      <c r="AA34657" t="s">
        <v>13655</v>
      </c>
      <c r="AB34657" t="s">
        <v>36</v>
      </c>
      <c r="AC34657">
        <v>1210</v>
      </c>
      <c r="AD34657">
        <v>8</v>
      </c>
    </row>
    <row r="34658" spans="1:30" x14ac:dyDescent="0.45">
      <c r="A34658" t="s">
        <v>24277</v>
      </c>
      <c r="B34658">
        <v>8</v>
      </c>
      <c r="C34658" t="s">
        <v>23192</v>
      </c>
      <c r="D34658">
        <v>7</v>
      </c>
      <c r="E34658" t="s">
        <v>314</v>
      </c>
      <c r="G34658" t="s">
        <v>15171</v>
      </c>
      <c r="H34658">
        <v>19</v>
      </c>
      <c r="I34658">
        <v>54</v>
      </c>
      <c r="J34658">
        <v>4</v>
      </c>
      <c r="K34658" t="s">
        <v>12473</v>
      </c>
      <c r="L34658">
        <v>5</v>
      </c>
      <c r="M34658" s="1">
        <v>0.64930555555555558</v>
      </c>
      <c r="N34658">
        <v>1210</v>
      </c>
      <c r="O34658">
        <v>27000</v>
      </c>
      <c r="P34658" t="s">
        <v>13655</v>
      </c>
      <c r="Q34658" t="s">
        <v>36</v>
      </c>
      <c r="R34658">
        <v>54</v>
      </c>
      <c r="S34658">
        <v>1</v>
      </c>
      <c r="T34658" t="s">
        <v>12474</v>
      </c>
      <c r="U34658" t="s">
        <v>297</v>
      </c>
      <c r="V34658" t="s">
        <v>276</v>
      </c>
      <c r="W34658">
        <v>15</v>
      </c>
      <c r="X34658">
        <v>5</v>
      </c>
      <c r="Y34658" t="s">
        <v>40</v>
      </c>
      <c r="Z34658">
        <v>27000</v>
      </c>
      <c r="AA34658" t="s">
        <v>13655</v>
      </c>
      <c r="AB34658" t="s">
        <v>36</v>
      </c>
      <c r="AC34658">
        <v>1210</v>
      </c>
      <c r="AD34658">
        <v>8</v>
      </c>
    </row>
    <row r="34659" spans="1:30" x14ac:dyDescent="0.45">
      <c r="A34659" t="s">
        <v>24277</v>
      </c>
      <c r="B34659">
        <v>5</v>
      </c>
      <c r="C34659" t="s">
        <v>20221</v>
      </c>
      <c r="D34659">
        <v>3</v>
      </c>
      <c r="E34659" t="s">
        <v>322</v>
      </c>
      <c r="G34659" t="s">
        <v>20222</v>
      </c>
      <c r="H34659">
        <v>7.5</v>
      </c>
      <c r="I34659">
        <v>57.5</v>
      </c>
      <c r="J34659">
        <v>5</v>
      </c>
      <c r="K34659" t="s">
        <v>12473</v>
      </c>
      <c r="L34659">
        <v>5</v>
      </c>
      <c r="M34659" s="1">
        <v>0.64930555555555558</v>
      </c>
      <c r="N34659">
        <v>1210</v>
      </c>
      <c r="O34659">
        <v>27000</v>
      </c>
      <c r="P34659" t="s">
        <v>13655</v>
      </c>
      <c r="Q34659" t="s">
        <v>36</v>
      </c>
      <c r="R34659">
        <v>57.5</v>
      </c>
      <c r="S34659">
        <v>1</v>
      </c>
      <c r="T34659" t="s">
        <v>12474</v>
      </c>
      <c r="U34659" t="s">
        <v>297</v>
      </c>
      <c r="V34659" t="s">
        <v>276</v>
      </c>
      <c r="W34659">
        <v>15</v>
      </c>
      <c r="X34659">
        <v>5</v>
      </c>
      <c r="Y34659" t="s">
        <v>40</v>
      </c>
      <c r="Z34659">
        <v>27000</v>
      </c>
      <c r="AA34659" t="s">
        <v>13655</v>
      </c>
      <c r="AB34659" t="s">
        <v>36</v>
      </c>
      <c r="AC34659">
        <v>1210</v>
      </c>
      <c r="AD34659">
        <v>8</v>
      </c>
    </row>
    <row r="34660" spans="1:30" x14ac:dyDescent="0.45">
      <c r="A34660" t="s">
        <v>24277</v>
      </c>
      <c r="B34660">
        <v>9</v>
      </c>
      <c r="C34660" t="s">
        <v>21859</v>
      </c>
      <c r="D34660">
        <v>4</v>
      </c>
      <c r="E34660" t="s">
        <v>398</v>
      </c>
      <c r="G34660" t="s">
        <v>2402</v>
      </c>
      <c r="H34660">
        <v>51</v>
      </c>
      <c r="I34660">
        <v>54</v>
      </c>
      <c r="J34660">
        <v>6</v>
      </c>
      <c r="K34660" t="s">
        <v>12473</v>
      </c>
      <c r="L34660">
        <v>5</v>
      </c>
      <c r="M34660" s="1">
        <v>0.64930555555555558</v>
      </c>
      <c r="N34660">
        <v>1210</v>
      </c>
      <c r="O34660">
        <v>27000</v>
      </c>
      <c r="P34660" t="s">
        <v>13655</v>
      </c>
      <c r="Q34660" t="s">
        <v>36</v>
      </c>
      <c r="R34660">
        <v>54</v>
      </c>
      <c r="S34660">
        <v>1</v>
      </c>
      <c r="T34660" t="s">
        <v>12474</v>
      </c>
      <c r="U34660" t="s">
        <v>297</v>
      </c>
      <c r="V34660" t="s">
        <v>276</v>
      </c>
      <c r="W34660">
        <v>15</v>
      </c>
      <c r="X34660">
        <v>5</v>
      </c>
      <c r="Y34660" t="s">
        <v>40</v>
      </c>
      <c r="Z34660">
        <v>27000</v>
      </c>
      <c r="AA34660" t="s">
        <v>13655</v>
      </c>
      <c r="AB34660" t="s">
        <v>36</v>
      </c>
      <c r="AC34660">
        <v>1210</v>
      </c>
      <c r="AD34660">
        <v>8</v>
      </c>
    </row>
    <row r="34661" spans="1:30" x14ac:dyDescent="0.45">
      <c r="A34661" t="s">
        <v>24277</v>
      </c>
      <c r="B34661">
        <v>1</v>
      </c>
      <c r="C34661" t="s">
        <v>14904</v>
      </c>
      <c r="D34661">
        <v>6</v>
      </c>
      <c r="E34661" t="s">
        <v>358</v>
      </c>
      <c r="G34661" t="s">
        <v>24279</v>
      </c>
      <c r="H34661">
        <v>6</v>
      </c>
      <c r="I34661">
        <v>60</v>
      </c>
      <c r="J34661">
        <v>7</v>
      </c>
      <c r="K34661" t="s">
        <v>12473</v>
      </c>
      <c r="L34661">
        <v>5</v>
      </c>
      <c r="M34661" s="1">
        <v>0.64930555555555558</v>
      </c>
      <c r="N34661">
        <v>1210</v>
      </c>
      <c r="O34661">
        <v>27000</v>
      </c>
      <c r="P34661" t="s">
        <v>13655</v>
      </c>
      <c r="Q34661" t="s">
        <v>36</v>
      </c>
      <c r="R34661">
        <v>60</v>
      </c>
      <c r="S34661">
        <v>1</v>
      </c>
      <c r="T34661" t="s">
        <v>12474</v>
      </c>
      <c r="U34661" t="s">
        <v>297</v>
      </c>
      <c r="V34661" t="s">
        <v>276</v>
      </c>
      <c r="W34661">
        <v>15</v>
      </c>
      <c r="X34661">
        <v>5</v>
      </c>
      <c r="Y34661" t="s">
        <v>40</v>
      </c>
      <c r="Z34661">
        <v>27000</v>
      </c>
      <c r="AA34661" t="s">
        <v>13655</v>
      </c>
      <c r="AB34661" t="s">
        <v>36</v>
      </c>
      <c r="AC34661">
        <v>1210</v>
      </c>
      <c r="AD34661">
        <v>8</v>
      </c>
    </row>
    <row r="34662" spans="1:30" x14ac:dyDescent="0.45">
      <c r="A34662" t="s">
        <v>24277</v>
      </c>
      <c r="B34662">
        <v>6</v>
      </c>
      <c r="C34662" t="s">
        <v>16011</v>
      </c>
      <c r="D34662">
        <v>5</v>
      </c>
      <c r="E34662" t="s">
        <v>3634</v>
      </c>
      <c r="G34662" t="s">
        <v>4321</v>
      </c>
      <c r="H34662">
        <v>61</v>
      </c>
      <c r="I34662">
        <v>56.5</v>
      </c>
      <c r="J34662">
        <v>8</v>
      </c>
      <c r="K34662" t="s">
        <v>12473</v>
      </c>
      <c r="L34662">
        <v>5</v>
      </c>
      <c r="M34662" s="1">
        <v>0.64930555555555558</v>
      </c>
      <c r="N34662">
        <v>1210</v>
      </c>
      <c r="O34662">
        <v>27000</v>
      </c>
      <c r="P34662" t="s">
        <v>13655</v>
      </c>
      <c r="Q34662" t="s">
        <v>36</v>
      </c>
      <c r="R34662">
        <v>56.5</v>
      </c>
      <c r="S34662">
        <v>1</v>
      </c>
      <c r="T34662" t="s">
        <v>12474</v>
      </c>
      <c r="U34662" t="s">
        <v>297</v>
      </c>
      <c r="V34662" t="s">
        <v>276</v>
      </c>
      <c r="W34662">
        <v>15</v>
      </c>
      <c r="X34662">
        <v>5</v>
      </c>
      <c r="Y34662" t="s">
        <v>40</v>
      </c>
      <c r="Z34662">
        <v>27000</v>
      </c>
      <c r="AA34662" t="s">
        <v>13655</v>
      </c>
      <c r="AB34662" t="s">
        <v>36</v>
      </c>
      <c r="AC34662">
        <v>1210</v>
      </c>
      <c r="AD34662">
        <v>8</v>
      </c>
    </row>
    <row r="34663" spans="1:30" x14ac:dyDescent="0.45">
      <c r="A34663" t="s">
        <v>24280</v>
      </c>
      <c r="B34663">
        <v>3</v>
      </c>
      <c r="C34663" t="s">
        <v>24281</v>
      </c>
      <c r="D34663">
        <v>7</v>
      </c>
      <c r="E34663" t="s">
        <v>372</v>
      </c>
      <c r="G34663" t="s">
        <v>370</v>
      </c>
      <c r="H34663">
        <v>31</v>
      </c>
      <c r="I34663">
        <v>60</v>
      </c>
      <c r="J34663">
        <v>1</v>
      </c>
      <c r="K34663" t="s">
        <v>12473</v>
      </c>
      <c r="L34663">
        <v>8</v>
      </c>
      <c r="M34663" s="1">
        <v>0.73263888888888884</v>
      </c>
      <c r="N34663">
        <v>1950</v>
      </c>
      <c r="O34663">
        <v>27000</v>
      </c>
      <c r="P34663" t="s">
        <v>13655</v>
      </c>
      <c r="Q34663" t="s">
        <v>36</v>
      </c>
      <c r="R34663">
        <v>60</v>
      </c>
      <c r="S34663">
        <v>1</v>
      </c>
      <c r="T34663" t="s">
        <v>12474</v>
      </c>
      <c r="U34663" t="s">
        <v>297</v>
      </c>
      <c r="V34663" t="s">
        <v>276</v>
      </c>
      <c r="W34663">
        <v>17</v>
      </c>
      <c r="X34663">
        <v>8</v>
      </c>
      <c r="Y34663" t="s">
        <v>6217</v>
      </c>
      <c r="Z34663">
        <v>27000</v>
      </c>
      <c r="AA34663" t="s">
        <v>13655</v>
      </c>
      <c r="AB34663" t="s">
        <v>36</v>
      </c>
      <c r="AC34663">
        <v>1950</v>
      </c>
      <c r="AD34663">
        <v>8</v>
      </c>
    </row>
    <row r="34664" spans="1:30" x14ac:dyDescent="0.45">
      <c r="A34664" t="s">
        <v>24280</v>
      </c>
      <c r="B34664">
        <v>7</v>
      </c>
      <c r="C34664" t="s">
        <v>12549</v>
      </c>
      <c r="D34664">
        <v>6</v>
      </c>
      <c r="E34664" t="s">
        <v>311</v>
      </c>
      <c r="G34664" t="s">
        <v>6103</v>
      </c>
      <c r="H34664">
        <v>3</v>
      </c>
      <c r="I34664">
        <v>57.5</v>
      </c>
      <c r="J34664">
        <v>2</v>
      </c>
      <c r="K34664" t="s">
        <v>12473</v>
      </c>
      <c r="L34664">
        <v>8</v>
      </c>
      <c r="M34664" s="1">
        <v>0.73263888888888884</v>
      </c>
      <c r="N34664">
        <v>1950</v>
      </c>
      <c r="O34664">
        <v>27000</v>
      </c>
      <c r="P34664" t="s">
        <v>13655</v>
      </c>
      <c r="Q34664" t="s">
        <v>36</v>
      </c>
      <c r="R34664">
        <v>57.5</v>
      </c>
      <c r="S34664">
        <v>1</v>
      </c>
      <c r="T34664" t="s">
        <v>12474</v>
      </c>
      <c r="U34664" t="s">
        <v>297</v>
      </c>
      <c r="V34664" t="s">
        <v>276</v>
      </c>
      <c r="W34664">
        <v>17</v>
      </c>
      <c r="X34664">
        <v>8</v>
      </c>
      <c r="Y34664" t="s">
        <v>6217</v>
      </c>
      <c r="Z34664">
        <v>27000</v>
      </c>
      <c r="AA34664" t="s">
        <v>13655</v>
      </c>
      <c r="AB34664" t="s">
        <v>36</v>
      </c>
      <c r="AC34664">
        <v>1950</v>
      </c>
      <c r="AD34664">
        <v>8</v>
      </c>
    </row>
    <row r="34665" spans="1:30" x14ac:dyDescent="0.45">
      <c r="A34665" t="s">
        <v>24280</v>
      </c>
      <c r="B34665">
        <v>2</v>
      </c>
      <c r="C34665" t="s">
        <v>23982</v>
      </c>
      <c r="D34665">
        <v>2</v>
      </c>
      <c r="E34665" t="s">
        <v>367</v>
      </c>
      <c r="G34665" t="s">
        <v>8398</v>
      </c>
      <c r="H34665">
        <v>21</v>
      </c>
      <c r="I34665">
        <v>60</v>
      </c>
      <c r="J34665">
        <v>3</v>
      </c>
      <c r="K34665" t="s">
        <v>12473</v>
      </c>
      <c r="L34665">
        <v>8</v>
      </c>
      <c r="M34665" s="1">
        <v>0.73263888888888884</v>
      </c>
      <c r="N34665">
        <v>1950</v>
      </c>
      <c r="O34665">
        <v>27000</v>
      </c>
      <c r="P34665" t="s">
        <v>13655</v>
      </c>
      <c r="Q34665" t="s">
        <v>36</v>
      </c>
      <c r="R34665">
        <v>60</v>
      </c>
      <c r="S34665">
        <v>1</v>
      </c>
      <c r="T34665" t="s">
        <v>12474</v>
      </c>
      <c r="U34665" t="s">
        <v>297</v>
      </c>
      <c r="V34665" t="s">
        <v>276</v>
      </c>
      <c r="W34665">
        <v>17</v>
      </c>
      <c r="X34665">
        <v>8</v>
      </c>
      <c r="Y34665" t="s">
        <v>6217</v>
      </c>
      <c r="Z34665">
        <v>27000</v>
      </c>
      <c r="AA34665" t="s">
        <v>13655</v>
      </c>
      <c r="AB34665" t="s">
        <v>36</v>
      </c>
      <c r="AC34665">
        <v>1950</v>
      </c>
      <c r="AD34665">
        <v>8</v>
      </c>
    </row>
    <row r="34666" spans="1:30" x14ac:dyDescent="0.45">
      <c r="A34666" t="s">
        <v>24280</v>
      </c>
      <c r="B34666">
        <v>5</v>
      </c>
      <c r="C34666" t="s">
        <v>23954</v>
      </c>
      <c r="D34666">
        <v>5</v>
      </c>
      <c r="E34666" t="s">
        <v>314</v>
      </c>
      <c r="G34666" t="s">
        <v>1966</v>
      </c>
      <c r="H34666">
        <v>2.9</v>
      </c>
      <c r="I34666">
        <v>59.5</v>
      </c>
      <c r="J34666">
        <v>4</v>
      </c>
      <c r="K34666" t="s">
        <v>12473</v>
      </c>
      <c r="L34666">
        <v>8</v>
      </c>
      <c r="M34666" s="1">
        <v>0.73263888888888884</v>
      </c>
      <c r="N34666">
        <v>1950</v>
      </c>
      <c r="O34666">
        <v>27000</v>
      </c>
      <c r="P34666" t="s">
        <v>13655</v>
      </c>
      <c r="Q34666" t="s">
        <v>36</v>
      </c>
      <c r="R34666">
        <v>59.5</v>
      </c>
      <c r="S34666">
        <v>1</v>
      </c>
      <c r="T34666" t="s">
        <v>12474</v>
      </c>
      <c r="U34666" t="s">
        <v>297</v>
      </c>
      <c r="V34666" t="s">
        <v>276</v>
      </c>
      <c r="W34666">
        <v>17</v>
      </c>
      <c r="X34666">
        <v>8</v>
      </c>
      <c r="Y34666" t="s">
        <v>6217</v>
      </c>
      <c r="Z34666">
        <v>27000</v>
      </c>
      <c r="AA34666" t="s">
        <v>13655</v>
      </c>
      <c r="AB34666" t="s">
        <v>36</v>
      </c>
      <c r="AC34666">
        <v>1950</v>
      </c>
      <c r="AD34666">
        <v>8</v>
      </c>
    </row>
    <row r="34667" spans="1:30" x14ac:dyDescent="0.45">
      <c r="A34667" t="s">
        <v>24280</v>
      </c>
      <c r="B34667">
        <v>4</v>
      </c>
      <c r="C34667" t="s">
        <v>23259</v>
      </c>
      <c r="D34667">
        <v>4</v>
      </c>
      <c r="E34667" t="s">
        <v>386</v>
      </c>
      <c r="G34667" t="s">
        <v>1044</v>
      </c>
      <c r="H34667">
        <v>6.5</v>
      </c>
      <c r="I34667">
        <v>59.5</v>
      </c>
      <c r="J34667">
        <v>5</v>
      </c>
      <c r="K34667" t="s">
        <v>12473</v>
      </c>
      <c r="L34667">
        <v>8</v>
      </c>
      <c r="M34667" s="1">
        <v>0.73263888888888884</v>
      </c>
      <c r="N34667">
        <v>1950</v>
      </c>
      <c r="O34667">
        <v>27000</v>
      </c>
      <c r="P34667" t="s">
        <v>13655</v>
      </c>
      <c r="Q34667" t="s">
        <v>36</v>
      </c>
      <c r="R34667">
        <v>59.5</v>
      </c>
      <c r="S34667">
        <v>1</v>
      </c>
      <c r="T34667" t="s">
        <v>12474</v>
      </c>
      <c r="U34667" t="s">
        <v>297</v>
      </c>
      <c r="V34667" t="s">
        <v>276</v>
      </c>
      <c r="W34667">
        <v>17</v>
      </c>
      <c r="X34667">
        <v>8</v>
      </c>
      <c r="Y34667" t="s">
        <v>6217</v>
      </c>
      <c r="Z34667">
        <v>27000</v>
      </c>
      <c r="AA34667" t="s">
        <v>13655</v>
      </c>
      <c r="AB34667" t="s">
        <v>36</v>
      </c>
      <c r="AC34667">
        <v>1950</v>
      </c>
      <c r="AD34667">
        <v>8</v>
      </c>
    </row>
    <row r="34668" spans="1:30" x14ac:dyDescent="0.45">
      <c r="A34668" t="s">
        <v>24280</v>
      </c>
      <c r="B34668">
        <v>8</v>
      </c>
      <c r="C34668" t="s">
        <v>13540</v>
      </c>
      <c r="D34668">
        <v>1</v>
      </c>
      <c r="E34668" t="s">
        <v>336</v>
      </c>
      <c r="G34668" t="s">
        <v>488</v>
      </c>
      <c r="H34668">
        <v>41</v>
      </c>
      <c r="I34668">
        <v>57.5</v>
      </c>
      <c r="J34668">
        <v>6</v>
      </c>
      <c r="K34668" t="s">
        <v>12473</v>
      </c>
      <c r="L34668">
        <v>8</v>
      </c>
      <c r="M34668" s="1">
        <v>0.73263888888888884</v>
      </c>
      <c r="N34668">
        <v>1950</v>
      </c>
      <c r="O34668">
        <v>27000</v>
      </c>
      <c r="P34668" t="s">
        <v>13655</v>
      </c>
      <c r="Q34668" t="s">
        <v>36</v>
      </c>
      <c r="R34668">
        <v>57.5</v>
      </c>
      <c r="S34668">
        <v>1</v>
      </c>
      <c r="T34668" t="s">
        <v>12474</v>
      </c>
      <c r="U34668" t="s">
        <v>297</v>
      </c>
      <c r="V34668" t="s">
        <v>276</v>
      </c>
      <c r="W34668">
        <v>17</v>
      </c>
      <c r="X34668">
        <v>8</v>
      </c>
      <c r="Y34668" t="s">
        <v>6217</v>
      </c>
      <c r="Z34668">
        <v>27000</v>
      </c>
      <c r="AA34668" t="s">
        <v>13655</v>
      </c>
      <c r="AB34668" t="s">
        <v>36</v>
      </c>
      <c r="AC34668">
        <v>1950</v>
      </c>
      <c r="AD34668">
        <v>8</v>
      </c>
    </row>
    <row r="34669" spans="1:30" x14ac:dyDescent="0.45">
      <c r="A34669" t="s">
        <v>24280</v>
      </c>
      <c r="B34669">
        <v>9</v>
      </c>
      <c r="C34669" t="s">
        <v>23078</v>
      </c>
      <c r="D34669">
        <v>8</v>
      </c>
      <c r="E34669" t="s">
        <v>322</v>
      </c>
      <c r="G34669" t="s">
        <v>6915</v>
      </c>
      <c r="H34669">
        <v>4.4000000000000004</v>
      </c>
      <c r="I34669">
        <v>58</v>
      </c>
      <c r="J34669">
        <v>7</v>
      </c>
      <c r="K34669" t="s">
        <v>12473</v>
      </c>
      <c r="L34669">
        <v>8</v>
      </c>
      <c r="M34669" s="1">
        <v>0.73263888888888884</v>
      </c>
      <c r="N34669">
        <v>1950</v>
      </c>
      <c r="O34669">
        <v>27000</v>
      </c>
      <c r="P34669" t="s">
        <v>13655</v>
      </c>
      <c r="Q34669" t="s">
        <v>36</v>
      </c>
      <c r="R34669">
        <v>58</v>
      </c>
      <c r="S34669">
        <v>1</v>
      </c>
      <c r="T34669" t="s">
        <v>12474</v>
      </c>
      <c r="U34669" t="s">
        <v>297</v>
      </c>
      <c r="V34669" t="s">
        <v>276</v>
      </c>
      <c r="W34669">
        <v>17</v>
      </c>
      <c r="X34669">
        <v>8</v>
      </c>
      <c r="Y34669" t="s">
        <v>6217</v>
      </c>
      <c r="Z34669">
        <v>27000</v>
      </c>
      <c r="AA34669" t="s">
        <v>13655</v>
      </c>
      <c r="AB34669" t="s">
        <v>36</v>
      </c>
      <c r="AC34669">
        <v>1950</v>
      </c>
      <c r="AD34669">
        <v>8</v>
      </c>
    </row>
    <row r="34670" spans="1:30" x14ac:dyDescent="0.45">
      <c r="A34670" t="s">
        <v>24280</v>
      </c>
      <c r="B34670">
        <v>1</v>
      </c>
      <c r="C34670" t="s">
        <v>24282</v>
      </c>
      <c r="D34670">
        <v>3</v>
      </c>
      <c r="E34670" t="s">
        <v>377</v>
      </c>
      <c r="G34670" t="s">
        <v>370</v>
      </c>
      <c r="H34670">
        <v>26</v>
      </c>
      <c r="I34670">
        <v>60</v>
      </c>
      <c r="J34670">
        <v>8</v>
      </c>
      <c r="K34670" t="s">
        <v>12473</v>
      </c>
      <c r="L34670">
        <v>8</v>
      </c>
      <c r="M34670" s="1">
        <v>0.73263888888888884</v>
      </c>
      <c r="N34670">
        <v>1950</v>
      </c>
      <c r="O34670">
        <v>27000</v>
      </c>
      <c r="P34670" t="s">
        <v>13655</v>
      </c>
      <c r="Q34670" t="s">
        <v>36</v>
      </c>
      <c r="R34670">
        <v>60</v>
      </c>
      <c r="S34670">
        <v>1</v>
      </c>
      <c r="T34670" t="s">
        <v>12474</v>
      </c>
      <c r="U34670" t="s">
        <v>297</v>
      </c>
      <c r="V34670" t="s">
        <v>276</v>
      </c>
      <c r="W34670">
        <v>17</v>
      </c>
      <c r="X34670">
        <v>8</v>
      </c>
      <c r="Y34670" t="s">
        <v>6217</v>
      </c>
      <c r="Z34670">
        <v>27000</v>
      </c>
      <c r="AA34670" t="s">
        <v>13655</v>
      </c>
      <c r="AB34670" t="s">
        <v>36</v>
      </c>
      <c r="AC34670">
        <v>1950</v>
      </c>
      <c r="AD34670">
        <v>8</v>
      </c>
    </row>
    <row r="34671" spans="1:30" x14ac:dyDescent="0.45">
      <c r="A34671" t="s">
        <v>24283</v>
      </c>
      <c r="B34671">
        <v>8</v>
      </c>
      <c r="C34671" t="s">
        <v>24196</v>
      </c>
      <c r="D34671">
        <v>3</v>
      </c>
      <c r="E34671" t="s">
        <v>1041</v>
      </c>
      <c r="G34671" t="s">
        <v>1179</v>
      </c>
      <c r="H34671">
        <v>1.85</v>
      </c>
      <c r="I34671">
        <v>56</v>
      </c>
      <c r="J34671">
        <v>1</v>
      </c>
      <c r="K34671" t="s">
        <v>7808</v>
      </c>
      <c r="L34671">
        <v>1</v>
      </c>
      <c r="M34671" s="1">
        <v>0.53541666666666665</v>
      </c>
      <c r="N34671">
        <v>1968</v>
      </c>
      <c r="O34671">
        <v>27000</v>
      </c>
      <c r="P34671" t="s">
        <v>13655</v>
      </c>
      <c r="Q34671" t="s">
        <v>36</v>
      </c>
      <c r="R34671">
        <v>56</v>
      </c>
      <c r="S34671">
        <v>7</v>
      </c>
      <c r="T34671" t="s">
        <v>328</v>
      </c>
      <c r="U34671" t="s">
        <v>297</v>
      </c>
      <c r="V34671" t="s">
        <v>276</v>
      </c>
      <c r="W34671">
        <v>12</v>
      </c>
      <c r="X34671">
        <v>1</v>
      </c>
      <c r="Y34671" t="s">
        <v>6262</v>
      </c>
      <c r="Z34671">
        <v>27000</v>
      </c>
      <c r="AA34671" t="s">
        <v>13655</v>
      </c>
      <c r="AB34671" t="s">
        <v>36</v>
      </c>
      <c r="AC34671">
        <v>1968</v>
      </c>
      <c r="AD34671">
        <v>8</v>
      </c>
    </row>
    <row r="34672" spans="1:30" x14ac:dyDescent="0.45">
      <c r="A34672" t="s">
        <v>24283</v>
      </c>
      <c r="B34672">
        <v>5</v>
      </c>
      <c r="C34672" t="s">
        <v>14114</v>
      </c>
      <c r="D34672">
        <v>8</v>
      </c>
      <c r="E34672" t="s">
        <v>361</v>
      </c>
      <c r="G34672" t="s">
        <v>14115</v>
      </c>
      <c r="H34672">
        <v>9.5</v>
      </c>
      <c r="I34672">
        <v>58</v>
      </c>
      <c r="J34672">
        <v>2</v>
      </c>
      <c r="K34672" t="s">
        <v>7808</v>
      </c>
      <c r="L34672">
        <v>1</v>
      </c>
      <c r="M34672" s="1">
        <v>0.53541666666666665</v>
      </c>
      <c r="N34672">
        <v>1968</v>
      </c>
      <c r="O34672">
        <v>27000</v>
      </c>
      <c r="P34672" t="s">
        <v>13655</v>
      </c>
      <c r="Q34672" t="s">
        <v>36</v>
      </c>
      <c r="R34672">
        <v>58</v>
      </c>
      <c r="S34672">
        <v>7</v>
      </c>
      <c r="T34672" t="s">
        <v>328</v>
      </c>
      <c r="U34672" t="s">
        <v>297</v>
      </c>
      <c r="V34672" t="s">
        <v>276</v>
      </c>
      <c r="W34672">
        <v>12</v>
      </c>
      <c r="X34672">
        <v>1</v>
      </c>
      <c r="Y34672" t="s">
        <v>6262</v>
      </c>
      <c r="Z34672">
        <v>27000</v>
      </c>
      <c r="AA34672" t="s">
        <v>13655</v>
      </c>
      <c r="AB34672" t="s">
        <v>36</v>
      </c>
      <c r="AC34672">
        <v>1968</v>
      </c>
      <c r="AD34672">
        <v>8</v>
      </c>
    </row>
    <row r="34673" spans="1:30" x14ac:dyDescent="0.45">
      <c r="A34673" t="s">
        <v>24283</v>
      </c>
      <c r="B34673">
        <v>4</v>
      </c>
      <c r="C34673" t="s">
        <v>23259</v>
      </c>
      <c r="D34673">
        <v>1</v>
      </c>
      <c r="E34673" t="s">
        <v>330</v>
      </c>
      <c r="G34673" t="s">
        <v>1044</v>
      </c>
      <c r="H34673">
        <v>6</v>
      </c>
      <c r="I34673">
        <v>58.5</v>
      </c>
      <c r="J34673">
        <v>3</v>
      </c>
      <c r="K34673" t="s">
        <v>7808</v>
      </c>
      <c r="L34673">
        <v>1</v>
      </c>
      <c r="M34673" s="1">
        <v>0.53541666666666665</v>
      </c>
      <c r="N34673">
        <v>1968</v>
      </c>
      <c r="O34673">
        <v>27000</v>
      </c>
      <c r="P34673" t="s">
        <v>13655</v>
      </c>
      <c r="Q34673" t="s">
        <v>36</v>
      </c>
      <c r="R34673">
        <v>58.5</v>
      </c>
      <c r="S34673">
        <v>7</v>
      </c>
      <c r="T34673" t="s">
        <v>328</v>
      </c>
      <c r="U34673" t="s">
        <v>297</v>
      </c>
      <c r="V34673" t="s">
        <v>276</v>
      </c>
      <c r="W34673">
        <v>12</v>
      </c>
      <c r="X34673">
        <v>1</v>
      </c>
      <c r="Y34673" t="s">
        <v>6262</v>
      </c>
      <c r="Z34673">
        <v>27000</v>
      </c>
      <c r="AA34673" t="s">
        <v>13655</v>
      </c>
      <c r="AB34673" t="s">
        <v>36</v>
      </c>
      <c r="AC34673">
        <v>1968</v>
      </c>
      <c r="AD34673">
        <v>8</v>
      </c>
    </row>
    <row r="34674" spans="1:30" x14ac:dyDescent="0.45">
      <c r="A34674" t="s">
        <v>24283</v>
      </c>
      <c r="B34674">
        <v>3</v>
      </c>
      <c r="C34674" t="s">
        <v>23976</v>
      </c>
      <c r="D34674">
        <v>2</v>
      </c>
      <c r="E34674" t="s">
        <v>311</v>
      </c>
      <c r="G34674" t="s">
        <v>5818</v>
      </c>
      <c r="H34674">
        <v>16</v>
      </c>
      <c r="I34674">
        <v>59</v>
      </c>
      <c r="J34674">
        <v>7</v>
      </c>
      <c r="K34674" t="s">
        <v>7808</v>
      </c>
      <c r="L34674">
        <v>1</v>
      </c>
      <c r="M34674" s="1">
        <v>0.53541666666666665</v>
      </c>
      <c r="N34674">
        <v>1968</v>
      </c>
      <c r="O34674">
        <v>27000</v>
      </c>
      <c r="P34674" t="s">
        <v>13655</v>
      </c>
      <c r="Q34674" t="s">
        <v>36</v>
      </c>
      <c r="R34674">
        <v>59</v>
      </c>
      <c r="S34674">
        <v>7</v>
      </c>
      <c r="T34674" t="s">
        <v>328</v>
      </c>
      <c r="U34674" t="s">
        <v>297</v>
      </c>
      <c r="V34674" t="s">
        <v>276</v>
      </c>
      <c r="W34674">
        <v>12</v>
      </c>
      <c r="X34674">
        <v>1</v>
      </c>
      <c r="Y34674" t="s">
        <v>6262</v>
      </c>
      <c r="Z34674">
        <v>27000</v>
      </c>
      <c r="AA34674" t="s">
        <v>13655</v>
      </c>
      <c r="AB34674" t="s">
        <v>36</v>
      </c>
      <c r="AC34674">
        <v>1968</v>
      </c>
      <c r="AD34674">
        <v>8</v>
      </c>
    </row>
    <row r="34675" spans="1:30" x14ac:dyDescent="0.45">
      <c r="A34675" t="s">
        <v>24283</v>
      </c>
      <c r="B34675">
        <v>7</v>
      </c>
      <c r="C34675" t="s">
        <v>17500</v>
      </c>
      <c r="D34675">
        <v>4</v>
      </c>
      <c r="E34675" t="s">
        <v>2017</v>
      </c>
      <c r="G34675" t="s">
        <v>17501</v>
      </c>
      <c r="H34675">
        <v>13</v>
      </c>
      <c r="I34675">
        <v>56.5</v>
      </c>
      <c r="J34675">
        <v>8</v>
      </c>
      <c r="K34675" t="s">
        <v>7808</v>
      </c>
      <c r="L34675">
        <v>1</v>
      </c>
      <c r="M34675" s="1">
        <v>0.53541666666666665</v>
      </c>
      <c r="N34675">
        <v>1968</v>
      </c>
      <c r="O34675">
        <v>27000</v>
      </c>
      <c r="P34675" t="s">
        <v>13655</v>
      </c>
      <c r="Q34675" t="s">
        <v>36</v>
      </c>
      <c r="R34675">
        <v>56.5</v>
      </c>
      <c r="S34675">
        <v>7</v>
      </c>
      <c r="T34675" t="s">
        <v>328</v>
      </c>
      <c r="U34675" t="s">
        <v>297</v>
      </c>
      <c r="V34675" t="s">
        <v>276</v>
      </c>
      <c r="W34675">
        <v>12</v>
      </c>
      <c r="X34675">
        <v>1</v>
      </c>
      <c r="Y34675" t="s">
        <v>6262</v>
      </c>
      <c r="Z34675">
        <v>27000</v>
      </c>
      <c r="AA34675" t="s">
        <v>13655</v>
      </c>
      <c r="AB34675" t="s">
        <v>36</v>
      </c>
      <c r="AC34675">
        <v>1968</v>
      </c>
      <c r="AD34675">
        <v>8</v>
      </c>
    </row>
    <row r="34676" spans="1:30" x14ac:dyDescent="0.45">
      <c r="A34676" t="s">
        <v>24284</v>
      </c>
      <c r="B34676">
        <v>7</v>
      </c>
      <c r="C34676" t="s">
        <v>24030</v>
      </c>
      <c r="D34676">
        <v>1</v>
      </c>
      <c r="E34676" t="s">
        <v>339</v>
      </c>
      <c r="G34676" t="s">
        <v>7907</v>
      </c>
      <c r="H34676">
        <v>21</v>
      </c>
      <c r="I34676">
        <v>58</v>
      </c>
      <c r="J34676">
        <v>1</v>
      </c>
      <c r="K34676" t="s">
        <v>7808</v>
      </c>
      <c r="L34676">
        <v>5</v>
      </c>
      <c r="M34676" s="1">
        <v>0.63611111111111107</v>
      </c>
      <c r="N34676">
        <v>1514</v>
      </c>
      <c r="O34676">
        <v>27000</v>
      </c>
      <c r="P34676" t="s">
        <v>13655</v>
      </c>
      <c r="Q34676" t="s">
        <v>36</v>
      </c>
      <c r="R34676">
        <v>58</v>
      </c>
      <c r="S34676">
        <v>7</v>
      </c>
      <c r="T34676" t="s">
        <v>328</v>
      </c>
      <c r="U34676" t="s">
        <v>297</v>
      </c>
      <c r="V34676" t="s">
        <v>276</v>
      </c>
      <c r="W34676">
        <v>15</v>
      </c>
      <c r="X34676">
        <v>5</v>
      </c>
      <c r="Y34676" t="s">
        <v>5730</v>
      </c>
      <c r="Z34676">
        <v>27000</v>
      </c>
      <c r="AA34676" t="s">
        <v>13655</v>
      </c>
      <c r="AB34676" t="s">
        <v>36</v>
      </c>
      <c r="AC34676">
        <v>1514</v>
      </c>
      <c r="AD34676">
        <v>10</v>
      </c>
    </row>
    <row r="34677" spans="1:30" x14ac:dyDescent="0.45">
      <c r="A34677" t="s">
        <v>24284</v>
      </c>
      <c r="B34677">
        <v>12</v>
      </c>
      <c r="C34677" t="s">
        <v>15963</v>
      </c>
      <c r="D34677">
        <v>9</v>
      </c>
      <c r="E34677" t="s">
        <v>302</v>
      </c>
      <c r="G34677" t="s">
        <v>15964</v>
      </c>
      <c r="H34677">
        <v>5.5</v>
      </c>
      <c r="I34677">
        <v>58</v>
      </c>
      <c r="J34677">
        <v>2</v>
      </c>
      <c r="K34677" t="s">
        <v>7808</v>
      </c>
      <c r="L34677">
        <v>5</v>
      </c>
      <c r="M34677" s="1">
        <v>0.63611111111111107</v>
      </c>
      <c r="N34677">
        <v>1514</v>
      </c>
      <c r="O34677">
        <v>27000</v>
      </c>
      <c r="P34677" t="s">
        <v>13655</v>
      </c>
      <c r="Q34677" t="s">
        <v>36</v>
      </c>
      <c r="R34677">
        <v>58</v>
      </c>
      <c r="S34677">
        <v>7</v>
      </c>
      <c r="T34677" t="s">
        <v>328</v>
      </c>
      <c r="U34677" t="s">
        <v>297</v>
      </c>
      <c r="V34677" t="s">
        <v>276</v>
      </c>
      <c r="W34677">
        <v>15</v>
      </c>
      <c r="X34677">
        <v>5</v>
      </c>
      <c r="Y34677" t="s">
        <v>5730</v>
      </c>
      <c r="Z34677">
        <v>27000</v>
      </c>
      <c r="AA34677" t="s">
        <v>13655</v>
      </c>
      <c r="AB34677" t="s">
        <v>36</v>
      </c>
      <c r="AC34677">
        <v>1514</v>
      </c>
      <c r="AD34677">
        <v>10</v>
      </c>
    </row>
    <row r="34678" spans="1:30" x14ac:dyDescent="0.45">
      <c r="A34678" t="s">
        <v>24284</v>
      </c>
      <c r="B34678">
        <v>6</v>
      </c>
      <c r="C34678" t="s">
        <v>12878</v>
      </c>
      <c r="D34678">
        <v>7</v>
      </c>
      <c r="E34678" t="s">
        <v>308</v>
      </c>
      <c r="G34678" t="s">
        <v>8149</v>
      </c>
      <c r="H34678">
        <v>3.9</v>
      </c>
      <c r="I34678">
        <v>58</v>
      </c>
      <c r="J34678">
        <v>3</v>
      </c>
      <c r="K34678" t="s">
        <v>7808</v>
      </c>
      <c r="L34678">
        <v>5</v>
      </c>
      <c r="M34678" s="1">
        <v>0.63611111111111107</v>
      </c>
      <c r="N34678">
        <v>1514</v>
      </c>
      <c r="O34678">
        <v>27000</v>
      </c>
      <c r="P34678" t="s">
        <v>13655</v>
      </c>
      <c r="Q34678" t="s">
        <v>36</v>
      </c>
      <c r="R34678">
        <v>58</v>
      </c>
      <c r="S34678">
        <v>7</v>
      </c>
      <c r="T34678" t="s">
        <v>328</v>
      </c>
      <c r="U34678" t="s">
        <v>297</v>
      </c>
      <c r="V34678" t="s">
        <v>276</v>
      </c>
      <c r="W34678">
        <v>15</v>
      </c>
      <c r="X34678">
        <v>5</v>
      </c>
      <c r="Y34678" t="s">
        <v>5730</v>
      </c>
      <c r="Z34678">
        <v>27000</v>
      </c>
      <c r="AA34678" t="s">
        <v>13655</v>
      </c>
      <c r="AB34678" t="s">
        <v>36</v>
      </c>
      <c r="AC34678">
        <v>1514</v>
      </c>
      <c r="AD34678">
        <v>10</v>
      </c>
    </row>
    <row r="34679" spans="1:30" x14ac:dyDescent="0.45">
      <c r="A34679" t="s">
        <v>24284</v>
      </c>
      <c r="B34679">
        <v>9</v>
      </c>
      <c r="C34679" t="s">
        <v>23362</v>
      </c>
      <c r="D34679">
        <v>8</v>
      </c>
      <c r="E34679" t="s">
        <v>506</v>
      </c>
      <c r="G34679" t="s">
        <v>411</v>
      </c>
      <c r="H34679">
        <v>5.5</v>
      </c>
      <c r="I34679">
        <v>58</v>
      </c>
      <c r="J34679">
        <v>4</v>
      </c>
      <c r="K34679" t="s">
        <v>7808</v>
      </c>
      <c r="L34679">
        <v>5</v>
      </c>
      <c r="M34679" s="1">
        <v>0.63611111111111107</v>
      </c>
      <c r="N34679">
        <v>1514</v>
      </c>
      <c r="O34679">
        <v>27000</v>
      </c>
      <c r="P34679" t="s">
        <v>13655</v>
      </c>
      <c r="Q34679" t="s">
        <v>36</v>
      </c>
      <c r="R34679">
        <v>58</v>
      </c>
      <c r="S34679">
        <v>7</v>
      </c>
      <c r="T34679" t="s">
        <v>328</v>
      </c>
      <c r="U34679" t="s">
        <v>297</v>
      </c>
      <c r="V34679" t="s">
        <v>276</v>
      </c>
      <c r="W34679">
        <v>15</v>
      </c>
      <c r="X34679">
        <v>5</v>
      </c>
      <c r="Y34679" t="s">
        <v>5730</v>
      </c>
      <c r="Z34679">
        <v>27000</v>
      </c>
      <c r="AA34679" t="s">
        <v>13655</v>
      </c>
      <c r="AB34679" t="s">
        <v>36</v>
      </c>
      <c r="AC34679">
        <v>1514</v>
      </c>
      <c r="AD34679">
        <v>10</v>
      </c>
    </row>
    <row r="34680" spans="1:30" x14ac:dyDescent="0.45">
      <c r="A34680" t="s">
        <v>24284</v>
      </c>
      <c r="B34680">
        <v>1</v>
      </c>
      <c r="C34680" t="s">
        <v>24285</v>
      </c>
      <c r="D34680">
        <v>3</v>
      </c>
      <c r="E34680" t="s">
        <v>330</v>
      </c>
      <c r="G34680" t="s">
        <v>378</v>
      </c>
      <c r="H34680">
        <v>41</v>
      </c>
      <c r="I34680">
        <v>60</v>
      </c>
      <c r="J34680">
        <v>5</v>
      </c>
      <c r="K34680" t="s">
        <v>7808</v>
      </c>
      <c r="L34680">
        <v>5</v>
      </c>
      <c r="M34680" s="1">
        <v>0.63611111111111107</v>
      </c>
      <c r="N34680">
        <v>1514</v>
      </c>
      <c r="O34680">
        <v>27000</v>
      </c>
      <c r="P34680" t="s">
        <v>13655</v>
      </c>
      <c r="Q34680" t="s">
        <v>36</v>
      </c>
      <c r="R34680">
        <v>60</v>
      </c>
      <c r="S34680">
        <v>7</v>
      </c>
      <c r="T34680" t="s">
        <v>328</v>
      </c>
      <c r="U34680" t="s">
        <v>297</v>
      </c>
      <c r="V34680" t="s">
        <v>276</v>
      </c>
      <c r="W34680">
        <v>15</v>
      </c>
      <c r="X34680">
        <v>5</v>
      </c>
      <c r="Y34680" t="s">
        <v>5730</v>
      </c>
      <c r="Z34680">
        <v>27000</v>
      </c>
      <c r="AA34680" t="s">
        <v>13655</v>
      </c>
      <c r="AB34680" t="s">
        <v>36</v>
      </c>
      <c r="AC34680">
        <v>1514</v>
      </c>
      <c r="AD34680">
        <v>10</v>
      </c>
    </row>
    <row r="34681" spans="1:30" x14ac:dyDescent="0.45">
      <c r="A34681" t="s">
        <v>24284</v>
      </c>
      <c r="B34681">
        <v>11</v>
      </c>
      <c r="C34681" t="s">
        <v>23345</v>
      </c>
      <c r="D34681">
        <v>6</v>
      </c>
      <c r="E34681" t="s">
        <v>1041</v>
      </c>
      <c r="G34681" t="s">
        <v>6028</v>
      </c>
      <c r="H34681">
        <v>6</v>
      </c>
      <c r="I34681">
        <v>56.5</v>
      </c>
      <c r="J34681">
        <v>7</v>
      </c>
      <c r="K34681" t="s">
        <v>7808</v>
      </c>
      <c r="L34681">
        <v>5</v>
      </c>
      <c r="M34681" s="1">
        <v>0.63611111111111107</v>
      </c>
      <c r="N34681">
        <v>1514</v>
      </c>
      <c r="O34681">
        <v>27000</v>
      </c>
      <c r="P34681" t="s">
        <v>13655</v>
      </c>
      <c r="Q34681" t="s">
        <v>36</v>
      </c>
      <c r="R34681">
        <v>56.5</v>
      </c>
      <c r="S34681">
        <v>7</v>
      </c>
      <c r="T34681" t="s">
        <v>328</v>
      </c>
      <c r="U34681" t="s">
        <v>297</v>
      </c>
      <c r="V34681" t="s">
        <v>276</v>
      </c>
      <c r="W34681">
        <v>15</v>
      </c>
      <c r="X34681">
        <v>5</v>
      </c>
      <c r="Y34681" t="s">
        <v>5730</v>
      </c>
      <c r="Z34681">
        <v>27000</v>
      </c>
      <c r="AA34681" t="s">
        <v>13655</v>
      </c>
      <c r="AB34681" t="s">
        <v>36</v>
      </c>
      <c r="AC34681">
        <v>1514</v>
      </c>
      <c r="AD34681">
        <v>10</v>
      </c>
    </row>
    <row r="34682" spans="1:30" x14ac:dyDescent="0.45">
      <c r="A34682" t="s">
        <v>24284</v>
      </c>
      <c r="B34682">
        <v>5</v>
      </c>
      <c r="C34682" t="s">
        <v>24286</v>
      </c>
      <c r="D34682">
        <v>2</v>
      </c>
      <c r="E34682" t="s">
        <v>1147</v>
      </c>
      <c r="G34682" t="s">
        <v>378</v>
      </c>
      <c r="H34682">
        <v>51</v>
      </c>
      <c r="I34682">
        <v>59</v>
      </c>
      <c r="J34682">
        <v>9</v>
      </c>
      <c r="K34682" t="s">
        <v>7808</v>
      </c>
      <c r="L34682">
        <v>5</v>
      </c>
      <c r="M34682" s="1">
        <v>0.63611111111111107</v>
      </c>
      <c r="N34682">
        <v>1514</v>
      </c>
      <c r="O34682">
        <v>27000</v>
      </c>
      <c r="P34682" t="s">
        <v>13655</v>
      </c>
      <c r="Q34682" t="s">
        <v>36</v>
      </c>
      <c r="R34682">
        <v>59</v>
      </c>
      <c r="S34682">
        <v>7</v>
      </c>
      <c r="T34682" t="s">
        <v>328</v>
      </c>
      <c r="U34682" t="s">
        <v>297</v>
      </c>
      <c r="V34682" t="s">
        <v>276</v>
      </c>
      <c r="W34682">
        <v>15</v>
      </c>
      <c r="X34682">
        <v>5</v>
      </c>
      <c r="Y34682" t="s">
        <v>5730</v>
      </c>
      <c r="Z34682">
        <v>27000</v>
      </c>
      <c r="AA34682" t="s">
        <v>13655</v>
      </c>
      <c r="AB34682" t="s">
        <v>36</v>
      </c>
      <c r="AC34682">
        <v>1514</v>
      </c>
      <c r="AD34682">
        <v>10</v>
      </c>
    </row>
    <row r="34683" spans="1:30" x14ac:dyDescent="0.45">
      <c r="A34683" t="s">
        <v>24287</v>
      </c>
      <c r="B34683">
        <v>2</v>
      </c>
      <c r="C34683" t="s">
        <v>15003</v>
      </c>
      <c r="D34683">
        <v>4</v>
      </c>
      <c r="E34683" t="s">
        <v>333</v>
      </c>
      <c r="G34683" t="s">
        <v>15004</v>
      </c>
      <c r="H34683">
        <v>7</v>
      </c>
      <c r="I34683">
        <v>59.5</v>
      </c>
      <c r="J34683">
        <v>1</v>
      </c>
      <c r="K34683" t="s">
        <v>7808</v>
      </c>
      <c r="L34683">
        <v>6</v>
      </c>
      <c r="M34683" s="1">
        <v>0.66388888888888875</v>
      </c>
      <c r="N34683">
        <v>1209</v>
      </c>
      <c r="O34683">
        <v>27000</v>
      </c>
      <c r="P34683" t="s">
        <v>13655</v>
      </c>
      <c r="Q34683" t="s">
        <v>36</v>
      </c>
      <c r="R34683">
        <v>59.5</v>
      </c>
      <c r="S34683">
        <v>7</v>
      </c>
      <c r="T34683" t="s">
        <v>328</v>
      </c>
      <c r="U34683" t="s">
        <v>297</v>
      </c>
      <c r="V34683" t="s">
        <v>276</v>
      </c>
      <c r="W34683">
        <v>15</v>
      </c>
      <c r="X34683">
        <v>6</v>
      </c>
      <c r="Y34683" t="s">
        <v>40</v>
      </c>
      <c r="Z34683">
        <v>27000</v>
      </c>
      <c r="AA34683" t="s">
        <v>13655</v>
      </c>
      <c r="AB34683" t="s">
        <v>36</v>
      </c>
      <c r="AC34683">
        <v>1209</v>
      </c>
      <c r="AD34683">
        <v>8</v>
      </c>
    </row>
    <row r="34684" spans="1:30" x14ac:dyDescent="0.45">
      <c r="A34684" t="s">
        <v>24287</v>
      </c>
      <c r="B34684">
        <v>6</v>
      </c>
      <c r="C34684" t="s">
        <v>21575</v>
      </c>
      <c r="D34684">
        <v>2</v>
      </c>
      <c r="E34684" t="s">
        <v>302</v>
      </c>
      <c r="G34684" t="s">
        <v>1201</v>
      </c>
      <c r="H34684">
        <v>2.9</v>
      </c>
      <c r="I34684">
        <v>58</v>
      </c>
      <c r="J34684">
        <v>2</v>
      </c>
      <c r="K34684" t="s">
        <v>7808</v>
      </c>
      <c r="L34684">
        <v>6</v>
      </c>
      <c r="M34684" s="1">
        <v>0.66388888888888875</v>
      </c>
      <c r="N34684">
        <v>1209</v>
      </c>
      <c r="O34684">
        <v>27000</v>
      </c>
      <c r="P34684" t="s">
        <v>13655</v>
      </c>
      <c r="Q34684" t="s">
        <v>36</v>
      </c>
      <c r="R34684">
        <v>58</v>
      </c>
      <c r="S34684">
        <v>7</v>
      </c>
      <c r="T34684" t="s">
        <v>328</v>
      </c>
      <c r="U34684" t="s">
        <v>297</v>
      </c>
      <c r="V34684" t="s">
        <v>276</v>
      </c>
      <c r="W34684">
        <v>15</v>
      </c>
      <c r="X34684">
        <v>6</v>
      </c>
      <c r="Y34684" t="s">
        <v>40</v>
      </c>
      <c r="Z34684">
        <v>27000</v>
      </c>
      <c r="AA34684" t="s">
        <v>13655</v>
      </c>
      <c r="AB34684" t="s">
        <v>36</v>
      </c>
      <c r="AC34684">
        <v>1209</v>
      </c>
      <c r="AD34684">
        <v>8</v>
      </c>
    </row>
    <row r="34685" spans="1:30" x14ac:dyDescent="0.45">
      <c r="A34685" t="s">
        <v>24287</v>
      </c>
      <c r="B34685">
        <v>1</v>
      </c>
      <c r="C34685" t="s">
        <v>23165</v>
      </c>
      <c r="D34685">
        <v>6</v>
      </c>
      <c r="E34685" t="s">
        <v>305</v>
      </c>
      <c r="G34685" t="s">
        <v>6416</v>
      </c>
      <c r="H34685">
        <v>6</v>
      </c>
      <c r="I34685">
        <v>60</v>
      </c>
      <c r="J34685">
        <v>3</v>
      </c>
      <c r="K34685" t="s">
        <v>7808</v>
      </c>
      <c r="L34685">
        <v>6</v>
      </c>
      <c r="M34685" s="1">
        <v>0.66388888888888875</v>
      </c>
      <c r="N34685">
        <v>1209</v>
      </c>
      <c r="O34685">
        <v>27000</v>
      </c>
      <c r="P34685" t="s">
        <v>13655</v>
      </c>
      <c r="Q34685" t="s">
        <v>36</v>
      </c>
      <c r="R34685">
        <v>60</v>
      </c>
      <c r="S34685">
        <v>7</v>
      </c>
      <c r="T34685" t="s">
        <v>328</v>
      </c>
      <c r="U34685" t="s">
        <v>297</v>
      </c>
      <c r="V34685" t="s">
        <v>276</v>
      </c>
      <c r="W34685">
        <v>15</v>
      </c>
      <c r="X34685">
        <v>6</v>
      </c>
      <c r="Y34685" t="s">
        <v>40</v>
      </c>
      <c r="Z34685">
        <v>27000</v>
      </c>
      <c r="AA34685" t="s">
        <v>13655</v>
      </c>
      <c r="AB34685" t="s">
        <v>36</v>
      </c>
      <c r="AC34685">
        <v>1209</v>
      </c>
      <c r="AD34685">
        <v>8</v>
      </c>
    </row>
    <row r="34686" spans="1:30" x14ac:dyDescent="0.45">
      <c r="A34686" t="s">
        <v>24287</v>
      </c>
      <c r="B34686">
        <v>4</v>
      </c>
      <c r="C34686" t="s">
        <v>24240</v>
      </c>
      <c r="D34686">
        <v>7</v>
      </c>
      <c r="E34686" t="s">
        <v>339</v>
      </c>
      <c r="G34686" t="s">
        <v>17536</v>
      </c>
      <c r="H34686">
        <v>6</v>
      </c>
      <c r="I34686">
        <v>59</v>
      </c>
      <c r="J34686">
        <v>4</v>
      </c>
      <c r="K34686" t="s">
        <v>7808</v>
      </c>
      <c r="L34686">
        <v>6</v>
      </c>
      <c r="M34686" s="1">
        <v>0.66388888888888875</v>
      </c>
      <c r="N34686">
        <v>1209</v>
      </c>
      <c r="O34686">
        <v>27000</v>
      </c>
      <c r="P34686" t="s">
        <v>13655</v>
      </c>
      <c r="Q34686" t="s">
        <v>36</v>
      </c>
      <c r="R34686">
        <v>59</v>
      </c>
      <c r="S34686">
        <v>7</v>
      </c>
      <c r="T34686" t="s">
        <v>328</v>
      </c>
      <c r="U34686" t="s">
        <v>297</v>
      </c>
      <c r="V34686" t="s">
        <v>276</v>
      </c>
      <c r="W34686">
        <v>15</v>
      </c>
      <c r="X34686">
        <v>6</v>
      </c>
      <c r="Y34686" t="s">
        <v>40</v>
      </c>
      <c r="Z34686">
        <v>27000</v>
      </c>
      <c r="AA34686" t="s">
        <v>13655</v>
      </c>
      <c r="AB34686" t="s">
        <v>36</v>
      </c>
      <c r="AC34686">
        <v>1209</v>
      </c>
      <c r="AD34686">
        <v>8</v>
      </c>
    </row>
    <row r="34687" spans="1:30" x14ac:dyDescent="0.45">
      <c r="A34687" t="s">
        <v>24287</v>
      </c>
      <c r="B34687">
        <v>8</v>
      </c>
      <c r="C34687" t="s">
        <v>23219</v>
      </c>
      <c r="D34687">
        <v>3</v>
      </c>
      <c r="E34687" t="s">
        <v>317</v>
      </c>
      <c r="G34687" t="s">
        <v>6033</v>
      </c>
      <c r="H34687">
        <v>6.5</v>
      </c>
      <c r="I34687">
        <v>56.5</v>
      </c>
      <c r="J34687">
        <v>5</v>
      </c>
      <c r="K34687" t="s">
        <v>7808</v>
      </c>
      <c r="L34687">
        <v>6</v>
      </c>
      <c r="M34687" s="1">
        <v>0.66388888888888875</v>
      </c>
      <c r="N34687">
        <v>1209</v>
      </c>
      <c r="O34687">
        <v>27000</v>
      </c>
      <c r="P34687" t="s">
        <v>13655</v>
      </c>
      <c r="Q34687" t="s">
        <v>36</v>
      </c>
      <c r="R34687">
        <v>56.5</v>
      </c>
      <c r="S34687">
        <v>7</v>
      </c>
      <c r="T34687" t="s">
        <v>328</v>
      </c>
      <c r="U34687" t="s">
        <v>297</v>
      </c>
      <c r="V34687" t="s">
        <v>276</v>
      </c>
      <c r="W34687">
        <v>15</v>
      </c>
      <c r="X34687">
        <v>6</v>
      </c>
      <c r="Y34687" t="s">
        <v>40</v>
      </c>
      <c r="Z34687">
        <v>27000</v>
      </c>
      <c r="AA34687" t="s">
        <v>13655</v>
      </c>
      <c r="AB34687" t="s">
        <v>36</v>
      </c>
      <c r="AC34687">
        <v>1209</v>
      </c>
      <c r="AD34687">
        <v>8</v>
      </c>
    </row>
    <row r="34688" spans="1:30" x14ac:dyDescent="0.45">
      <c r="A34688" t="s">
        <v>24287</v>
      </c>
      <c r="B34688">
        <v>5</v>
      </c>
      <c r="C34688" t="s">
        <v>23279</v>
      </c>
      <c r="D34688">
        <v>8</v>
      </c>
      <c r="E34688" t="s">
        <v>361</v>
      </c>
      <c r="G34688" t="s">
        <v>496</v>
      </c>
      <c r="H34688">
        <v>16</v>
      </c>
      <c r="I34688">
        <v>58.5</v>
      </c>
      <c r="J34688">
        <v>6</v>
      </c>
      <c r="K34688" t="s">
        <v>7808</v>
      </c>
      <c r="L34688">
        <v>6</v>
      </c>
      <c r="M34688" s="1">
        <v>0.66388888888888875</v>
      </c>
      <c r="N34688">
        <v>1209</v>
      </c>
      <c r="O34688">
        <v>27000</v>
      </c>
      <c r="P34688" t="s">
        <v>13655</v>
      </c>
      <c r="Q34688" t="s">
        <v>36</v>
      </c>
      <c r="R34688">
        <v>58.5</v>
      </c>
      <c r="S34688">
        <v>7</v>
      </c>
      <c r="T34688" t="s">
        <v>328</v>
      </c>
      <c r="U34688" t="s">
        <v>297</v>
      </c>
      <c r="V34688" t="s">
        <v>276</v>
      </c>
      <c r="W34688">
        <v>15</v>
      </c>
      <c r="X34688">
        <v>6</v>
      </c>
      <c r="Y34688" t="s">
        <v>40</v>
      </c>
      <c r="Z34688">
        <v>27000</v>
      </c>
      <c r="AA34688" t="s">
        <v>13655</v>
      </c>
      <c r="AB34688" t="s">
        <v>36</v>
      </c>
      <c r="AC34688">
        <v>1209</v>
      </c>
      <c r="AD34688">
        <v>8</v>
      </c>
    </row>
    <row r="34689" spans="1:30" x14ac:dyDescent="0.45">
      <c r="A34689" t="s">
        <v>24288</v>
      </c>
      <c r="B34689">
        <v>2</v>
      </c>
      <c r="C34689" t="s">
        <v>24237</v>
      </c>
      <c r="D34689">
        <v>10</v>
      </c>
      <c r="E34689" t="s">
        <v>1041</v>
      </c>
      <c r="G34689" t="s">
        <v>8684</v>
      </c>
      <c r="H34689">
        <v>1.95</v>
      </c>
      <c r="I34689">
        <v>60</v>
      </c>
      <c r="J34689">
        <v>1</v>
      </c>
      <c r="K34689" t="s">
        <v>7808</v>
      </c>
      <c r="L34689">
        <v>7</v>
      </c>
      <c r="M34689" s="1">
        <v>0.69166666666666665</v>
      </c>
      <c r="N34689">
        <v>1009</v>
      </c>
      <c r="O34689">
        <v>27000</v>
      </c>
      <c r="P34689" t="s">
        <v>13655</v>
      </c>
      <c r="Q34689" t="s">
        <v>36</v>
      </c>
      <c r="R34689">
        <v>60</v>
      </c>
      <c r="S34689">
        <v>7</v>
      </c>
      <c r="T34689" t="s">
        <v>328</v>
      </c>
      <c r="U34689" t="s">
        <v>297</v>
      </c>
      <c r="V34689" t="s">
        <v>276</v>
      </c>
      <c r="W34689">
        <v>16</v>
      </c>
      <c r="X34689">
        <v>7</v>
      </c>
      <c r="Y34689" t="s">
        <v>3885</v>
      </c>
      <c r="Z34689">
        <v>27000</v>
      </c>
      <c r="AA34689" t="s">
        <v>13655</v>
      </c>
      <c r="AB34689" t="s">
        <v>36</v>
      </c>
      <c r="AC34689">
        <v>1009</v>
      </c>
      <c r="AD34689">
        <v>10</v>
      </c>
    </row>
    <row r="34690" spans="1:30" x14ac:dyDescent="0.45">
      <c r="A34690" t="s">
        <v>24288</v>
      </c>
      <c r="B34690">
        <v>4</v>
      </c>
      <c r="C34690" t="s">
        <v>24289</v>
      </c>
      <c r="D34690">
        <v>7</v>
      </c>
      <c r="E34690" t="s">
        <v>1147</v>
      </c>
      <c r="G34690" t="s">
        <v>5208</v>
      </c>
      <c r="H34690">
        <v>9.5</v>
      </c>
      <c r="I34690">
        <v>58.5</v>
      </c>
      <c r="J34690">
        <v>4</v>
      </c>
      <c r="K34690" t="s">
        <v>7808</v>
      </c>
      <c r="L34690">
        <v>7</v>
      </c>
      <c r="M34690" s="1">
        <v>0.69166666666666665</v>
      </c>
      <c r="N34690">
        <v>1009</v>
      </c>
      <c r="O34690">
        <v>27000</v>
      </c>
      <c r="P34690" t="s">
        <v>13655</v>
      </c>
      <c r="Q34690" t="s">
        <v>36</v>
      </c>
      <c r="R34690">
        <v>58.5</v>
      </c>
      <c r="S34690">
        <v>7</v>
      </c>
      <c r="T34690" t="s">
        <v>328</v>
      </c>
      <c r="U34690" t="s">
        <v>297</v>
      </c>
      <c r="V34690" t="s">
        <v>276</v>
      </c>
      <c r="W34690">
        <v>16</v>
      </c>
      <c r="X34690">
        <v>7</v>
      </c>
      <c r="Y34690" t="s">
        <v>3885</v>
      </c>
      <c r="Z34690">
        <v>27000</v>
      </c>
      <c r="AA34690" t="s">
        <v>13655</v>
      </c>
      <c r="AB34690" t="s">
        <v>36</v>
      </c>
      <c r="AC34690">
        <v>1009</v>
      </c>
      <c r="AD34690">
        <v>10</v>
      </c>
    </row>
    <row r="34691" spans="1:30" x14ac:dyDescent="0.45">
      <c r="A34691" t="s">
        <v>24288</v>
      </c>
      <c r="B34691">
        <v>3</v>
      </c>
      <c r="C34691" t="s">
        <v>17998</v>
      </c>
      <c r="D34691">
        <v>1</v>
      </c>
      <c r="E34691" t="s">
        <v>333</v>
      </c>
      <c r="G34691" t="s">
        <v>4405</v>
      </c>
      <c r="H34691">
        <v>4.4000000000000004</v>
      </c>
      <c r="I34691">
        <v>59.5</v>
      </c>
      <c r="J34691">
        <v>5</v>
      </c>
      <c r="K34691" t="s">
        <v>7808</v>
      </c>
      <c r="L34691">
        <v>7</v>
      </c>
      <c r="M34691" s="1">
        <v>0.69166666666666665</v>
      </c>
      <c r="N34691">
        <v>1009</v>
      </c>
      <c r="O34691">
        <v>27000</v>
      </c>
      <c r="P34691" t="s">
        <v>13655</v>
      </c>
      <c r="Q34691" t="s">
        <v>36</v>
      </c>
      <c r="R34691">
        <v>59.5</v>
      </c>
      <c r="S34691">
        <v>7</v>
      </c>
      <c r="T34691" t="s">
        <v>328</v>
      </c>
      <c r="U34691" t="s">
        <v>297</v>
      </c>
      <c r="V34691" t="s">
        <v>276</v>
      </c>
      <c r="W34691">
        <v>16</v>
      </c>
      <c r="X34691">
        <v>7</v>
      </c>
      <c r="Y34691" t="s">
        <v>3885</v>
      </c>
      <c r="Z34691">
        <v>27000</v>
      </c>
      <c r="AA34691" t="s">
        <v>13655</v>
      </c>
      <c r="AB34691" t="s">
        <v>36</v>
      </c>
      <c r="AC34691">
        <v>1009</v>
      </c>
      <c r="AD34691">
        <v>10</v>
      </c>
    </row>
    <row r="34692" spans="1:30" x14ac:dyDescent="0.45">
      <c r="A34692" t="s">
        <v>24288</v>
      </c>
      <c r="B34692">
        <v>7</v>
      </c>
      <c r="C34692" t="s">
        <v>23871</v>
      </c>
      <c r="D34692">
        <v>8</v>
      </c>
      <c r="E34692" t="s">
        <v>308</v>
      </c>
      <c r="G34692" t="s">
        <v>6731</v>
      </c>
      <c r="H34692">
        <v>13</v>
      </c>
      <c r="I34692">
        <v>57</v>
      </c>
      <c r="J34692">
        <v>6</v>
      </c>
      <c r="K34692" t="s">
        <v>7808</v>
      </c>
      <c r="L34692">
        <v>7</v>
      </c>
      <c r="M34692" s="1">
        <v>0.69166666666666665</v>
      </c>
      <c r="N34692">
        <v>1009</v>
      </c>
      <c r="O34692">
        <v>27000</v>
      </c>
      <c r="P34692" t="s">
        <v>13655</v>
      </c>
      <c r="Q34692" t="s">
        <v>36</v>
      </c>
      <c r="R34692">
        <v>57</v>
      </c>
      <c r="S34692">
        <v>7</v>
      </c>
      <c r="T34692" t="s">
        <v>328</v>
      </c>
      <c r="U34692" t="s">
        <v>297</v>
      </c>
      <c r="V34692" t="s">
        <v>276</v>
      </c>
      <c r="W34692">
        <v>16</v>
      </c>
      <c r="X34692">
        <v>7</v>
      </c>
      <c r="Y34692" t="s">
        <v>3885</v>
      </c>
      <c r="Z34692">
        <v>27000</v>
      </c>
      <c r="AA34692" t="s">
        <v>13655</v>
      </c>
      <c r="AB34692" t="s">
        <v>36</v>
      </c>
      <c r="AC34692">
        <v>1009</v>
      </c>
      <c r="AD34692">
        <v>10</v>
      </c>
    </row>
    <row r="34693" spans="1:30" x14ac:dyDescent="0.45">
      <c r="A34693" t="s">
        <v>24288</v>
      </c>
      <c r="B34693">
        <v>1</v>
      </c>
      <c r="C34693" t="s">
        <v>23190</v>
      </c>
      <c r="D34693">
        <v>5</v>
      </c>
      <c r="E34693" t="s">
        <v>330</v>
      </c>
      <c r="G34693" t="s">
        <v>1044</v>
      </c>
      <c r="H34693">
        <v>12</v>
      </c>
      <c r="I34693">
        <v>60</v>
      </c>
      <c r="J34693">
        <v>7</v>
      </c>
      <c r="K34693" t="s">
        <v>7808</v>
      </c>
      <c r="L34693">
        <v>7</v>
      </c>
      <c r="M34693" s="1">
        <v>0.69166666666666665</v>
      </c>
      <c r="N34693">
        <v>1009</v>
      </c>
      <c r="O34693">
        <v>27000</v>
      </c>
      <c r="P34693" t="s">
        <v>13655</v>
      </c>
      <c r="Q34693" t="s">
        <v>36</v>
      </c>
      <c r="R34693">
        <v>60</v>
      </c>
      <c r="S34693">
        <v>7</v>
      </c>
      <c r="T34693" t="s">
        <v>328</v>
      </c>
      <c r="U34693" t="s">
        <v>297</v>
      </c>
      <c r="V34693" t="s">
        <v>276</v>
      </c>
      <c r="W34693">
        <v>16</v>
      </c>
      <c r="X34693">
        <v>7</v>
      </c>
      <c r="Y34693" t="s">
        <v>3885</v>
      </c>
      <c r="Z34693">
        <v>27000</v>
      </c>
      <c r="AA34693" t="s">
        <v>13655</v>
      </c>
      <c r="AB34693" t="s">
        <v>36</v>
      </c>
      <c r="AC34693">
        <v>1009</v>
      </c>
      <c r="AD34693">
        <v>10</v>
      </c>
    </row>
    <row r="34694" spans="1:30" x14ac:dyDescent="0.45">
      <c r="A34694" t="s">
        <v>24288</v>
      </c>
      <c r="B34694">
        <v>5</v>
      </c>
      <c r="C34694" t="s">
        <v>24290</v>
      </c>
      <c r="D34694">
        <v>6</v>
      </c>
      <c r="E34694" t="s">
        <v>347</v>
      </c>
      <c r="G34694" t="s">
        <v>436</v>
      </c>
      <c r="H34694">
        <v>8.5</v>
      </c>
      <c r="I34694">
        <v>57</v>
      </c>
      <c r="J34694">
        <v>8</v>
      </c>
      <c r="K34694" t="s">
        <v>7808</v>
      </c>
      <c r="L34694">
        <v>7</v>
      </c>
      <c r="M34694" s="1">
        <v>0.69166666666666665</v>
      </c>
      <c r="N34694">
        <v>1009</v>
      </c>
      <c r="O34694">
        <v>27000</v>
      </c>
      <c r="P34694" t="s">
        <v>13655</v>
      </c>
      <c r="Q34694" t="s">
        <v>36</v>
      </c>
      <c r="R34694">
        <v>57</v>
      </c>
      <c r="S34694">
        <v>7</v>
      </c>
      <c r="T34694" t="s">
        <v>328</v>
      </c>
      <c r="U34694" t="s">
        <v>297</v>
      </c>
      <c r="V34694" t="s">
        <v>276</v>
      </c>
      <c r="W34694">
        <v>16</v>
      </c>
      <c r="X34694">
        <v>7</v>
      </c>
      <c r="Y34694" t="s">
        <v>3885</v>
      </c>
      <c r="Z34694">
        <v>27000</v>
      </c>
      <c r="AA34694" t="s">
        <v>13655</v>
      </c>
      <c r="AB34694" t="s">
        <v>36</v>
      </c>
      <c r="AC34694">
        <v>1009</v>
      </c>
      <c r="AD34694">
        <v>10</v>
      </c>
    </row>
    <row r="34695" spans="1:30" x14ac:dyDescent="0.45">
      <c r="A34695" t="s">
        <v>24288</v>
      </c>
      <c r="B34695">
        <v>9</v>
      </c>
      <c r="C34695" t="s">
        <v>24291</v>
      </c>
      <c r="D34695">
        <v>2</v>
      </c>
      <c r="E34695" t="s">
        <v>361</v>
      </c>
      <c r="G34695" t="s">
        <v>1302</v>
      </c>
      <c r="H34695">
        <v>41</v>
      </c>
      <c r="I34695">
        <v>55</v>
      </c>
      <c r="J34695">
        <v>10</v>
      </c>
      <c r="K34695" t="s">
        <v>7808</v>
      </c>
      <c r="L34695">
        <v>7</v>
      </c>
      <c r="M34695" s="1">
        <v>0.69166666666666665</v>
      </c>
      <c r="N34695">
        <v>1009</v>
      </c>
      <c r="O34695">
        <v>27000</v>
      </c>
      <c r="P34695" t="s">
        <v>13655</v>
      </c>
      <c r="Q34695" t="s">
        <v>36</v>
      </c>
      <c r="R34695">
        <v>55</v>
      </c>
      <c r="S34695">
        <v>7</v>
      </c>
      <c r="T34695" t="s">
        <v>328</v>
      </c>
      <c r="U34695" t="s">
        <v>297</v>
      </c>
      <c r="V34695" t="s">
        <v>276</v>
      </c>
      <c r="W34695">
        <v>16</v>
      </c>
      <c r="X34695">
        <v>7</v>
      </c>
      <c r="Y34695" t="s">
        <v>3885</v>
      </c>
      <c r="Z34695">
        <v>27000</v>
      </c>
      <c r="AA34695" t="s">
        <v>13655</v>
      </c>
      <c r="AB34695" t="s">
        <v>36</v>
      </c>
      <c r="AC34695">
        <v>1009</v>
      </c>
      <c r="AD34695">
        <v>10</v>
      </c>
    </row>
    <row r="34696" spans="1:30" x14ac:dyDescent="0.45">
      <c r="A34696" t="s">
        <v>24292</v>
      </c>
      <c r="B34696">
        <v>11</v>
      </c>
      <c r="C34696" t="s">
        <v>24293</v>
      </c>
      <c r="D34696">
        <v>2</v>
      </c>
      <c r="E34696" t="s">
        <v>377</v>
      </c>
      <c r="G34696" t="s">
        <v>1966</v>
      </c>
      <c r="H34696">
        <v>21</v>
      </c>
      <c r="I34696">
        <v>56</v>
      </c>
      <c r="J34696">
        <v>1</v>
      </c>
      <c r="K34696" t="s">
        <v>7540</v>
      </c>
      <c r="L34696">
        <v>5</v>
      </c>
      <c r="M34696" s="1">
        <v>0.67222222222222228</v>
      </c>
      <c r="N34696">
        <v>1300</v>
      </c>
      <c r="O34696">
        <v>27000</v>
      </c>
      <c r="P34696" t="s">
        <v>13655</v>
      </c>
      <c r="Q34696" t="s">
        <v>36</v>
      </c>
      <c r="R34696">
        <v>56</v>
      </c>
      <c r="S34696">
        <v>1</v>
      </c>
      <c r="T34696" t="s">
        <v>7381</v>
      </c>
      <c r="U34696" t="s">
        <v>297</v>
      </c>
      <c r="V34696" t="s">
        <v>276</v>
      </c>
      <c r="W34696">
        <v>16</v>
      </c>
      <c r="X34696">
        <v>5</v>
      </c>
      <c r="Y34696" t="s">
        <v>2939</v>
      </c>
      <c r="Z34696">
        <v>27000</v>
      </c>
      <c r="AA34696" t="s">
        <v>13655</v>
      </c>
      <c r="AB34696" t="s">
        <v>36</v>
      </c>
      <c r="AC34696">
        <v>1300</v>
      </c>
      <c r="AD34696">
        <v>13</v>
      </c>
    </row>
    <row r="34697" spans="1:30" x14ac:dyDescent="0.45">
      <c r="A34697" t="s">
        <v>24292</v>
      </c>
      <c r="B34697">
        <v>8</v>
      </c>
      <c r="C34697" t="s">
        <v>24294</v>
      </c>
      <c r="D34697">
        <v>6</v>
      </c>
      <c r="E34697" t="s">
        <v>319</v>
      </c>
      <c r="G34697" t="s">
        <v>479</v>
      </c>
      <c r="H34697">
        <v>2.4</v>
      </c>
      <c r="I34697">
        <v>58</v>
      </c>
      <c r="J34697">
        <v>2</v>
      </c>
      <c r="K34697" t="s">
        <v>7540</v>
      </c>
      <c r="L34697">
        <v>5</v>
      </c>
      <c r="M34697" s="1">
        <v>0.67222222222222228</v>
      </c>
      <c r="N34697">
        <v>1300</v>
      </c>
      <c r="O34697">
        <v>27000</v>
      </c>
      <c r="P34697" t="s">
        <v>13655</v>
      </c>
      <c r="Q34697" t="s">
        <v>36</v>
      </c>
      <c r="R34697">
        <v>58</v>
      </c>
      <c r="S34697">
        <v>1</v>
      </c>
      <c r="T34697" t="s">
        <v>7381</v>
      </c>
      <c r="U34697" t="s">
        <v>297</v>
      </c>
      <c r="V34697" t="s">
        <v>276</v>
      </c>
      <c r="W34697">
        <v>16</v>
      </c>
      <c r="X34697">
        <v>5</v>
      </c>
      <c r="Y34697" t="s">
        <v>2939</v>
      </c>
      <c r="Z34697">
        <v>27000</v>
      </c>
      <c r="AA34697" t="s">
        <v>13655</v>
      </c>
      <c r="AB34697" t="s">
        <v>36</v>
      </c>
      <c r="AC34697">
        <v>1300</v>
      </c>
      <c r="AD34697">
        <v>13</v>
      </c>
    </row>
    <row r="34698" spans="1:30" x14ac:dyDescent="0.45">
      <c r="A34698" t="s">
        <v>24292</v>
      </c>
      <c r="B34698">
        <v>14</v>
      </c>
      <c r="C34698" t="s">
        <v>24295</v>
      </c>
      <c r="D34698">
        <v>3</v>
      </c>
      <c r="E34698" t="s">
        <v>7131</v>
      </c>
      <c r="G34698" t="s">
        <v>24296</v>
      </c>
      <c r="H34698">
        <v>31</v>
      </c>
      <c r="I34698">
        <v>54</v>
      </c>
      <c r="J34698">
        <v>3</v>
      </c>
      <c r="K34698" t="s">
        <v>7540</v>
      </c>
      <c r="L34698">
        <v>5</v>
      </c>
      <c r="M34698" s="1">
        <v>0.67222222222222228</v>
      </c>
      <c r="N34698">
        <v>1300</v>
      </c>
      <c r="O34698">
        <v>27000</v>
      </c>
      <c r="P34698" t="s">
        <v>13655</v>
      </c>
      <c r="Q34698" t="s">
        <v>36</v>
      </c>
      <c r="R34698">
        <v>54</v>
      </c>
      <c r="S34698">
        <v>1</v>
      </c>
      <c r="T34698" t="s">
        <v>7381</v>
      </c>
      <c r="U34698" t="s">
        <v>297</v>
      </c>
      <c r="V34698" t="s">
        <v>276</v>
      </c>
      <c r="W34698">
        <v>16</v>
      </c>
      <c r="X34698">
        <v>5</v>
      </c>
      <c r="Y34698" t="s">
        <v>2939</v>
      </c>
      <c r="Z34698">
        <v>27000</v>
      </c>
      <c r="AA34698" t="s">
        <v>13655</v>
      </c>
      <c r="AB34698" t="s">
        <v>36</v>
      </c>
      <c r="AC34698">
        <v>1300</v>
      </c>
      <c r="AD34698">
        <v>13</v>
      </c>
    </row>
    <row r="34699" spans="1:30" x14ac:dyDescent="0.45">
      <c r="A34699" t="s">
        <v>24292</v>
      </c>
      <c r="B34699">
        <v>9</v>
      </c>
      <c r="C34699" t="s">
        <v>23358</v>
      </c>
      <c r="D34699">
        <v>8</v>
      </c>
      <c r="E34699" t="s">
        <v>305</v>
      </c>
      <c r="G34699" t="s">
        <v>381</v>
      </c>
      <c r="H34699">
        <v>14</v>
      </c>
      <c r="I34699">
        <v>57.5</v>
      </c>
      <c r="J34699">
        <v>4</v>
      </c>
      <c r="K34699" t="s">
        <v>7540</v>
      </c>
      <c r="L34699">
        <v>5</v>
      </c>
      <c r="M34699" s="1">
        <v>0.67222222222222228</v>
      </c>
      <c r="N34699">
        <v>1300</v>
      </c>
      <c r="O34699">
        <v>27000</v>
      </c>
      <c r="P34699" t="s">
        <v>13655</v>
      </c>
      <c r="Q34699" t="s">
        <v>36</v>
      </c>
      <c r="R34699">
        <v>57.5</v>
      </c>
      <c r="S34699">
        <v>1</v>
      </c>
      <c r="T34699" t="s">
        <v>7381</v>
      </c>
      <c r="U34699" t="s">
        <v>297</v>
      </c>
      <c r="V34699" t="s">
        <v>276</v>
      </c>
      <c r="W34699">
        <v>16</v>
      </c>
      <c r="X34699">
        <v>5</v>
      </c>
      <c r="Y34699" t="s">
        <v>2939</v>
      </c>
      <c r="Z34699">
        <v>27000</v>
      </c>
      <c r="AA34699" t="s">
        <v>13655</v>
      </c>
      <c r="AB34699" t="s">
        <v>36</v>
      </c>
      <c r="AC34699">
        <v>1300</v>
      </c>
      <c r="AD34699">
        <v>13</v>
      </c>
    </row>
    <row r="34700" spans="1:30" x14ac:dyDescent="0.45">
      <c r="A34700" t="s">
        <v>24292</v>
      </c>
      <c r="B34700">
        <v>1</v>
      </c>
      <c r="C34700" t="s">
        <v>4308</v>
      </c>
      <c r="D34700">
        <v>12</v>
      </c>
      <c r="E34700" t="s">
        <v>311</v>
      </c>
      <c r="G34700" t="s">
        <v>1302</v>
      </c>
      <c r="H34700">
        <v>5.5</v>
      </c>
      <c r="I34700">
        <v>60</v>
      </c>
      <c r="J34700">
        <v>5</v>
      </c>
      <c r="K34700" t="s">
        <v>7540</v>
      </c>
      <c r="L34700">
        <v>5</v>
      </c>
      <c r="M34700" s="1">
        <v>0.67222222222222228</v>
      </c>
      <c r="N34700">
        <v>1300</v>
      </c>
      <c r="O34700">
        <v>27000</v>
      </c>
      <c r="P34700" t="s">
        <v>13655</v>
      </c>
      <c r="Q34700" t="s">
        <v>36</v>
      </c>
      <c r="R34700">
        <v>60</v>
      </c>
      <c r="S34700">
        <v>1</v>
      </c>
      <c r="T34700" t="s">
        <v>7381</v>
      </c>
      <c r="U34700" t="s">
        <v>297</v>
      </c>
      <c r="V34700" t="s">
        <v>276</v>
      </c>
      <c r="W34700">
        <v>16</v>
      </c>
      <c r="X34700">
        <v>5</v>
      </c>
      <c r="Y34700" t="s">
        <v>2939</v>
      </c>
      <c r="Z34700">
        <v>27000</v>
      </c>
      <c r="AA34700" t="s">
        <v>13655</v>
      </c>
      <c r="AB34700" t="s">
        <v>36</v>
      </c>
      <c r="AC34700">
        <v>1300</v>
      </c>
      <c r="AD34700">
        <v>13</v>
      </c>
    </row>
    <row r="34701" spans="1:30" x14ac:dyDescent="0.45">
      <c r="A34701" t="s">
        <v>24292</v>
      </c>
      <c r="B34701">
        <v>2</v>
      </c>
      <c r="C34701" t="s">
        <v>23011</v>
      </c>
      <c r="D34701">
        <v>11</v>
      </c>
      <c r="E34701" t="s">
        <v>2017</v>
      </c>
      <c r="G34701" t="s">
        <v>362</v>
      </c>
      <c r="H34701">
        <v>7.5</v>
      </c>
      <c r="I34701">
        <v>60</v>
      </c>
      <c r="J34701">
        <v>6</v>
      </c>
      <c r="K34701" t="s">
        <v>7540</v>
      </c>
      <c r="L34701">
        <v>5</v>
      </c>
      <c r="M34701" s="1">
        <v>0.67222222222222228</v>
      </c>
      <c r="N34701">
        <v>1300</v>
      </c>
      <c r="O34701">
        <v>27000</v>
      </c>
      <c r="P34701" t="s">
        <v>13655</v>
      </c>
      <c r="Q34701" t="s">
        <v>36</v>
      </c>
      <c r="R34701">
        <v>60</v>
      </c>
      <c r="S34701">
        <v>1</v>
      </c>
      <c r="T34701" t="s">
        <v>7381</v>
      </c>
      <c r="U34701" t="s">
        <v>297</v>
      </c>
      <c r="V34701" t="s">
        <v>276</v>
      </c>
      <c r="W34701">
        <v>16</v>
      </c>
      <c r="X34701">
        <v>5</v>
      </c>
      <c r="Y34701" t="s">
        <v>2939</v>
      </c>
      <c r="Z34701">
        <v>27000</v>
      </c>
      <c r="AA34701" t="s">
        <v>13655</v>
      </c>
      <c r="AB34701" t="s">
        <v>36</v>
      </c>
      <c r="AC34701">
        <v>1300</v>
      </c>
      <c r="AD34701">
        <v>13</v>
      </c>
    </row>
    <row r="34702" spans="1:30" x14ac:dyDescent="0.45">
      <c r="A34702" t="s">
        <v>24292</v>
      </c>
      <c r="B34702">
        <v>4</v>
      </c>
      <c r="C34702" t="s">
        <v>20980</v>
      </c>
      <c r="D34702">
        <v>13</v>
      </c>
      <c r="E34702" t="s">
        <v>384</v>
      </c>
      <c r="G34702" t="s">
        <v>21490</v>
      </c>
      <c r="H34702">
        <v>7.5</v>
      </c>
      <c r="I34702">
        <v>59</v>
      </c>
      <c r="J34702">
        <v>7</v>
      </c>
      <c r="K34702" t="s">
        <v>7540</v>
      </c>
      <c r="L34702">
        <v>5</v>
      </c>
      <c r="M34702" s="1">
        <v>0.67222222222222228</v>
      </c>
      <c r="N34702">
        <v>1300</v>
      </c>
      <c r="O34702">
        <v>27000</v>
      </c>
      <c r="P34702" t="s">
        <v>13655</v>
      </c>
      <c r="Q34702" t="s">
        <v>36</v>
      </c>
      <c r="R34702">
        <v>59</v>
      </c>
      <c r="S34702">
        <v>1</v>
      </c>
      <c r="T34702" t="s">
        <v>7381</v>
      </c>
      <c r="U34702" t="s">
        <v>297</v>
      </c>
      <c r="V34702" t="s">
        <v>276</v>
      </c>
      <c r="W34702">
        <v>16</v>
      </c>
      <c r="X34702">
        <v>5</v>
      </c>
      <c r="Y34702" t="s">
        <v>2939</v>
      </c>
      <c r="Z34702">
        <v>27000</v>
      </c>
      <c r="AA34702" t="s">
        <v>13655</v>
      </c>
      <c r="AB34702" t="s">
        <v>36</v>
      </c>
      <c r="AC34702">
        <v>1300</v>
      </c>
      <c r="AD34702">
        <v>13</v>
      </c>
    </row>
    <row r="34703" spans="1:30" x14ac:dyDescent="0.45">
      <c r="A34703" t="s">
        <v>24292</v>
      </c>
      <c r="B34703">
        <v>13</v>
      </c>
      <c r="C34703" t="s">
        <v>23192</v>
      </c>
      <c r="D34703">
        <v>1</v>
      </c>
      <c r="E34703" t="s">
        <v>398</v>
      </c>
      <c r="G34703" t="s">
        <v>15171</v>
      </c>
      <c r="H34703">
        <v>91</v>
      </c>
      <c r="I34703">
        <v>54</v>
      </c>
      <c r="J34703">
        <v>8</v>
      </c>
      <c r="K34703" t="s">
        <v>7540</v>
      </c>
      <c r="L34703">
        <v>5</v>
      </c>
      <c r="M34703" s="1">
        <v>0.67222222222222228</v>
      </c>
      <c r="N34703">
        <v>1300</v>
      </c>
      <c r="O34703">
        <v>27000</v>
      </c>
      <c r="P34703" t="s">
        <v>13655</v>
      </c>
      <c r="Q34703" t="s">
        <v>36</v>
      </c>
      <c r="R34703">
        <v>54</v>
      </c>
      <c r="S34703">
        <v>1</v>
      </c>
      <c r="T34703" t="s">
        <v>7381</v>
      </c>
      <c r="U34703" t="s">
        <v>297</v>
      </c>
      <c r="V34703" t="s">
        <v>276</v>
      </c>
      <c r="W34703">
        <v>16</v>
      </c>
      <c r="X34703">
        <v>5</v>
      </c>
      <c r="Y34703" t="s">
        <v>2939</v>
      </c>
      <c r="Z34703">
        <v>27000</v>
      </c>
      <c r="AA34703" t="s">
        <v>13655</v>
      </c>
      <c r="AB34703" t="s">
        <v>36</v>
      </c>
      <c r="AC34703">
        <v>1300</v>
      </c>
      <c r="AD34703">
        <v>13</v>
      </c>
    </row>
    <row r="34704" spans="1:30" x14ac:dyDescent="0.45">
      <c r="A34704" t="s">
        <v>24292</v>
      </c>
      <c r="B34704">
        <v>10</v>
      </c>
      <c r="C34704" t="s">
        <v>11777</v>
      </c>
      <c r="D34704">
        <v>9</v>
      </c>
      <c r="E34704" t="s">
        <v>322</v>
      </c>
      <c r="G34704" t="s">
        <v>393</v>
      </c>
      <c r="H34704">
        <v>21</v>
      </c>
      <c r="I34704">
        <v>57</v>
      </c>
      <c r="J34704">
        <v>9</v>
      </c>
      <c r="K34704" t="s">
        <v>7540</v>
      </c>
      <c r="L34704">
        <v>5</v>
      </c>
      <c r="M34704" s="1">
        <v>0.67222222222222228</v>
      </c>
      <c r="N34704">
        <v>1300</v>
      </c>
      <c r="O34704">
        <v>27000</v>
      </c>
      <c r="P34704" t="s">
        <v>13655</v>
      </c>
      <c r="Q34704" t="s">
        <v>36</v>
      </c>
      <c r="R34704">
        <v>57</v>
      </c>
      <c r="S34704">
        <v>1</v>
      </c>
      <c r="T34704" t="s">
        <v>7381</v>
      </c>
      <c r="U34704" t="s">
        <v>297</v>
      </c>
      <c r="V34704" t="s">
        <v>276</v>
      </c>
      <c r="W34704">
        <v>16</v>
      </c>
      <c r="X34704">
        <v>5</v>
      </c>
      <c r="Y34704" t="s">
        <v>2939</v>
      </c>
      <c r="Z34704">
        <v>27000</v>
      </c>
      <c r="AA34704" t="s">
        <v>13655</v>
      </c>
      <c r="AB34704" t="s">
        <v>36</v>
      </c>
      <c r="AC34704">
        <v>1300</v>
      </c>
      <c r="AD34704">
        <v>13</v>
      </c>
    </row>
    <row r="34705" spans="1:30" x14ac:dyDescent="0.45">
      <c r="A34705" t="s">
        <v>24292</v>
      </c>
      <c r="B34705">
        <v>16</v>
      </c>
      <c r="C34705" t="s">
        <v>24297</v>
      </c>
      <c r="D34705">
        <v>4</v>
      </c>
      <c r="E34705" t="s">
        <v>6071</v>
      </c>
      <c r="G34705" t="s">
        <v>7305</v>
      </c>
      <c r="H34705">
        <v>201</v>
      </c>
      <c r="I34705">
        <v>54</v>
      </c>
      <c r="J34705">
        <v>11</v>
      </c>
      <c r="K34705" t="s">
        <v>7540</v>
      </c>
      <c r="L34705">
        <v>5</v>
      </c>
      <c r="M34705" s="1">
        <v>0.67222222222222228</v>
      </c>
      <c r="N34705">
        <v>1300</v>
      </c>
      <c r="O34705">
        <v>27000</v>
      </c>
      <c r="P34705" t="s">
        <v>13655</v>
      </c>
      <c r="Q34705" t="s">
        <v>36</v>
      </c>
      <c r="R34705">
        <v>54</v>
      </c>
      <c r="S34705">
        <v>1</v>
      </c>
      <c r="T34705" t="s">
        <v>7381</v>
      </c>
      <c r="U34705" t="s">
        <v>297</v>
      </c>
      <c r="V34705" t="s">
        <v>276</v>
      </c>
      <c r="W34705">
        <v>16</v>
      </c>
      <c r="X34705">
        <v>5</v>
      </c>
      <c r="Y34705" t="s">
        <v>2939</v>
      </c>
      <c r="Z34705">
        <v>27000</v>
      </c>
      <c r="AA34705" t="s">
        <v>13655</v>
      </c>
      <c r="AB34705" t="s">
        <v>36</v>
      </c>
      <c r="AC34705">
        <v>1300</v>
      </c>
      <c r="AD34705">
        <v>13</v>
      </c>
    </row>
    <row r="34706" spans="1:30" x14ac:dyDescent="0.45">
      <c r="A34706" t="s">
        <v>24292</v>
      </c>
      <c r="B34706">
        <v>6</v>
      </c>
      <c r="C34706" t="s">
        <v>23305</v>
      </c>
      <c r="D34706">
        <v>10</v>
      </c>
      <c r="E34706" t="s">
        <v>386</v>
      </c>
      <c r="G34706" t="s">
        <v>331</v>
      </c>
      <c r="H34706">
        <v>9</v>
      </c>
      <c r="I34706">
        <v>58</v>
      </c>
      <c r="J34706">
        <v>12</v>
      </c>
      <c r="K34706" t="s">
        <v>7540</v>
      </c>
      <c r="L34706">
        <v>5</v>
      </c>
      <c r="M34706" s="1">
        <v>0.67222222222222228</v>
      </c>
      <c r="N34706">
        <v>1300</v>
      </c>
      <c r="O34706">
        <v>27000</v>
      </c>
      <c r="P34706" t="s">
        <v>13655</v>
      </c>
      <c r="Q34706" t="s">
        <v>36</v>
      </c>
      <c r="R34706">
        <v>58</v>
      </c>
      <c r="S34706">
        <v>1</v>
      </c>
      <c r="T34706" t="s">
        <v>7381</v>
      </c>
      <c r="U34706" t="s">
        <v>297</v>
      </c>
      <c r="V34706" t="s">
        <v>276</v>
      </c>
      <c r="W34706">
        <v>16</v>
      </c>
      <c r="X34706">
        <v>5</v>
      </c>
      <c r="Y34706" t="s">
        <v>2939</v>
      </c>
      <c r="Z34706">
        <v>27000</v>
      </c>
      <c r="AA34706" t="s">
        <v>13655</v>
      </c>
      <c r="AB34706" t="s">
        <v>36</v>
      </c>
      <c r="AC34706">
        <v>1300</v>
      </c>
      <c r="AD34706">
        <v>13</v>
      </c>
    </row>
    <row r="34707" spans="1:30" x14ac:dyDescent="0.45">
      <c r="A34707" t="s">
        <v>24298</v>
      </c>
      <c r="B34707">
        <v>5</v>
      </c>
      <c r="C34707" t="s">
        <v>24112</v>
      </c>
      <c r="D34707">
        <v>6</v>
      </c>
      <c r="E34707" t="s">
        <v>281</v>
      </c>
      <c r="G34707" t="s">
        <v>279</v>
      </c>
      <c r="H34707">
        <v>3.4</v>
      </c>
      <c r="I34707">
        <v>57.5</v>
      </c>
      <c r="J34707">
        <v>2</v>
      </c>
      <c r="K34707" t="s">
        <v>7171</v>
      </c>
      <c r="L34707">
        <v>6</v>
      </c>
      <c r="M34707" s="1">
        <v>0.67708333333333348</v>
      </c>
      <c r="N34707">
        <v>1175</v>
      </c>
      <c r="O34707">
        <v>27000</v>
      </c>
      <c r="P34707" t="s">
        <v>12797</v>
      </c>
      <c r="Q34707" t="s">
        <v>36</v>
      </c>
      <c r="R34707">
        <v>57.5</v>
      </c>
      <c r="S34707">
        <v>3</v>
      </c>
      <c r="T34707" t="s">
        <v>7172</v>
      </c>
      <c r="U34707" t="s">
        <v>275</v>
      </c>
      <c r="V34707" t="s">
        <v>276</v>
      </c>
      <c r="W34707">
        <v>16</v>
      </c>
      <c r="X34707">
        <v>6</v>
      </c>
      <c r="Y34707" t="s">
        <v>40</v>
      </c>
      <c r="Z34707">
        <v>27000</v>
      </c>
      <c r="AA34707" t="s">
        <v>12797</v>
      </c>
      <c r="AB34707" t="s">
        <v>36</v>
      </c>
      <c r="AC34707">
        <v>1175</v>
      </c>
      <c r="AD34707">
        <v>8</v>
      </c>
    </row>
    <row r="34708" spans="1:30" x14ac:dyDescent="0.45">
      <c r="A34708" t="s">
        <v>24298</v>
      </c>
      <c r="B34708">
        <v>2</v>
      </c>
      <c r="C34708" t="s">
        <v>20771</v>
      </c>
      <c r="D34708">
        <v>2</v>
      </c>
      <c r="E34708" t="s">
        <v>1701</v>
      </c>
      <c r="G34708" t="s">
        <v>452</v>
      </c>
      <c r="H34708">
        <v>5.5</v>
      </c>
      <c r="I34708">
        <v>58.5</v>
      </c>
      <c r="J34708">
        <v>3</v>
      </c>
      <c r="K34708" t="s">
        <v>7171</v>
      </c>
      <c r="L34708">
        <v>6</v>
      </c>
      <c r="M34708" s="1">
        <v>0.67708333333333348</v>
      </c>
      <c r="N34708">
        <v>1175</v>
      </c>
      <c r="O34708">
        <v>27000</v>
      </c>
      <c r="P34708" t="s">
        <v>12797</v>
      </c>
      <c r="Q34708" t="s">
        <v>36</v>
      </c>
      <c r="R34708">
        <v>58.5</v>
      </c>
      <c r="S34708">
        <v>3</v>
      </c>
      <c r="T34708" t="s">
        <v>7172</v>
      </c>
      <c r="U34708" t="s">
        <v>275</v>
      </c>
      <c r="V34708" t="s">
        <v>276</v>
      </c>
      <c r="W34708">
        <v>16</v>
      </c>
      <c r="X34708">
        <v>6</v>
      </c>
      <c r="Y34708" t="s">
        <v>40</v>
      </c>
      <c r="Z34708">
        <v>27000</v>
      </c>
      <c r="AA34708" t="s">
        <v>12797</v>
      </c>
      <c r="AB34708" t="s">
        <v>36</v>
      </c>
      <c r="AC34708">
        <v>1175</v>
      </c>
      <c r="AD34708">
        <v>8</v>
      </c>
    </row>
    <row r="34709" spans="1:30" x14ac:dyDescent="0.45">
      <c r="A34709" t="s">
        <v>24298</v>
      </c>
      <c r="B34709">
        <v>9</v>
      </c>
      <c r="C34709" t="s">
        <v>22678</v>
      </c>
      <c r="D34709">
        <v>1</v>
      </c>
      <c r="E34709" t="s">
        <v>361</v>
      </c>
      <c r="G34709" t="s">
        <v>287</v>
      </c>
      <c r="H34709">
        <v>21</v>
      </c>
      <c r="I34709">
        <v>55</v>
      </c>
      <c r="J34709">
        <v>5</v>
      </c>
      <c r="K34709" t="s">
        <v>7171</v>
      </c>
      <c r="L34709">
        <v>6</v>
      </c>
      <c r="M34709" s="1">
        <v>0.67708333333333348</v>
      </c>
      <c r="N34709">
        <v>1175</v>
      </c>
      <c r="O34709">
        <v>27000</v>
      </c>
      <c r="P34709" t="s">
        <v>12797</v>
      </c>
      <c r="Q34709" t="s">
        <v>36</v>
      </c>
      <c r="R34709">
        <v>55</v>
      </c>
      <c r="S34709">
        <v>3</v>
      </c>
      <c r="T34709" t="s">
        <v>7172</v>
      </c>
      <c r="U34709" t="s">
        <v>275</v>
      </c>
      <c r="V34709" t="s">
        <v>276</v>
      </c>
      <c r="W34709">
        <v>16</v>
      </c>
      <c r="X34709">
        <v>6</v>
      </c>
      <c r="Y34709" t="s">
        <v>40</v>
      </c>
      <c r="Z34709">
        <v>27000</v>
      </c>
      <c r="AA34709" t="s">
        <v>12797</v>
      </c>
      <c r="AB34709" t="s">
        <v>36</v>
      </c>
      <c r="AC34709">
        <v>1175</v>
      </c>
      <c r="AD34709">
        <v>8</v>
      </c>
    </row>
    <row r="34710" spans="1:30" x14ac:dyDescent="0.45">
      <c r="A34710" t="s">
        <v>24298</v>
      </c>
      <c r="B34710">
        <v>12</v>
      </c>
      <c r="C34710" t="s">
        <v>6751</v>
      </c>
      <c r="D34710">
        <v>8</v>
      </c>
      <c r="E34710" t="s">
        <v>3634</v>
      </c>
      <c r="G34710" t="s">
        <v>4321</v>
      </c>
      <c r="H34710">
        <v>101</v>
      </c>
      <c r="I34710">
        <v>55</v>
      </c>
      <c r="J34710">
        <v>7</v>
      </c>
      <c r="K34710" t="s">
        <v>7171</v>
      </c>
      <c r="L34710">
        <v>6</v>
      </c>
      <c r="M34710" s="1">
        <v>0.67708333333333348</v>
      </c>
      <c r="N34710">
        <v>1175</v>
      </c>
      <c r="O34710">
        <v>27000</v>
      </c>
      <c r="P34710" t="s">
        <v>12797</v>
      </c>
      <c r="Q34710" t="s">
        <v>36</v>
      </c>
      <c r="R34710">
        <v>55</v>
      </c>
      <c r="S34710">
        <v>3</v>
      </c>
      <c r="T34710" t="s">
        <v>7172</v>
      </c>
      <c r="U34710" t="s">
        <v>275</v>
      </c>
      <c r="V34710" t="s">
        <v>276</v>
      </c>
      <c r="W34710">
        <v>16</v>
      </c>
      <c r="X34710">
        <v>6</v>
      </c>
      <c r="Y34710" t="s">
        <v>40</v>
      </c>
      <c r="Z34710">
        <v>27000</v>
      </c>
      <c r="AA34710" t="s">
        <v>12797</v>
      </c>
      <c r="AB34710" t="s">
        <v>36</v>
      </c>
      <c r="AC34710">
        <v>1175</v>
      </c>
      <c r="AD34710">
        <v>8</v>
      </c>
    </row>
    <row r="34711" spans="1:30" x14ac:dyDescent="0.45">
      <c r="A34711" t="s">
        <v>24299</v>
      </c>
      <c r="B34711">
        <v>2</v>
      </c>
      <c r="C34711" t="s">
        <v>15272</v>
      </c>
      <c r="D34711">
        <v>1</v>
      </c>
      <c r="E34711" t="s">
        <v>284</v>
      </c>
      <c r="G34711" t="s">
        <v>2658</v>
      </c>
      <c r="H34711">
        <v>1.7</v>
      </c>
      <c r="I34711">
        <v>60</v>
      </c>
      <c r="J34711">
        <v>1</v>
      </c>
      <c r="K34711" t="s">
        <v>7171</v>
      </c>
      <c r="L34711">
        <v>5</v>
      </c>
      <c r="M34711" s="1">
        <v>0.65277777777777768</v>
      </c>
      <c r="N34711">
        <v>1175</v>
      </c>
      <c r="O34711">
        <v>27000</v>
      </c>
      <c r="P34711" t="s">
        <v>12797</v>
      </c>
      <c r="Q34711" t="s">
        <v>36</v>
      </c>
      <c r="R34711">
        <v>60</v>
      </c>
      <c r="S34711">
        <v>3</v>
      </c>
      <c r="T34711" t="s">
        <v>7172</v>
      </c>
      <c r="U34711" t="s">
        <v>275</v>
      </c>
      <c r="V34711" t="s">
        <v>276</v>
      </c>
      <c r="W34711">
        <v>15</v>
      </c>
      <c r="X34711">
        <v>5</v>
      </c>
      <c r="Y34711" t="s">
        <v>40</v>
      </c>
      <c r="Z34711">
        <v>27000</v>
      </c>
      <c r="AA34711" t="s">
        <v>12797</v>
      </c>
      <c r="AB34711" t="s">
        <v>36</v>
      </c>
      <c r="AC34711">
        <v>1175</v>
      </c>
      <c r="AD34711">
        <v>10</v>
      </c>
    </row>
    <row r="34712" spans="1:30" x14ac:dyDescent="0.45">
      <c r="A34712" t="s">
        <v>24299</v>
      </c>
      <c r="B34712">
        <v>7</v>
      </c>
      <c r="C34712" t="s">
        <v>3559</v>
      </c>
      <c r="D34712">
        <v>10</v>
      </c>
      <c r="E34712" t="s">
        <v>2660</v>
      </c>
      <c r="G34712" t="s">
        <v>2660</v>
      </c>
      <c r="H34712">
        <v>8</v>
      </c>
      <c r="I34712">
        <v>56</v>
      </c>
      <c r="J34712">
        <v>2</v>
      </c>
      <c r="K34712" t="s">
        <v>7171</v>
      </c>
      <c r="L34712">
        <v>5</v>
      </c>
      <c r="M34712" s="1">
        <v>0.65277777777777768</v>
      </c>
      <c r="N34712">
        <v>1175</v>
      </c>
      <c r="O34712">
        <v>27000</v>
      </c>
      <c r="P34712" t="s">
        <v>12797</v>
      </c>
      <c r="Q34712" t="s">
        <v>36</v>
      </c>
      <c r="R34712">
        <v>56</v>
      </c>
      <c r="S34712">
        <v>3</v>
      </c>
      <c r="T34712" t="s">
        <v>7172</v>
      </c>
      <c r="U34712" t="s">
        <v>275</v>
      </c>
      <c r="V34712" t="s">
        <v>276</v>
      </c>
      <c r="W34712">
        <v>15</v>
      </c>
      <c r="X34712">
        <v>5</v>
      </c>
      <c r="Y34712" t="s">
        <v>40</v>
      </c>
      <c r="Z34712">
        <v>27000</v>
      </c>
      <c r="AA34712" t="s">
        <v>12797</v>
      </c>
      <c r="AB34712" t="s">
        <v>36</v>
      </c>
      <c r="AC34712">
        <v>1175</v>
      </c>
      <c r="AD34712">
        <v>10</v>
      </c>
    </row>
    <row r="34713" spans="1:30" x14ac:dyDescent="0.45">
      <c r="A34713" t="s">
        <v>24299</v>
      </c>
      <c r="B34713">
        <v>5</v>
      </c>
      <c r="C34713" t="s">
        <v>19835</v>
      </c>
      <c r="D34713">
        <v>4</v>
      </c>
      <c r="E34713" t="s">
        <v>1701</v>
      </c>
      <c r="G34713" t="s">
        <v>454</v>
      </c>
      <c r="H34713">
        <v>16</v>
      </c>
      <c r="I34713">
        <v>56.5</v>
      </c>
      <c r="J34713">
        <v>4</v>
      </c>
      <c r="K34713" t="s">
        <v>7171</v>
      </c>
      <c r="L34713">
        <v>5</v>
      </c>
      <c r="M34713" s="1">
        <v>0.65277777777777768</v>
      </c>
      <c r="N34713">
        <v>1175</v>
      </c>
      <c r="O34713">
        <v>27000</v>
      </c>
      <c r="P34713" t="s">
        <v>12797</v>
      </c>
      <c r="Q34713" t="s">
        <v>36</v>
      </c>
      <c r="R34713">
        <v>56.5</v>
      </c>
      <c r="S34713">
        <v>3</v>
      </c>
      <c r="T34713" t="s">
        <v>7172</v>
      </c>
      <c r="U34713" t="s">
        <v>275</v>
      </c>
      <c r="V34713" t="s">
        <v>276</v>
      </c>
      <c r="W34713">
        <v>15</v>
      </c>
      <c r="X34713">
        <v>5</v>
      </c>
      <c r="Y34713" t="s">
        <v>40</v>
      </c>
      <c r="Z34713">
        <v>27000</v>
      </c>
      <c r="AA34713" t="s">
        <v>12797</v>
      </c>
      <c r="AB34713" t="s">
        <v>36</v>
      </c>
      <c r="AC34713">
        <v>1175</v>
      </c>
      <c r="AD34713">
        <v>10</v>
      </c>
    </row>
    <row r="34714" spans="1:30" x14ac:dyDescent="0.45">
      <c r="A34714" t="s">
        <v>24299</v>
      </c>
      <c r="B34714">
        <v>6</v>
      </c>
      <c r="C34714" t="s">
        <v>24300</v>
      </c>
      <c r="D34714">
        <v>8</v>
      </c>
      <c r="E34714" t="s">
        <v>661</v>
      </c>
      <c r="G34714" t="s">
        <v>7456</v>
      </c>
      <c r="H34714">
        <v>51</v>
      </c>
      <c r="I34714">
        <v>56.5</v>
      </c>
      <c r="J34714">
        <v>5</v>
      </c>
      <c r="K34714" t="s">
        <v>7171</v>
      </c>
      <c r="L34714">
        <v>5</v>
      </c>
      <c r="M34714" s="1">
        <v>0.65277777777777768</v>
      </c>
      <c r="N34714">
        <v>1175</v>
      </c>
      <c r="O34714">
        <v>27000</v>
      </c>
      <c r="P34714" t="s">
        <v>12797</v>
      </c>
      <c r="Q34714" t="s">
        <v>36</v>
      </c>
      <c r="R34714">
        <v>56.5</v>
      </c>
      <c r="S34714">
        <v>3</v>
      </c>
      <c r="T34714" t="s">
        <v>7172</v>
      </c>
      <c r="U34714" t="s">
        <v>275</v>
      </c>
      <c r="V34714" t="s">
        <v>276</v>
      </c>
      <c r="W34714">
        <v>15</v>
      </c>
      <c r="X34714">
        <v>5</v>
      </c>
      <c r="Y34714" t="s">
        <v>40</v>
      </c>
      <c r="Z34714">
        <v>27000</v>
      </c>
      <c r="AA34714" t="s">
        <v>12797</v>
      </c>
      <c r="AB34714" t="s">
        <v>36</v>
      </c>
      <c r="AC34714">
        <v>1175</v>
      </c>
      <c r="AD34714">
        <v>10</v>
      </c>
    </row>
    <row r="34715" spans="1:30" x14ac:dyDescent="0.45">
      <c r="A34715" t="s">
        <v>24299</v>
      </c>
      <c r="B34715">
        <v>8</v>
      </c>
      <c r="C34715" t="s">
        <v>21652</v>
      </c>
      <c r="D34715">
        <v>5</v>
      </c>
      <c r="E34715" t="s">
        <v>456</v>
      </c>
      <c r="G34715" t="s">
        <v>4173</v>
      </c>
      <c r="H34715">
        <v>21</v>
      </c>
      <c r="I34715">
        <v>55.5</v>
      </c>
      <c r="J34715">
        <v>6</v>
      </c>
      <c r="K34715" t="s">
        <v>7171</v>
      </c>
      <c r="L34715">
        <v>5</v>
      </c>
      <c r="M34715" s="1">
        <v>0.65277777777777768</v>
      </c>
      <c r="N34715">
        <v>1175</v>
      </c>
      <c r="O34715">
        <v>27000</v>
      </c>
      <c r="P34715" t="s">
        <v>12797</v>
      </c>
      <c r="Q34715" t="s">
        <v>36</v>
      </c>
      <c r="R34715">
        <v>55.5</v>
      </c>
      <c r="S34715">
        <v>3</v>
      </c>
      <c r="T34715" t="s">
        <v>7172</v>
      </c>
      <c r="U34715" t="s">
        <v>275</v>
      </c>
      <c r="V34715" t="s">
        <v>276</v>
      </c>
      <c r="W34715">
        <v>15</v>
      </c>
      <c r="X34715">
        <v>5</v>
      </c>
      <c r="Y34715" t="s">
        <v>40</v>
      </c>
      <c r="Z34715">
        <v>27000</v>
      </c>
      <c r="AA34715" t="s">
        <v>12797</v>
      </c>
      <c r="AB34715" t="s">
        <v>36</v>
      </c>
      <c r="AC34715">
        <v>1175</v>
      </c>
      <c r="AD34715">
        <v>10</v>
      </c>
    </row>
    <row r="34716" spans="1:30" x14ac:dyDescent="0.45">
      <c r="A34716" t="s">
        <v>24299</v>
      </c>
      <c r="B34716">
        <v>1</v>
      </c>
      <c r="C34716" t="s">
        <v>24301</v>
      </c>
      <c r="D34716">
        <v>2</v>
      </c>
      <c r="E34716" t="s">
        <v>361</v>
      </c>
      <c r="G34716" t="s">
        <v>5061</v>
      </c>
      <c r="H34716">
        <v>3.9</v>
      </c>
      <c r="I34716">
        <v>61</v>
      </c>
      <c r="J34716">
        <v>7</v>
      </c>
      <c r="K34716" t="s">
        <v>7171</v>
      </c>
      <c r="L34716">
        <v>5</v>
      </c>
      <c r="M34716" s="1">
        <v>0.65277777777777768</v>
      </c>
      <c r="N34716">
        <v>1175</v>
      </c>
      <c r="O34716">
        <v>27000</v>
      </c>
      <c r="P34716" t="s">
        <v>12797</v>
      </c>
      <c r="Q34716" t="s">
        <v>36</v>
      </c>
      <c r="R34716">
        <v>61</v>
      </c>
      <c r="S34716">
        <v>3</v>
      </c>
      <c r="T34716" t="s">
        <v>7172</v>
      </c>
      <c r="U34716" t="s">
        <v>275</v>
      </c>
      <c r="V34716" t="s">
        <v>276</v>
      </c>
      <c r="W34716">
        <v>15</v>
      </c>
      <c r="X34716">
        <v>5</v>
      </c>
      <c r="Y34716" t="s">
        <v>40</v>
      </c>
      <c r="Z34716">
        <v>27000</v>
      </c>
      <c r="AA34716" t="s">
        <v>12797</v>
      </c>
      <c r="AB34716" t="s">
        <v>36</v>
      </c>
      <c r="AC34716">
        <v>1175</v>
      </c>
      <c r="AD34716">
        <v>10</v>
      </c>
    </row>
    <row r="34717" spans="1:30" x14ac:dyDescent="0.45">
      <c r="A34717" t="s">
        <v>24299</v>
      </c>
      <c r="B34717">
        <v>10</v>
      </c>
      <c r="C34717" t="s">
        <v>24302</v>
      </c>
      <c r="D34717">
        <v>7</v>
      </c>
      <c r="E34717" t="s">
        <v>4211</v>
      </c>
      <c r="G34717" t="s">
        <v>279</v>
      </c>
      <c r="H34717">
        <v>41</v>
      </c>
      <c r="I34717">
        <v>55</v>
      </c>
      <c r="J34717">
        <v>8</v>
      </c>
      <c r="K34717" t="s">
        <v>7171</v>
      </c>
      <c r="L34717">
        <v>5</v>
      </c>
      <c r="M34717" s="1">
        <v>0.65277777777777768</v>
      </c>
      <c r="N34717">
        <v>1175</v>
      </c>
      <c r="O34717">
        <v>27000</v>
      </c>
      <c r="P34717" t="s">
        <v>12797</v>
      </c>
      <c r="Q34717" t="s">
        <v>36</v>
      </c>
      <c r="R34717">
        <v>55</v>
      </c>
      <c r="S34717">
        <v>3</v>
      </c>
      <c r="T34717" t="s">
        <v>7172</v>
      </c>
      <c r="U34717" t="s">
        <v>275</v>
      </c>
      <c r="V34717" t="s">
        <v>276</v>
      </c>
      <c r="W34717">
        <v>15</v>
      </c>
      <c r="X34717">
        <v>5</v>
      </c>
      <c r="Y34717" t="s">
        <v>40</v>
      </c>
      <c r="Z34717">
        <v>27000</v>
      </c>
      <c r="AA34717" t="s">
        <v>12797</v>
      </c>
      <c r="AB34717" t="s">
        <v>36</v>
      </c>
      <c r="AC34717">
        <v>1175</v>
      </c>
      <c r="AD34717">
        <v>10</v>
      </c>
    </row>
    <row r="34718" spans="1:30" x14ac:dyDescent="0.45">
      <c r="A34718" t="s">
        <v>24299</v>
      </c>
      <c r="B34718">
        <v>9</v>
      </c>
      <c r="C34718" t="s">
        <v>22356</v>
      </c>
      <c r="D34718">
        <v>9</v>
      </c>
      <c r="E34718" t="s">
        <v>2324</v>
      </c>
      <c r="G34718" t="s">
        <v>1980</v>
      </c>
      <c r="H34718">
        <v>91</v>
      </c>
      <c r="I34718">
        <v>55</v>
      </c>
      <c r="J34718">
        <v>9</v>
      </c>
      <c r="K34718" t="s">
        <v>7171</v>
      </c>
      <c r="L34718">
        <v>5</v>
      </c>
      <c r="M34718" s="1">
        <v>0.65277777777777768</v>
      </c>
      <c r="N34718">
        <v>1175</v>
      </c>
      <c r="O34718">
        <v>27000</v>
      </c>
      <c r="P34718" t="s">
        <v>12797</v>
      </c>
      <c r="Q34718" t="s">
        <v>36</v>
      </c>
      <c r="R34718">
        <v>55</v>
      </c>
      <c r="S34718">
        <v>3</v>
      </c>
      <c r="T34718" t="s">
        <v>7172</v>
      </c>
      <c r="U34718" t="s">
        <v>275</v>
      </c>
      <c r="V34718" t="s">
        <v>276</v>
      </c>
      <c r="W34718">
        <v>15</v>
      </c>
      <c r="X34718">
        <v>5</v>
      </c>
      <c r="Y34718" t="s">
        <v>40</v>
      </c>
      <c r="Z34718">
        <v>27000</v>
      </c>
      <c r="AA34718" t="s">
        <v>12797</v>
      </c>
      <c r="AB34718" t="s">
        <v>36</v>
      </c>
      <c r="AC34718">
        <v>1175</v>
      </c>
      <c r="AD34718">
        <v>10</v>
      </c>
    </row>
    <row r="34719" spans="1:30" x14ac:dyDescent="0.45">
      <c r="A34719" t="s">
        <v>24299</v>
      </c>
      <c r="B34719">
        <v>11</v>
      </c>
      <c r="C34719" t="s">
        <v>13150</v>
      </c>
      <c r="D34719">
        <v>6</v>
      </c>
      <c r="E34719" t="s">
        <v>3634</v>
      </c>
      <c r="G34719" t="s">
        <v>4321</v>
      </c>
      <c r="H34719">
        <v>101</v>
      </c>
      <c r="I34719">
        <v>55</v>
      </c>
      <c r="J34719">
        <v>10</v>
      </c>
      <c r="K34719" t="s">
        <v>7171</v>
      </c>
      <c r="L34719">
        <v>5</v>
      </c>
      <c r="M34719" s="1">
        <v>0.65277777777777768</v>
      </c>
      <c r="N34719">
        <v>1175</v>
      </c>
      <c r="O34719">
        <v>27000</v>
      </c>
      <c r="P34719" t="s">
        <v>12797</v>
      </c>
      <c r="Q34719" t="s">
        <v>36</v>
      </c>
      <c r="R34719">
        <v>55</v>
      </c>
      <c r="S34719">
        <v>3</v>
      </c>
      <c r="T34719" t="s">
        <v>7172</v>
      </c>
      <c r="U34719" t="s">
        <v>275</v>
      </c>
      <c r="V34719" t="s">
        <v>276</v>
      </c>
      <c r="W34719">
        <v>15</v>
      </c>
      <c r="X34719">
        <v>5</v>
      </c>
      <c r="Y34719" t="s">
        <v>40</v>
      </c>
      <c r="Z34719">
        <v>27000</v>
      </c>
      <c r="AA34719" t="s">
        <v>12797</v>
      </c>
      <c r="AB34719" t="s">
        <v>36</v>
      </c>
      <c r="AC34719">
        <v>1175</v>
      </c>
      <c r="AD34719">
        <v>10</v>
      </c>
    </row>
    <row r="34720" spans="1:30" x14ac:dyDescent="0.45">
      <c r="A34720" t="s">
        <v>24303</v>
      </c>
      <c r="B34720">
        <v>2</v>
      </c>
      <c r="C34720" t="s">
        <v>11189</v>
      </c>
      <c r="D34720">
        <v>1</v>
      </c>
      <c r="E34720" t="s">
        <v>580</v>
      </c>
      <c r="G34720" t="s">
        <v>2369</v>
      </c>
      <c r="H34720">
        <v>3</v>
      </c>
      <c r="I34720">
        <v>58.5</v>
      </c>
      <c r="J34720">
        <v>3</v>
      </c>
      <c r="K34720" t="s">
        <v>4144</v>
      </c>
      <c r="L34720">
        <v>5</v>
      </c>
      <c r="M34720" s="1">
        <v>0.65625</v>
      </c>
      <c r="N34720">
        <v>1280</v>
      </c>
      <c r="O34720">
        <v>27000</v>
      </c>
      <c r="P34720" t="s">
        <v>12797</v>
      </c>
      <c r="Q34720" t="s">
        <v>36</v>
      </c>
      <c r="R34720">
        <v>58.5</v>
      </c>
      <c r="S34720">
        <v>6</v>
      </c>
      <c r="T34720" t="s">
        <v>4145</v>
      </c>
      <c r="U34720" t="s">
        <v>275</v>
      </c>
      <c r="V34720" t="s">
        <v>276</v>
      </c>
      <c r="W34720">
        <v>15</v>
      </c>
      <c r="X34720">
        <v>5</v>
      </c>
      <c r="Y34720" t="s">
        <v>2939</v>
      </c>
      <c r="Z34720">
        <v>27000</v>
      </c>
      <c r="AA34720" t="s">
        <v>12797</v>
      </c>
      <c r="AB34720" t="s">
        <v>36</v>
      </c>
      <c r="AC34720">
        <v>1280</v>
      </c>
      <c r="AD34720">
        <v>8</v>
      </c>
    </row>
    <row r="34721" spans="1:30" x14ac:dyDescent="0.45">
      <c r="A34721" t="s">
        <v>24303</v>
      </c>
      <c r="B34721">
        <v>7</v>
      </c>
      <c r="C34721" t="s">
        <v>24304</v>
      </c>
      <c r="D34721">
        <v>3</v>
      </c>
      <c r="E34721" t="s">
        <v>1703</v>
      </c>
      <c r="G34721" t="s">
        <v>1798</v>
      </c>
      <c r="H34721">
        <v>26</v>
      </c>
      <c r="I34721">
        <v>56</v>
      </c>
      <c r="J34721">
        <v>4</v>
      </c>
      <c r="K34721" t="s">
        <v>4144</v>
      </c>
      <c r="L34721">
        <v>5</v>
      </c>
      <c r="M34721" s="1">
        <v>0.65625</v>
      </c>
      <c r="N34721">
        <v>1280</v>
      </c>
      <c r="O34721">
        <v>27000</v>
      </c>
      <c r="P34721" t="s">
        <v>12797</v>
      </c>
      <c r="Q34721" t="s">
        <v>36</v>
      </c>
      <c r="R34721">
        <v>56</v>
      </c>
      <c r="S34721">
        <v>6</v>
      </c>
      <c r="T34721" t="s">
        <v>4145</v>
      </c>
      <c r="U34721" t="s">
        <v>275</v>
      </c>
      <c r="V34721" t="s">
        <v>276</v>
      </c>
      <c r="W34721">
        <v>15</v>
      </c>
      <c r="X34721">
        <v>5</v>
      </c>
      <c r="Y34721" t="s">
        <v>2939</v>
      </c>
      <c r="Z34721">
        <v>27000</v>
      </c>
      <c r="AA34721" t="s">
        <v>12797</v>
      </c>
      <c r="AB34721" t="s">
        <v>36</v>
      </c>
      <c r="AC34721">
        <v>1280</v>
      </c>
      <c r="AD34721">
        <v>8</v>
      </c>
    </row>
    <row r="34722" spans="1:30" x14ac:dyDescent="0.45">
      <c r="A34722" t="s">
        <v>24303</v>
      </c>
      <c r="B34722">
        <v>1</v>
      </c>
      <c r="C34722" t="s">
        <v>24305</v>
      </c>
      <c r="D34722">
        <v>8</v>
      </c>
      <c r="E34722" t="s">
        <v>818</v>
      </c>
      <c r="G34722" t="s">
        <v>2929</v>
      </c>
      <c r="H34722">
        <v>5.5</v>
      </c>
      <c r="I34722">
        <v>61</v>
      </c>
      <c r="J34722">
        <v>5</v>
      </c>
      <c r="K34722" t="s">
        <v>4144</v>
      </c>
      <c r="L34722">
        <v>5</v>
      </c>
      <c r="M34722" s="1">
        <v>0.65625</v>
      </c>
      <c r="N34722">
        <v>1280</v>
      </c>
      <c r="O34722">
        <v>27000</v>
      </c>
      <c r="P34722" t="s">
        <v>12797</v>
      </c>
      <c r="Q34722" t="s">
        <v>36</v>
      </c>
      <c r="R34722">
        <v>61</v>
      </c>
      <c r="S34722">
        <v>6</v>
      </c>
      <c r="T34722" t="s">
        <v>4145</v>
      </c>
      <c r="U34722" t="s">
        <v>275</v>
      </c>
      <c r="V34722" t="s">
        <v>276</v>
      </c>
      <c r="W34722">
        <v>15</v>
      </c>
      <c r="X34722">
        <v>5</v>
      </c>
      <c r="Y34722" t="s">
        <v>2939</v>
      </c>
      <c r="Z34722">
        <v>27000</v>
      </c>
      <c r="AA34722" t="s">
        <v>12797</v>
      </c>
      <c r="AB34722" t="s">
        <v>36</v>
      </c>
      <c r="AC34722">
        <v>1280</v>
      </c>
      <c r="AD34722">
        <v>8</v>
      </c>
    </row>
    <row r="34723" spans="1:30" x14ac:dyDescent="0.45">
      <c r="A34723" t="s">
        <v>24303</v>
      </c>
      <c r="B34723">
        <v>5</v>
      </c>
      <c r="C34723" t="s">
        <v>17961</v>
      </c>
      <c r="D34723">
        <v>4</v>
      </c>
      <c r="E34723" t="s">
        <v>585</v>
      </c>
      <c r="G34723" t="s">
        <v>4143</v>
      </c>
      <c r="H34723">
        <v>4.8</v>
      </c>
      <c r="I34723">
        <v>57</v>
      </c>
      <c r="J34723">
        <v>6</v>
      </c>
      <c r="K34723" t="s">
        <v>4144</v>
      </c>
      <c r="L34723">
        <v>5</v>
      </c>
      <c r="M34723" s="1">
        <v>0.65625</v>
      </c>
      <c r="N34723">
        <v>1280</v>
      </c>
      <c r="O34723">
        <v>27000</v>
      </c>
      <c r="P34723" t="s">
        <v>12797</v>
      </c>
      <c r="Q34723" t="s">
        <v>36</v>
      </c>
      <c r="R34723">
        <v>57</v>
      </c>
      <c r="S34723">
        <v>6</v>
      </c>
      <c r="T34723" t="s">
        <v>4145</v>
      </c>
      <c r="U34723" t="s">
        <v>275</v>
      </c>
      <c r="V34723" t="s">
        <v>276</v>
      </c>
      <c r="W34723">
        <v>15</v>
      </c>
      <c r="X34723">
        <v>5</v>
      </c>
      <c r="Y34723" t="s">
        <v>2939</v>
      </c>
      <c r="Z34723">
        <v>27000</v>
      </c>
      <c r="AA34723" t="s">
        <v>12797</v>
      </c>
      <c r="AB34723" t="s">
        <v>36</v>
      </c>
      <c r="AC34723">
        <v>1280</v>
      </c>
      <c r="AD34723">
        <v>8</v>
      </c>
    </row>
    <row r="34724" spans="1:30" x14ac:dyDescent="0.45">
      <c r="A34724" t="s">
        <v>24303</v>
      </c>
      <c r="B34724">
        <v>9</v>
      </c>
      <c r="C34724" t="s">
        <v>5526</v>
      </c>
      <c r="D34724">
        <v>7</v>
      </c>
      <c r="E34724" t="s">
        <v>771</v>
      </c>
      <c r="G34724" t="s">
        <v>7345</v>
      </c>
      <c r="H34724">
        <v>21</v>
      </c>
      <c r="I34724">
        <v>55</v>
      </c>
      <c r="J34724">
        <v>7</v>
      </c>
      <c r="K34724" t="s">
        <v>4144</v>
      </c>
      <c r="L34724">
        <v>5</v>
      </c>
      <c r="M34724" s="1">
        <v>0.65625</v>
      </c>
      <c r="N34724">
        <v>1280</v>
      </c>
      <c r="O34724">
        <v>27000</v>
      </c>
      <c r="P34724" t="s">
        <v>12797</v>
      </c>
      <c r="Q34724" t="s">
        <v>36</v>
      </c>
      <c r="R34724">
        <v>55</v>
      </c>
      <c r="S34724">
        <v>6</v>
      </c>
      <c r="T34724" t="s">
        <v>4145</v>
      </c>
      <c r="U34724" t="s">
        <v>275</v>
      </c>
      <c r="V34724" t="s">
        <v>276</v>
      </c>
      <c r="W34724">
        <v>15</v>
      </c>
      <c r="X34724">
        <v>5</v>
      </c>
      <c r="Y34724" t="s">
        <v>2939</v>
      </c>
      <c r="Z34724">
        <v>27000</v>
      </c>
      <c r="AA34724" t="s">
        <v>12797</v>
      </c>
      <c r="AB34724" t="s">
        <v>36</v>
      </c>
      <c r="AC34724">
        <v>1280</v>
      </c>
      <c r="AD34724">
        <v>8</v>
      </c>
    </row>
    <row r="34725" spans="1:30" x14ac:dyDescent="0.45">
      <c r="A34725" t="s">
        <v>24303</v>
      </c>
      <c r="B34725">
        <v>11</v>
      </c>
      <c r="C34725" t="s">
        <v>24306</v>
      </c>
      <c r="D34725">
        <v>5</v>
      </c>
      <c r="E34725" t="s">
        <v>1467</v>
      </c>
      <c r="G34725" t="s">
        <v>10541</v>
      </c>
      <c r="H34725">
        <v>101</v>
      </c>
      <c r="I34725">
        <v>55</v>
      </c>
      <c r="J34725">
        <v>8</v>
      </c>
      <c r="K34725" t="s">
        <v>4144</v>
      </c>
      <c r="L34725">
        <v>5</v>
      </c>
      <c r="M34725" s="1">
        <v>0.65625</v>
      </c>
      <c r="N34725">
        <v>1280</v>
      </c>
      <c r="O34725">
        <v>27000</v>
      </c>
      <c r="P34725" t="s">
        <v>12797</v>
      </c>
      <c r="Q34725" t="s">
        <v>36</v>
      </c>
      <c r="R34725">
        <v>55</v>
      </c>
      <c r="S34725">
        <v>6</v>
      </c>
      <c r="T34725" t="s">
        <v>4145</v>
      </c>
      <c r="U34725" t="s">
        <v>275</v>
      </c>
      <c r="V34725" t="s">
        <v>276</v>
      </c>
      <c r="W34725">
        <v>15</v>
      </c>
      <c r="X34725">
        <v>5</v>
      </c>
      <c r="Y34725" t="s">
        <v>2939</v>
      </c>
      <c r="Z34725">
        <v>27000</v>
      </c>
      <c r="AA34725" t="s">
        <v>12797</v>
      </c>
      <c r="AB34725" t="s">
        <v>36</v>
      </c>
      <c r="AC34725">
        <v>1280</v>
      </c>
      <c r="AD34725">
        <v>8</v>
      </c>
    </row>
    <row r="34726" spans="1:30" x14ac:dyDescent="0.45">
      <c r="A34726" t="s">
        <v>24307</v>
      </c>
      <c r="B34726">
        <v>1</v>
      </c>
      <c r="C34726" t="s">
        <v>3038</v>
      </c>
      <c r="D34726">
        <v>2</v>
      </c>
      <c r="E34726" t="s">
        <v>566</v>
      </c>
      <c r="G34726" t="s">
        <v>3039</v>
      </c>
      <c r="H34726">
        <v>11</v>
      </c>
      <c r="I34726">
        <v>59</v>
      </c>
      <c r="J34726">
        <v>2</v>
      </c>
      <c r="K34726" t="s">
        <v>3228</v>
      </c>
      <c r="L34726">
        <v>3</v>
      </c>
      <c r="M34726" s="1">
        <v>0.61458333333333348</v>
      </c>
      <c r="N34726">
        <v>2000</v>
      </c>
      <c r="O34726">
        <v>27000</v>
      </c>
      <c r="P34726" t="s">
        <v>12797</v>
      </c>
      <c r="Q34726" t="s">
        <v>36</v>
      </c>
      <c r="R34726">
        <v>59</v>
      </c>
      <c r="S34726">
        <v>3</v>
      </c>
      <c r="T34726" t="s">
        <v>3041</v>
      </c>
      <c r="U34726" t="s">
        <v>275</v>
      </c>
      <c r="V34726" t="s">
        <v>276</v>
      </c>
      <c r="W34726">
        <v>14</v>
      </c>
      <c r="X34726">
        <v>3</v>
      </c>
      <c r="Y34726" t="s">
        <v>6262</v>
      </c>
      <c r="Z34726">
        <v>27000</v>
      </c>
      <c r="AA34726" t="s">
        <v>12797</v>
      </c>
      <c r="AB34726" t="s">
        <v>36</v>
      </c>
      <c r="AC34726">
        <v>2000</v>
      </c>
      <c r="AD34726">
        <v>10</v>
      </c>
    </row>
    <row r="34727" spans="1:30" x14ac:dyDescent="0.45">
      <c r="A34727" t="s">
        <v>24307</v>
      </c>
      <c r="B34727">
        <v>9</v>
      </c>
      <c r="C34727" t="s">
        <v>18837</v>
      </c>
      <c r="D34727">
        <v>5</v>
      </c>
      <c r="E34727" t="s">
        <v>2646</v>
      </c>
      <c r="G34727" t="s">
        <v>7238</v>
      </c>
      <c r="H34727">
        <v>61</v>
      </c>
      <c r="I34727">
        <v>57</v>
      </c>
      <c r="J34727">
        <v>3</v>
      </c>
      <c r="K34727" t="s">
        <v>3228</v>
      </c>
      <c r="L34727">
        <v>3</v>
      </c>
      <c r="M34727" s="1">
        <v>0.61458333333333348</v>
      </c>
      <c r="N34727">
        <v>2000</v>
      </c>
      <c r="O34727">
        <v>27000</v>
      </c>
      <c r="P34727" t="s">
        <v>12797</v>
      </c>
      <c r="Q34727" t="s">
        <v>36</v>
      </c>
      <c r="R34727">
        <v>57</v>
      </c>
      <c r="S34727">
        <v>3</v>
      </c>
      <c r="T34727" t="s">
        <v>3041</v>
      </c>
      <c r="U34727" t="s">
        <v>275</v>
      </c>
      <c r="V34727" t="s">
        <v>276</v>
      </c>
      <c r="W34727">
        <v>14</v>
      </c>
      <c r="X34727">
        <v>3</v>
      </c>
      <c r="Y34727" t="s">
        <v>6262</v>
      </c>
      <c r="Z34727">
        <v>27000</v>
      </c>
      <c r="AA34727" t="s">
        <v>12797</v>
      </c>
      <c r="AB34727" t="s">
        <v>36</v>
      </c>
      <c r="AC34727">
        <v>2000</v>
      </c>
      <c r="AD34727">
        <v>10</v>
      </c>
    </row>
    <row r="34728" spans="1:30" x14ac:dyDescent="0.45">
      <c r="A34728" t="s">
        <v>24307</v>
      </c>
      <c r="B34728">
        <v>10</v>
      </c>
      <c r="C34728" t="s">
        <v>23548</v>
      </c>
      <c r="D34728">
        <v>7</v>
      </c>
      <c r="E34728" t="s">
        <v>859</v>
      </c>
      <c r="G34728" t="s">
        <v>775</v>
      </c>
      <c r="H34728">
        <v>8</v>
      </c>
      <c r="I34728">
        <v>57</v>
      </c>
      <c r="J34728">
        <v>4</v>
      </c>
      <c r="K34728" t="s">
        <v>3228</v>
      </c>
      <c r="L34728">
        <v>3</v>
      </c>
      <c r="M34728" s="1">
        <v>0.61458333333333348</v>
      </c>
      <c r="N34728">
        <v>2000</v>
      </c>
      <c r="O34728">
        <v>27000</v>
      </c>
      <c r="P34728" t="s">
        <v>12797</v>
      </c>
      <c r="Q34728" t="s">
        <v>36</v>
      </c>
      <c r="R34728">
        <v>57</v>
      </c>
      <c r="S34728">
        <v>3</v>
      </c>
      <c r="T34728" t="s">
        <v>3041</v>
      </c>
      <c r="U34728" t="s">
        <v>275</v>
      </c>
      <c r="V34728" t="s">
        <v>276</v>
      </c>
      <c r="W34728">
        <v>14</v>
      </c>
      <c r="X34728">
        <v>3</v>
      </c>
      <c r="Y34728" t="s">
        <v>6262</v>
      </c>
      <c r="Z34728">
        <v>27000</v>
      </c>
      <c r="AA34728" t="s">
        <v>12797</v>
      </c>
      <c r="AB34728" t="s">
        <v>36</v>
      </c>
      <c r="AC34728">
        <v>2000</v>
      </c>
      <c r="AD34728">
        <v>10</v>
      </c>
    </row>
    <row r="34729" spans="1:30" x14ac:dyDescent="0.45">
      <c r="A34729" t="s">
        <v>24307</v>
      </c>
      <c r="B34729">
        <v>8</v>
      </c>
      <c r="C34729" t="s">
        <v>3624</v>
      </c>
      <c r="D34729">
        <v>4</v>
      </c>
      <c r="E34729" t="s">
        <v>2364</v>
      </c>
      <c r="G34729" t="s">
        <v>581</v>
      </c>
      <c r="H34729">
        <v>21</v>
      </c>
      <c r="I34729">
        <v>57</v>
      </c>
      <c r="J34729">
        <v>5</v>
      </c>
      <c r="K34729" t="s">
        <v>3228</v>
      </c>
      <c r="L34729">
        <v>3</v>
      </c>
      <c r="M34729" s="1">
        <v>0.61458333333333348</v>
      </c>
      <c r="N34729">
        <v>2000</v>
      </c>
      <c r="O34729">
        <v>27000</v>
      </c>
      <c r="P34729" t="s">
        <v>12797</v>
      </c>
      <c r="Q34729" t="s">
        <v>36</v>
      </c>
      <c r="R34729">
        <v>57</v>
      </c>
      <c r="S34729">
        <v>3</v>
      </c>
      <c r="T34729" t="s">
        <v>3041</v>
      </c>
      <c r="U34729" t="s">
        <v>275</v>
      </c>
      <c r="V34729" t="s">
        <v>276</v>
      </c>
      <c r="W34729">
        <v>14</v>
      </c>
      <c r="X34729">
        <v>3</v>
      </c>
      <c r="Y34729" t="s">
        <v>6262</v>
      </c>
      <c r="Z34729">
        <v>27000</v>
      </c>
      <c r="AA34729" t="s">
        <v>12797</v>
      </c>
      <c r="AB34729" t="s">
        <v>36</v>
      </c>
      <c r="AC34729">
        <v>2000</v>
      </c>
      <c r="AD34729">
        <v>10</v>
      </c>
    </row>
    <row r="34730" spans="1:30" x14ac:dyDescent="0.45">
      <c r="A34730" t="s">
        <v>24307</v>
      </c>
      <c r="B34730">
        <v>11</v>
      </c>
      <c r="C34730" t="s">
        <v>24308</v>
      </c>
      <c r="D34730">
        <v>10</v>
      </c>
      <c r="E34730" t="s">
        <v>2351</v>
      </c>
      <c r="G34730" t="s">
        <v>7182</v>
      </c>
      <c r="H34730">
        <v>13</v>
      </c>
      <c r="I34730">
        <v>57</v>
      </c>
      <c r="J34730">
        <v>6</v>
      </c>
      <c r="K34730" t="s">
        <v>3228</v>
      </c>
      <c r="L34730">
        <v>3</v>
      </c>
      <c r="M34730" s="1">
        <v>0.61458333333333348</v>
      </c>
      <c r="N34730">
        <v>2000</v>
      </c>
      <c r="O34730">
        <v>27000</v>
      </c>
      <c r="P34730" t="s">
        <v>12797</v>
      </c>
      <c r="Q34730" t="s">
        <v>36</v>
      </c>
      <c r="R34730">
        <v>57</v>
      </c>
      <c r="S34730">
        <v>3</v>
      </c>
      <c r="T34730" t="s">
        <v>3041</v>
      </c>
      <c r="U34730" t="s">
        <v>275</v>
      </c>
      <c r="V34730" t="s">
        <v>276</v>
      </c>
      <c r="W34730">
        <v>14</v>
      </c>
      <c r="X34730">
        <v>3</v>
      </c>
      <c r="Y34730" t="s">
        <v>6262</v>
      </c>
      <c r="Z34730">
        <v>27000</v>
      </c>
      <c r="AA34730" t="s">
        <v>12797</v>
      </c>
      <c r="AB34730" t="s">
        <v>36</v>
      </c>
      <c r="AC34730">
        <v>2000</v>
      </c>
      <c r="AD34730">
        <v>10</v>
      </c>
    </row>
    <row r="34731" spans="1:30" x14ac:dyDescent="0.45">
      <c r="A34731" t="s">
        <v>24307</v>
      </c>
      <c r="B34731">
        <v>12</v>
      </c>
      <c r="C34731" t="s">
        <v>5775</v>
      </c>
      <c r="D34731">
        <v>9</v>
      </c>
      <c r="E34731" t="s">
        <v>2721</v>
      </c>
      <c r="G34731" t="s">
        <v>4773</v>
      </c>
      <c r="H34731">
        <v>61</v>
      </c>
      <c r="I34731">
        <v>56.5</v>
      </c>
      <c r="J34731">
        <v>7</v>
      </c>
      <c r="K34731" t="s">
        <v>3228</v>
      </c>
      <c r="L34731">
        <v>3</v>
      </c>
      <c r="M34731" s="1">
        <v>0.61458333333333348</v>
      </c>
      <c r="N34731">
        <v>2000</v>
      </c>
      <c r="O34731">
        <v>27000</v>
      </c>
      <c r="P34731" t="s">
        <v>12797</v>
      </c>
      <c r="Q34731" t="s">
        <v>36</v>
      </c>
      <c r="R34731">
        <v>56.5</v>
      </c>
      <c r="S34731">
        <v>3</v>
      </c>
      <c r="T34731" t="s">
        <v>3041</v>
      </c>
      <c r="U34731" t="s">
        <v>275</v>
      </c>
      <c r="V34731" t="s">
        <v>276</v>
      </c>
      <c r="W34731">
        <v>14</v>
      </c>
      <c r="X34731">
        <v>3</v>
      </c>
      <c r="Y34731" t="s">
        <v>6262</v>
      </c>
      <c r="Z34731">
        <v>27000</v>
      </c>
      <c r="AA34731" t="s">
        <v>12797</v>
      </c>
      <c r="AB34731" t="s">
        <v>36</v>
      </c>
      <c r="AC34731">
        <v>2000</v>
      </c>
      <c r="AD34731">
        <v>10</v>
      </c>
    </row>
    <row r="34732" spans="1:30" x14ac:dyDescent="0.45">
      <c r="A34732" t="s">
        <v>24307</v>
      </c>
      <c r="B34732">
        <v>5</v>
      </c>
      <c r="C34732" t="s">
        <v>24309</v>
      </c>
      <c r="D34732">
        <v>6</v>
      </c>
      <c r="E34732" t="s">
        <v>587</v>
      </c>
      <c r="G34732" t="s">
        <v>2465</v>
      </c>
      <c r="H34732">
        <v>61</v>
      </c>
      <c r="I34732">
        <v>59</v>
      </c>
      <c r="J34732">
        <v>8</v>
      </c>
      <c r="K34732" t="s">
        <v>3228</v>
      </c>
      <c r="L34732">
        <v>3</v>
      </c>
      <c r="M34732" s="1">
        <v>0.61458333333333348</v>
      </c>
      <c r="N34732">
        <v>2000</v>
      </c>
      <c r="O34732">
        <v>27000</v>
      </c>
      <c r="P34732" t="s">
        <v>12797</v>
      </c>
      <c r="Q34732" t="s">
        <v>36</v>
      </c>
      <c r="R34732">
        <v>59</v>
      </c>
      <c r="S34732">
        <v>3</v>
      </c>
      <c r="T34732" t="s">
        <v>3041</v>
      </c>
      <c r="U34732" t="s">
        <v>275</v>
      </c>
      <c r="V34732" t="s">
        <v>276</v>
      </c>
      <c r="W34732">
        <v>14</v>
      </c>
      <c r="X34732">
        <v>3</v>
      </c>
      <c r="Y34732" t="s">
        <v>6262</v>
      </c>
      <c r="Z34732">
        <v>27000</v>
      </c>
      <c r="AA34732" t="s">
        <v>12797</v>
      </c>
      <c r="AB34732" t="s">
        <v>36</v>
      </c>
      <c r="AC34732">
        <v>2000</v>
      </c>
      <c r="AD34732">
        <v>10</v>
      </c>
    </row>
    <row r="34733" spans="1:30" x14ac:dyDescent="0.45">
      <c r="A34733" t="s">
        <v>24307</v>
      </c>
      <c r="B34733">
        <v>4</v>
      </c>
      <c r="C34733" t="s">
        <v>3046</v>
      </c>
      <c r="D34733">
        <v>8</v>
      </c>
      <c r="E34733" t="s">
        <v>2641</v>
      </c>
      <c r="G34733" t="s">
        <v>3047</v>
      </c>
      <c r="H34733">
        <v>41</v>
      </c>
      <c r="I34733">
        <v>59</v>
      </c>
      <c r="J34733">
        <v>9</v>
      </c>
      <c r="K34733" t="s">
        <v>3228</v>
      </c>
      <c r="L34733">
        <v>3</v>
      </c>
      <c r="M34733" s="1">
        <v>0.61458333333333348</v>
      </c>
      <c r="N34733">
        <v>2000</v>
      </c>
      <c r="O34733">
        <v>27000</v>
      </c>
      <c r="P34733" t="s">
        <v>12797</v>
      </c>
      <c r="Q34733" t="s">
        <v>36</v>
      </c>
      <c r="R34733">
        <v>59</v>
      </c>
      <c r="S34733">
        <v>3</v>
      </c>
      <c r="T34733" t="s">
        <v>3041</v>
      </c>
      <c r="U34733" t="s">
        <v>275</v>
      </c>
      <c r="V34733" t="s">
        <v>276</v>
      </c>
      <c r="W34733">
        <v>14</v>
      </c>
      <c r="X34733">
        <v>3</v>
      </c>
      <c r="Y34733" t="s">
        <v>6262</v>
      </c>
      <c r="Z34733">
        <v>27000</v>
      </c>
      <c r="AA34733" t="s">
        <v>12797</v>
      </c>
      <c r="AB34733" t="s">
        <v>36</v>
      </c>
      <c r="AC34733">
        <v>2000</v>
      </c>
      <c r="AD34733">
        <v>10</v>
      </c>
    </row>
    <row r="34734" spans="1:30" x14ac:dyDescent="0.45">
      <c r="A34734" t="s">
        <v>24307</v>
      </c>
      <c r="B34734">
        <v>13</v>
      </c>
      <c r="C34734" t="s">
        <v>24310</v>
      </c>
      <c r="D34734">
        <v>1</v>
      </c>
      <c r="E34734" t="s">
        <v>1460</v>
      </c>
      <c r="G34734" t="s">
        <v>24311</v>
      </c>
      <c r="H34734">
        <v>101</v>
      </c>
      <c r="I34734">
        <v>55</v>
      </c>
      <c r="J34734">
        <v>10</v>
      </c>
      <c r="K34734" t="s">
        <v>3228</v>
      </c>
      <c r="L34734">
        <v>3</v>
      </c>
      <c r="M34734" s="1">
        <v>0.61458333333333348</v>
      </c>
      <c r="N34734">
        <v>2000</v>
      </c>
      <c r="O34734">
        <v>27000</v>
      </c>
      <c r="P34734" t="s">
        <v>12797</v>
      </c>
      <c r="Q34734" t="s">
        <v>36</v>
      </c>
      <c r="R34734">
        <v>55</v>
      </c>
      <c r="S34734">
        <v>3</v>
      </c>
      <c r="T34734" t="s">
        <v>3041</v>
      </c>
      <c r="U34734" t="s">
        <v>275</v>
      </c>
      <c r="V34734" t="s">
        <v>276</v>
      </c>
      <c r="W34734">
        <v>14</v>
      </c>
      <c r="X34734">
        <v>3</v>
      </c>
      <c r="Y34734" t="s">
        <v>6262</v>
      </c>
      <c r="Z34734">
        <v>27000</v>
      </c>
      <c r="AA34734" t="s">
        <v>12797</v>
      </c>
      <c r="AB34734" t="s">
        <v>36</v>
      </c>
      <c r="AC34734">
        <v>2000</v>
      </c>
      <c r="AD34734">
        <v>10</v>
      </c>
    </row>
    <row r="34735" spans="1:30" x14ac:dyDescent="0.45">
      <c r="A34735" t="s">
        <v>24312</v>
      </c>
      <c r="B34735">
        <v>2</v>
      </c>
      <c r="C34735" t="s">
        <v>18569</v>
      </c>
      <c r="D34735">
        <v>2</v>
      </c>
      <c r="E34735" t="s">
        <v>1903</v>
      </c>
      <c r="G34735" t="s">
        <v>4595</v>
      </c>
      <c r="H34735">
        <v>1.9</v>
      </c>
      <c r="I34735">
        <v>59.5</v>
      </c>
      <c r="J34735">
        <v>1</v>
      </c>
      <c r="K34735" t="s">
        <v>7185</v>
      </c>
      <c r="L34735">
        <v>2</v>
      </c>
      <c r="M34735" s="1">
        <v>0.57638888888888884</v>
      </c>
      <c r="N34735">
        <v>1010</v>
      </c>
      <c r="O34735">
        <v>27000</v>
      </c>
      <c r="P34735" t="s">
        <v>12797</v>
      </c>
      <c r="Q34735" t="s">
        <v>36</v>
      </c>
      <c r="R34735">
        <v>59.5</v>
      </c>
      <c r="S34735">
        <v>1</v>
      </c>
      <c r="T34735" t="s">
        <v>2669</v>
      </c>
      <c r="U34735" t="s">
        <v>275</v>
      </c>
      <c r="V34735" t="s">
        <v>276</v>
      </c>
      <c r="W34735">
        <v>13</v>
      </c>
      <c r="X34735">
        <v>2</v>
      </c>
      <c r="Y34735" t="s">
        <v>3885</v>
      </c>
      <c r="Z34735">
        <v>27000</v>
      </c>
      <c r="AA34735" t="s">
        <v>12797</v>
      </c>
      <c r="AB34735" t="s">
        <v>36</v>
      </c>
      <c r="AC34735">
        <v>1010</v>
      </c>
      <c r="AD34735">
        <v>12</v>
      </c>
    </row>
    <row r="34736" spans="1:30" x14ac:dyDescent="0.45">
      <c r="A34736" t="s">
        <v>24312</v>
      </c>
      <c r="B34736">
        <v>1</v>
      </c>
      <c r="C34736" t="s">
        <v>8986</v>
      </c>
      <c r="D34736">
        <v>3</v>
      </c>
      <c r="E34736" t="s">
        <v>831</v>
      </c>
      <c r="G34736" t="s">
        <v>2045</v>
      </c>
      <c r="H34736">
        <v>7</v>
      </c>
      <c r="I34736">
        <v>60.5</v>
      </c>
      <c r="J34736">
        <v>3</v>
      </c>
      <c r="K34736" t="s">
        <v>7185</v>
      </c>
      <c r="L34736">
        <v>2</v>
      </c>
      <c r="M34736" s="1">
        <v>0.57638888888888884</v>
      </c>
      <c r="N34736">
        <v>1010</v>
      </c>
      <c r="O34736">
        <v>27000</v>
      </c>
      <c r="P34736" t="s">
        <v>12797</v>
      </c>
      <c r="Q34736" t="s">
        <v>36</v>
      </c>
      <c r="R34736">
        <v>60.5</v>
      </c>
      <c r="S34736">
        <v>1</v>
      </c>
      <c r="T34736" t="s">
        <v>2669</v>
      </c>
      <c r="U34736" t="s">
        <v>275</v>
      </c>
      <c r="V34736" t="s">
        <v>276</v>
      </c>
      <c r="W34736">
        <v>13</v>
      </c>
      <c r="X34736">
        <v>2</v>
      </c>
      <c r="Y34736" t="s">
        <v>3885</v>
      </c>
      <c r="Z34736">
        <v>27000</v>
      </c>
      <c r="AA34736" t="s">
        <v>12797</v>
      </c>
      <c r="AB34736" t="s">
        <v>36</v>
      </c>
      <c r="AC34736">
        <v>1010</v>
      </c>
      <c r="AD34736">
        <v>12</v>
      </c>
    </row>
    <row r="34737" spans="1:30" x14ac:dyDescent="0.45">
      <c r="A34737" t="s">
        <v>24312</v>
      </c>
      <c r="B34737">
        <v>14</v>
      </c>
      <c r="C34737" t="s">
        <v>2675</v>
      </c>
      <c r="D34737">
        <v>4</v>
      </c>
      <c r="E34737" t="s">
        <v>286</v>
      </c>
      <c r="G34737" t="s">
        <v>2676</v>
      </c>
      <c r="H34737">
        <v>51</v>
      </c>
      <c r="I34737">
        <v>56</v>
      </c>
      <c r="J34737">
        <v>5</v>
      </c>
      <c r="K34737" t="s">
        <v>7185</v>
      </c>
      <c r="L34737">
        <v>2</v>
      </c>
      <c r="M34737" s="1">
        <v>0.57638888888888884</v>
      </c>
      <c r="N34737">
        <v>1010</v>
      </c>
      <c r="O34737">
        <v>27000</v>
      </c>
      <c r="P34737" t="s">
        <v>12797</v>
      </c>
      <c r="Q34737" t="s">
        <v>36</v>
      </c>
      <c r="R34737">
        <v>56</v>
      </c>
      <c r="S34737">
        <v>1</v>
      </c>
      <c r="T34737" t="s">
        <v>2669</v>
      </c>
      <c r="U34737" t="s">
        <v>275</v>
      </c>
      <c r="V34737" t="s">
        <v>276</v>
      </c>
      <c r="W34737">
        <v>13</v>
      </c>
      <c r="X34737">
        <v>2</v>
      </c>
      <c r="Y34737" t="s">
        <v>3885</v>
      </c>
      <c r="Z34737">
        <v>27000</v>
      </c>
      <c r="AA34737" t="s">
        <v>12797</v>
      </c>
      <c r="AB34737" t="s">
        <v>36</v>
      </c>
      <c r="AC34737">
        <v>1010</v>
      </c>
      <c r="AD34737">
        <v>12</v>
      </c>
    </row>
    <row r="34738" spans="1:30" x14ac:dyDescent="0.45">
      <c r="A34738" t="s">
        <v>24312</v>
      </c>
      <c r="B34738">
        <v>11</v>
      </c>
      <c r="C34738" t="s">
        <v>11523</v>
      </c>
      <c r="D34738">
        <v>8</v>
      </c>
      <c r="E34738" t="s">
        <v>1703</v>
      </c>
      <c r="G34738" t="s">
        <v>2170</v>
      </c>
      <c r="H34738">
        <v>10</v>
      </c>
      <c r="I34738">
        <v>55.5</v>
      </c>
      <c r="J34738">
        <v>6</v>
      </c>
      <c r="K34738" t="s">
        <v>7185</v>
      </c>
      <c r="L34738">
        <v>2</v>
      </c>
      <c r="M34738" s="1">
        <v>0.57638888888888884</v>
      </c>
      <c r="N34738">
        <v>1010</v>
      </c>
      <c r="O34738">
        <v>27000</v>
      </c>
      <c r="P34738" t="s">
        <v>12797</v>
      </c>
      <c r="Q34738" t="s">
        <v>36</v>
      </c>
      <c r="R34738">
        <v>55.5</v>
      </c>
      <c r="S34738">
        <v>1</v>
      </c>
      <c r="T34738" t="s">
        <v>2669</v>
      </c>
      <c r="U34738" t="s">
        <v>275</v>
      </c>
      <c r="V34738" t="s">
        <v>276</v>
      </c>
      <c r="W34738">
        <v>13</v>
      </c>
      <c r="X34738">
        <v>2</v>
      </c>
      <c r="Y34738" t="s">
        <v>3885</v>
      </c>
      <c r="Z34738">
        <v>27000</v>
      </c>
      <c r="AA34738" t="s">
        <v>12797</v>
      </c>
      <c r="AB34738" t="s">
        <v>36</v>
      </c>
      <c r="AC34738">
        <v>1010</v>
      </c>
      <c r="AD34738">
        <v>12</v>
      </c>
    </row>
    <row r="34739" spans="1:30" x14ac:dyDescent="0.45">
      <c r="A34739" t="s">
        <v>24312</v>
      </c>
      <c r="B34739">
        <v>12</v>
      </c>
      <c r="C34739" t="s">
        <v>15954</v>
      </c>
      <c r="D34739">
        <v>5</v>
      </c>
      <c r="E34739" t="s">
        <v>1705</v>
      </c>
      <c r="G34739" t="s">
        <v>3328</v>
      </c>
      <c r="H34739">
        <v>31</v>
      </c>
      <c r="I34739">
        <v>55</v>
      </c>
      <c r="J34739">
        <v>8</v>
      </c>
      <c r="K34739" t="s">
        <v>7185</v>
      </c>
      <c r="L34739">
        <v>2</v>
      </c>
      <c r="M34739" s="1">
        <v>0.57638888888888884</v>
      </c>
      <c r="N34739">
        <v>1010</v>
      </c>
      <c r="O34739">
        <v>27000</v>
      </c>
      <c r="P34739" t="s">
        <v>12797</v>
      </c>
      <c r="Q34739" t="s">
        <v>36</v>
      </c>
      <c r="R34739">
        <v>55</v>
      </c>
      <c r="S34739">
        <v>1</v>
      </c>
      <c r="T34739" t="s">
        <v>2669</v>
      </c>
      <c r="U34739" t="s">
        <v>275</v>
      </c>
      <c r="V34739" t="s">
        <v>276</v>
      </c>
      <c r="W34739">
        <v>13</v>
      </c>
      <c r="X34739">
        <v>2</v>
      </c>
      <c r="Y34739" t="s">
        <v>3885</v>
      </c>
      <c r="Z34739">
        <v>27000</v>
      </c>
      <c r="AA34739" t="s">
        <v>12797</v>
      </c>
      <c r="AB34739" t="s">
        <v>36</v>
      </c>
      <c r="AC34739">
        <v>1010</v>
      </c>
      <c r="AD34739">
        <v>12</v>
      </c>
    </row>
    <row r="34740" spans="1:30" x14ac:dyDescent="0.45">
      <c r="A34740" t="s">
        <v>24312</v>
      </c>
      <c r="B34740">
        <v>6</v>
      </c>
      <c r="C34740" t="s">
        <v>20385</v>
      </c>
      <c r="D34740">
        <v>11</v>
      </c>
      <c r="E34740" t="s">
        <v>271</v>
      </c>
      <c r="G34740" t="s">
        <v>2667</v>
      </c>
      <c r="H34740">
        <v>26</v>
      </c>
      <c r="I34740">
        <v>57</v>
      </c>
      <c r="J34740">
        <v>9</v>
      </c>
      <c r="K34740" t="s">
        <v>7185</v>
      </c>
      <c r="L34740">
        <v>2</v>
      </c>
      <c r="M34740" s="1">
        <v>0.57638888888888884</v>
      </c>
      <c r="N34740">
        <v>1010</v>
      </c>
      <c r="O34740">
        <v>27000</v>
      </c>
      <c r="P34740" t="s">
        <v>12797</v>
      </c>
      <c r="Q34740" t="s">
        <v>36</v>
      </c>
      <c r="R34740">
        <v>57</v>
      </c>
      <c r="S34740">
        <v>1</v>
      </c>
      <c r="T34740" t="s">
        <v>2669</v>
      </c>
      <c r="U34740" t="s">
        <v>275</v>
      </c>
      <c r="V34740" t="s">
        <v>276</v>
      </c>
      <c r="W34740">
        <v>13</v>
      </c>
      <c r="X34740">
        <v>2</v>
      </c>
      <c r="Y34740" t="s">
        <v>3885</v>
      </c>
      <c r="Z34740">
        <v>27000</v>
      </c>
      <c r="AA34740" t="s">
        <v>12797</v>
      </c>
      <c r="AB34740" t="s">
        <v>36</v>
      </c>
      <c r="AC34740">
        <v>1010</v>
      </c>
      <c r="AD34740">
        <v>12</v>
      </c>
    </row>
    <row r="34741" spans="1:30" x14ac:dyDescent="0.45">
      <c r="A34741" t="s">
        <v>24312</v>
      </c>
      <c r="B34741">
        <v>5</v>
      </c>
      <c r="C34741" t="s">
        <v>13108</v>
      </c>
      <c r="D34741">
        <v>7</v>
      </c>
      <c r="E34741" t="s">
        <v>587</v>
      </c>
      <c r="G34741" t="s">
        <v>8750</v>
      </c>
      <c r="H34741">
        <v>19</v>
      </c>
      <c r="I34741">
        <v>58</v>
      </c>
      <c r="J34741">
        <v>10</v>
      </c>
      <c r="K34741" t="s">
        <v>7185</v>
      </c>
      <c r="L34741">
        <v>2</v>
      </c>
      <c r="M34741" s="1">
        <v>0.57638888888888884</v>
      </c>
      <c r="N34741">
        <v>1010</v>
      </c>
      <c r="O34741">
        <v>27000</v>
      </c>
      <c r="P34741" t="s">
        <v>12797</v>
      </c>
      <c r="Q34741" t="s">
        <v>36</v>
      </c>
      <c r="R34741">
        <v>58</v>
      </c>
      <c r="S34741">
        <v>1</v>
      </c>
      <c r="T34741" t="s">
        <v>2669</v>
      </c>
      <c r="U34741" t="s">
        <v>275</v>
      </c>
      <c r="V34741" t="s">
        <v>276</v>
      </c>
      <c r="W34741">
        <v>13</v>
      </c>
      <c r="X34741">
        <v>2</v>
      </c>
      <c r="Y34741" t="s">
        <v>3885</v>
      </c>
      <c r="Z34741">
        <v>27000</v>
      </c>
      <c r="AA34741" t="s">
        <v>12797</v>
      </c>
      <c r="AB34741" t="s">
        <v>36</v>
      </c>
      <c r="AC34741">
        <v>1010</v>
      </c>
      <c r="AD34741">
        <v>12</v>
      </c>
    </row>
    <row r="34742" spans="1:30" x14ac:dyDescent="0.45">
      <c r="A34742" t="s">
        <v>24312</v>
      </c>
      <c r="B34742">
        <v>7</v>
      </c>
      <c r="C34742" t="s">
        <v>20383</v>
      </c>
      <c r="D34742">
        <v>12</v>
      </c>
      <c r="E34742" t="s">
        <v>571</v>
      </c>
      <c r="G34742" t="s">
        <v>2915</v>
      </c>
      <c r="H34742">
        <v>13</v>
      </c>
      <c r="I34742">
        <v>57</v>
      </c>
      <c r="J34742">
        <v>11</v>
      </c>
      <c r="K34742" t="s">
        <v>7185</v>
      </c>
      <c r="L34742">
        <v>2</v>
      </c>
      <c r="M34742" s="1">
        <v>0.57638888888888884</v>
      </c>
      <c r="N34742">
        <v>1010</v>
      </c>
      <c r="O34742">
        <v>27000</v>
      </c>
      <c r="P34742" t="s">
        <v>12797</v>
      </c>
      <c r="Q34742" t="s">
        <v>36</v>
      </c>
      <c r="R34742">
        <v>57</v>
      </c>
      <c r="S34742">
        <v>1</v>
      </c>
      <c r="T34742" t="s">
        <v>2669</v>
      </c>
      <c r="U34742" t="s">
        <v>275</v>
      </c>
      <c r="V34742" t="s">
        <v>276</v>
      </c>
      <c r="W34742">
        <v>13</v>
      </c>
      <c r="X34742">
        <v>2</v>
      </c>
      <c r="Y34742" t="s">
        <v>3885</v>
      </c>
      <c r="Z34742">
        <v>27000</v>
      </c>
      <c r="AA34742" t="s">
        <v>12797</v>
      </c>
      <c r="AB34742" t="s">
        <v>36</v>
      </c>
      <c r="AC34742">
        <v>1010</v>
      </c>
      <c r="AD34742">
        <v>12</v>
      </c>
    </row>
    <row r="34743" spans="1:30" x14ac:dyDescent="0.45">
      <c r="A34743" t="s">
        <v>24312</v>
      </c>
      <c r="B34743">
        <v>8</v>
      </c>
      <c r="C34743" t="s">
        <v>16079</v>
      </c>
      <c r="D34743">
        <v>1</v>
      </c>
      <c r="E34743" t="s">
        <v>1701</v>
      </c>
      <c r="G34743" t="s">
        <v>2673</v>
      </c>
      <c r="H34743">
        <v>41</v>
      </c>
      <c r="I34743">
        <v>56.5</v>
      </c>
      <c r="J34743">
        <v>12</v>
      </c>
      <c r="K34743" t="s">
        <v>7185</v>
      </c>
      <c r="L34743">
        <v>2</v>
      </c>
      <c r="M34743" s="1">
        <v>0.57638888888888884</v>
      </c>
      <c r="N34743">
        <v>1010</v>
      </c>
      <c r="O34743">
        <v>27000</v>
      </c>
      <c r="P34743" t="s">
        <v>12797</v>
      </c>
      <c r="Q34743" t="s">
        <v>36</v>
      </c>
      <c r="R34743">
        <v>56.5</v>
      </c>
      <c r="S34743">
        <v>1</v>
      </c>
      <c r="T34743" t="s">
        <v>2669</v>
      </c>
      <c r="U34743" t="s">
        <v>275</v>
      </c>
      <c r="V34743" t="s">
        <v>276</v>
      </c>
      <c r="W34743">
        <v>13</v>
      </c>
      <c r="X34743">
        <v>2</v>
      </c>
      <c r="Y34743" t="s">
        <v>3885</v>
      </c>
      <c r="Z34743">
        <v>27000</v>
      </c>
      <c r="AA34743" t="s">
        <v>12797</v>
      </c>
      <c r="AB34743" t="s">
        <v>36</v>
      </c>
      <c r="AC34743">
        <v>1010</v>
      </c>
      <c r="AD34743">
        <v>12</v>
      </c>
    </row>
    <row r="34744" spans="1:30" x14ac:dyDescent="0.45">
      <c r="A34744" t="s">
        <v>24313</v>
      </c>
      <c r="B34744">
        <v>2</v>
      </c>
      <c r="C34744" t="s">
        <v>23551</v>
      </c>
      <c r="D34744">
        <v>8</v>
      </c>
      <c r="E34744" t="s">
        <v>1012</v>
      </c>
      <c r="G34744" t="s">
        <v>290</v>
      </c>
      <c r="H34744">
        <v>2.5</v>
      </c>
      <c r="I34744">
        <v>59</v>
      </c>
      <c r="J34744">
        <v>1</v>
      </c>
      <c r="K34744" t="s">
        <v>2693</v>
      </c>
      <c r="L34744">
        <v>1</v>
      </c>
      <c r="M34744" s="1">
        <v>0.56597222222222232</v>
      </c>
      <c r="N34744">
        <v>2100</v>
      </c>
      <c r="O34744">
        <v>27000</v>
      </c>
      <c r="P34744" t="s">
        <v>12797</v>
      </c>
      <c r="Q34744" t="s">
        <v>36</v>
      </c>
      <c r="R34744">
        <v>59</v>
      </c>
      <c r="S34744">
        <v>6</v>
      </c>
      <c r="T34744" t="s">
        <v>2166</v>
      </c>
      <c r="U34744" t="s">
        <v>275</v>
      </c>
      <c r="V34744" t="s">
        <v>276</v>
      </c>
      <c r="W34744">
        <v>13</v>
      </c>
      <c r="X34744">
        <v>1</v>
      </c>
      <c r="Y34744" t="s">
        <v>6262</v>
      </c>
      <c r="Z34744">
        <v>27000</v>
      </c>
      <c r="AA34744" t="s">
        <v>12797</v>
      </c>
      <c r="AB34744" t="s">
        <v>36</v>
      </c>
      <c r="AC34744">
        <v>2100</v>
      </c>
      <c r="AD34744">
        <v>9</v>
      </c>
    </row>
    <row r="34745" spans="1:30" x14ac:dyDescent="0.45">
      <c r="A34745" t="s">
        <v>24313</v>
      </c>
      <c r="B34745">
        <v>6</v>
      </c>
      <c r="C34745" t="s">
        <v>24314</v>
      </c>
      <c r="D34745">
        <v>2</v>
      </c>
      <c r="E34745" t="s">
        <v>2366</v>
      </c>
      <c r="G34745" t="s">
        <v>2367</v>
      </c>
      <c r="H34745">
        <v>8.5</v>
      </c>
      <c r="I34745">
        <v>56.5</v>
      </c>
      <c r="J34745">
        <v>3</v>
      </c>
      <c r="K34745" t="s">
        <v>2693</v>
      </c>
      <c r="L34745">
        <v>1</v>
      </c>
      <c r="M34745" s="1">
        <v>0.56597222222222232</v>
      </c>
      <c r="N34745">
        <v>2100</v>
      </c>
      <c r="O34745">
        <v>27000</v>
      </c>
      <c r="P34745" t="s">
        <v>12797</v>
      </c>
      <c r="Q34745" t="s">
        <v>36</v>
      </c>
      <c r="R34745">
        <v>56.5</v>
      </c>
      <c r="S34745">
        <v>6</v>
      </c>
      <c r="T34745" t="s">
        <v>2166</v>
      </c>
      <c r="U34745" t="s">
        <v>275</v>
      </c>
      <c r="V34745" t="s">
        <v>276</v>
      </c>
      <c r="W34745">
        <v>13</v>
      </c>
      <c r="X34745">
        <v>1</v>
      </c>
      <c r="Y34745" t="s">
        <v>6262</v>
      </c>
      <c r="Z34745">
        <v>27000</v>
      </c>
      <c r="AA34745" t="s">
        <v>12797</v>
      </c>
      <c r="AB34745" t="s">
        <v>36</v>
      </c>
      <c r="AC34745">
        <v>2100</v>
      </c>
      <c r="AD34745">
        <v>9</v>
      </c>
    </row>
    <row r="34746" spans="1:30" x14ac:dyDescent="0.45">
      <c r="A34746" t="s">
        <v>24313</v>
      </c>
      <c r="B34746">
        <v>1</v>
      </c>
      <c r="C34746" t="s">
        <v>13008</v>
      </c>
      <c r="D34746">
        <v>5</v>
      </c>
      <c r="E34746" t="s">
        <v>1745</v>
      </c>
      <c r="G34746" t="s">
        <v>2972</v>
      </c>
      <c r="H34746">
        <v>3.5</v>
      </c>
      <c r="I34746">
        <v>59</v>
      </c>
      <c r="J34746">
        <v>4</v>
      </c>
      <c r="K34746" t="s">
        <v>2693</v>
      </c>
      <c r="L34746">
        <v>1</v>
      </c>
      <c r="M34746" s="1">
        <v>0.56597222222222232</v>
      </c>
      <c r="N34746">
        <v>2100</v>
      </c>
      <c r="O34746">
        <v>27000</v>
      </c>
      <c r="P34746" t="s">
        <v>12797</v>
      </c>
      <c r="Q34746" t="s">
        <v>36</v>
      </c>
      <c r="R34746">
        <v>59</v>
      </c>
      <c r="S34746">
        <v>6</v>
      </c>
      <c r="T34746" t="s">
        <v>2166</v>
      </c>
      <c r="U34746" t="s">
        <v>275</v>
      </c>
      <c r="V34746" t="s">
        <v>276</v>
      </c>
      <c r="W34746">
        <v>13</v>
      </c>
      <c r="X34746">
        <v>1</v>
      </c>
      <c r="Y34746" t="s">
        <v>6262</v>
      </c>
      <c r="Z34746">
        <v>27000</v>
      </c>
      <c r="AA34746" t="s">
        <v>12797</v>
      </c>
      <c r="AB34746" t="s">
        <v>36</v>
      </c>
      <c r="AC34746">
        <v>2100</v>
      </c>
      <c r="AD34746">
        <v>9</v>
      </c>
    </row>
    <row r="34747" spans="1:30" x14ac:dyDescent="0.45">
      <c r="A34747" t="s">
        <v>24313</v>
      </c>
      <c r="B34747">
        <v>5</v>
      </c>
      <c r="C34747" t="s">
        <v>5777</v>
      </c>
      <c r="D34747">
        <v>6</v>
      </c>
      <c r="E34747" t="s">
        <v>538</v>
      </c>
      <c r="G34747" t="s">
        <v>290</v>
      </c>
      <c r="H34747">
        <v>19</v>
      </c>
      <c r="I34747">
        <v>56.5</v>
      </c>
      <c r="J34747">
        <v>5</v>
      </c>
      <c r="K34747" t="s">
        <v>2693</v>
      </c>
      <c r="L34747">
        <v>1</v>
      </c>
      <c r="M34747" s="1">
        <v>0.56597222222222232</v>
      </c>
      <c r="N34747">
        <v>2100</v>
      </c>
      <c r="O34747">
        <v>27000</v>
      </c>
      <c r="P34747" t="s">
        <v>12797</v>
      </c>
      <c r="Q34747" t="s">
        <v>36</v>
      </c>
      <c r="R34747">
        <v>56.5</v>
      </c>
      <c r="S34747">
        <v>6</v>
      </c>
      <c r="T34747" t="s">
        <v>2166</v>
      </c>
      <c r="U34747" t="s">
        <v>275</v>
      </c>
      <c r="V34747" t="s">
        <v>276</v>
      </c>
      <c r="W34747">
        <v>13</v>
      </c>
      <c r="X34747">
        <v>1</v>
      </c>
      <c r="Y34747" t="s">
        <v>6262</v>
      </c>
      <c r="Z34747">
        <v>27000</v>
      </c>
      <c r="AA34747" t="s">
        <v>12797</v>
      </c>
      <c r="AB34747" t="s">
        <v>36</v>
      </c>
      <c r="AC34747">
        <v>2100</v>
      </c>
      <c r="AD34747">
        <v>9</v>
      </c>
    </row>
    <row r="34748" spans="1:30" x14ac:dyDescent="0.45">
      <c r="A34748" t="s">
        <v>24313</v>
      </c>
      <c r="B34748">
        <v>9</v>
      </c>
      <c r="C34748" t="s">
        <v>6221</v>
      </c>
      <c r="D34748">
        <v>9</v>
      </c>
      <c r="E34748" t="s">
        <v>571</v>
      </c>
      <c r="G34748" t="s">
        <v>1864</v>
      </c>
      <c r="H34748">
        <v>26</v>
      </c>
      <c r="I34748">
        <v>55</v>
      </c>
      <c r="J34748">
        <v>6</v>
      </c>
      <c r="K34748" t="s">
        <v>2693</v>
      </c>
      <c r="L34748">
        <v>1</v>
      </c>
      <c r="M34748" s="1">
        <v>0.56597222222222232</v>
      </c>
      <c r="N34748">
        <v>2100</v>
      </c>
      <c r="O34748">
        <v>27000</v>
      </c>
      <c r="P34748" t="s">
        <v>12797</v>
      </c>
      <c r="Q34748" t="s">
        <v>36</v>
      </c>
      <c r="R34748">
        <v>55</v>
      </c>
      <c r="S34748">
        <v>6</v>
      </c>
      <c r="T34748" t="s">
        <v>2166</v>
      </c>
      <c r="U34748" t="s">
        <v>275</v>
      </c>
      <c r="V34748" t="s">
        <v>276</v>
      </c>
      <c r="W34748">
        <v>13</v>
      </c>
      <c r="X34748">
        <v>1</v>
      </c>
      <c r="Y34748" t="s">
        <v>6262</v>
      </c>
      <c r="Z34748">
        <v>27000</v>
      </c>
      <c r="AA34748" t="s">
        <v>12797</v>
      </c>
      <c r="AB34748" t="s">
        <v>36</v>
      </c>
      <c r="AC34748">
        <v>2100</v>
      </c>
      <c r="AD34748">
        <v>9</v>
      </c>
    </row>
    <row r="34749" spans="1:30" x14ac:dyDescent="0.45">
      <c r="A34749" t="s">
        <v>24313</v>
      </c>
      <c r="B34749">
        <v>10</v>
      </c>
      <c r="C34749" t="s">
        <v>7394</v>
      </c>
      <c r="D34749">
        <v>3</v>
      </c>
      <c r="E34749" t="s">
        <v>587</v>
      </c>
      <c r="G34749" t="s">
        <v>1813</v>
      </c>
      <c r="H34749">
        <v>91</v>
      </c>
      <c r="I34749">
        <v>55</v>
      </c>
      <c r="J34749">
        <v>7</v>
      </c>
      <c r="K34749" t="s">
        <v>2693</v>
      </c>
      <c r="L34749">
        <v>1</v>
      </c>
      <c r="M34749" s="1">
        <v>0.56597222222222232</v>
      </c>
      <c r="N34749">
        <v>2100</v>
      </c>
      <c r="O34749">
        <v>27000</v>
      </c>
      <c r="P34749" t="s">
        <v>12797</v>
      </c>
      <c r="Q34749" t="s">
        <v>36</v>
      </c>
      <c r="R34749">
        <v>55</v>
      </c>
      <c r="S34749">
        <v>6</v>
      </c>
      <c r="T34749" t="s">
        <v>2166</v>
      </c>
      <c r="U34749" t="s">
        <v>275</v>
      </c>
      <c r="V34749" t="s">
        <v>276</v>
      </c>
      <c r="W34749">
        <v>13</v>
      </c>
      <c r="X34749">
        <v>1</v>
      </c>
      <c r="Y34749" t="s">
        <v>6262</v>
      </c>
      <c r="Z34749">
        <v>27000</v>
      </c>
      <c r="AA34749" t="s">
        <v>12797</v>
      </c>
      <c r="AB34749" t="s">
        <v>36</v>
      </c>
      <c r="AC34749">
        <v>2100</v>
      </c>
      <c r="AD34749">
        <v>9</v>
      </c>
    </row>
    <row r="34750" spans="1:30" x14ac:dyDescent="0.45">
      <c r="A34750" t="s">
        <v>24313</v>
      </c>
      <c r="B34750">
        <v>7</v>
      </c>
      <c r="C34750" t="s">
        <v>9301</v>
      </c>
      <c r="D34750">
        <v>4</v>
      </c>
      <c r="E34750" t="s">
        <v>2172</v>
      </c>
      <c r="G34750" t="s">
        <v>5527</v>
      </c>
      <c r="H34750">
        <v>31</v>
      </c>
      <c r="I34750">
        <v>56.5</v>
      </c>
      <c r="J34750">
        <v>100</v>
      </c>
      <c r="K34750" t="s">
        <v>2693</v>
      </c>
      <c r="L34750">
        <v>1</v>
      </c>
      <c r="M34750" s="1">
        <v>0.56597222222222232</v>
      </c>
      <c r="N34750">
        <v>2100</v>
      </c>
      <c r="O34750">
        <v>27000</v>
      </c>
      <c r="P34750" t="s">
        <v>12797</v>
      </c>
      <c r="Q34750" t="s">
        <v>36</v>
      </c>
      <c r="R34750">
        <v>56.5</v>
      </c>
      <c r="S34750">
        <v>6</v>
      </c>
      <c r="T34750" t="s">
        <v>2166</v>
      </c>
      <c r="U34750" t="s">
        <v>275</v>
      </c>
      <c r="V34750" t="s">
        <v>276</v>
      </c>
      <c r="W34750">
        <v>13</v>
      </c>
      <c r="X34750">
        <v>1</v>
      </c>
      <c r="Y34750" t="s">
        <v>6262</v>
      </c>
      <c r="Z34750">
        <v>27000</v>
      </c>
      <c r="AA34750" t="s">
        <v>12797</v>
      </c>
      <c r="AB34750" t="s">
        <v>36</v>
      </c>
      <c r="AC34750">
        <v>2100</v>
      </c>
      <c r="AD34750">
        <v>9</v>
      </c>
    </row>
    <row r="34751" spans="1:30" x14ac:dyDescent="0.45">
      <c r="A34751" t="s">
        <v>24315</v>
      </c>
      <c r="B34751">
        <v>2</v>
      </c>
      <c r="C34751" t="s">
        <v>10634</v>
      </c>
      <c r="D34751">
        <v>8</v>
      </c>
      <c r="E34751" t="s">
        <v>278</v>
      </c>
      <c r="G34751" t="s">
        <v>452</v>
      </c>
      <c r="H34751">
        <v>4</v>
      </c>
      <c r="I34751">
        <v>58.5</v>
      </c>
      <c r="J34751">
        <v>1</v>
      </c>
      <c r="K34751" t="s">
        <v>7198</v>
      </c>
      <c r="L34751">
        <v>7</v>
      </c>
      <c r="M34751" s="1">
        <v>0.73333333333333339</v>
      </c>
      <c r="N34751">
        <v>1500</v>
      </c>
      <c r="O34751">
        <v>27000</v>
      </c>
      <c r="P34751" t="s">
        <v>12797</v>
      </c>
      <c r="Q34751" t="s">
        <v>36</v>
      </c>
      <c r="R34751">
        <v>58.5</v>
      </c>
      <c r="S34751">
        <v>7</v>
      </c>
      <c r="T34751" t="s">
        <v>7172</v>
      </c>
      <c r="U34751" t="s">
        <v>275</v>
      </c>
      <c r="V34751" t="s">
        <v>276</v>
      </c>
      <c r="W34751">
        <v>17</v>
      </c>
      <c r="X34751">
        <v>7</v>
      </c>
      <c r="Y34751" t="s">
        <v>2939</v>
      </c>
      <c r="Z34751">
        <v>27000</v>
      </c>
      <c r="AA34751" t="s">
        <v>12797</v>
      </c>
      <c r="AB34751" t="s">
        <v>36</v>
      </c>
      <c r="AC34751">
        <v>1500</v>
      </c>
      <c r="AD34751">
        <v>9</v>
      </c>
    </row>
    <row r="34752" spans="1:30" x14ac:dyDescent="0.45">
      <c r="A34752" t="s">
        <v>24315</v>
      </c>
      <c r="B34752">
        <v>10</v>
      </c>
      <c r="C34752" t="s">
        <v>21862</v>
      </c>
      <c r="D34752">
        <v>3</v>
      </c>
      <c r="E34752" t="s">
        <v>438</v>
      </c>
      <c r="G34752" t="s">
        <v>21863</v>
      </c>
      <c r="H34752">
        <v>51</v>
      </c>
      <c r="I34752">
        <v>55</v>
      </c>
      <c r="J34752">
        <v>3</v>
      </c>
      <c r="K34752" t="s">
        <v>7198</v>
      </c>
      <c r="L34752">
        <v>7</v>
      </c>
      <c r="M34752" s="1">
        <v>0.73333333333333339</v>
      </c>
      <c r="N34752">
        <v>1500</v>
      </c>
      <c r="O34752">
        <v>27000</v>
      </c>
      <c r="P34752" t="s">
        <v>12797</v>
      </c>
      <c r="Q34752" t="s">
        <v>36</v>
      </c>
      <c r="R34752">
        <v>55</v>
      </c>
      <c r="S34752">
        <v>7</v>
      </c>
      <c r="T34752" t="s">
        <v>7172</v>
      </c>
      <c r="U34752" t="s">
        <v>275</v>
      </c>
      <c r="V34752" t="s">
        <v>276</v>
      </c>
      <c r="W34752">
        <v>17</v>
      </c>
      <c r="X34752">
        <v>7</v>
      </c>
      <c r="Y34752" t="s">
        <v>2939</v>
      </c>
      <c r="Z34752">
        <v>27000</v>
      </c>
      <c r="AA34752" t="s">
        <v>12797</v>
      </c>
      <c r="AB34752" t="s">
        <v>36</v>
      </c>
      <c r="AC34752">
        <v>1500</v>
      </c>
      <c r="AD34752">
        <v>9</v>
      </c>
    </row>
    <row r="34753" spans="1:30" x14ac:dyDescent="0.45">
      <c r="A34753" t="s">
        <v>24315</v>
      </c>
      <c r="B34753">
        <v>8</v>
      </c>
      <c r="C34753" t="s">
        <v>20755</v>
      </c>
      <c r="D34753">
        <v>7</v>
      </c>
      <c r="E34753" t="s">
        <v>286</v>
      </c>
      <c r="G34753" t="s">
        <v>12998</v>
      </c>
      <c r="H34753">
        <v>4.5999999999999996</v>
      </c>
      <c r="I34753">
        <v>55.5</v>
      </c>
      <c r="J34753">
        <v>5</v>
      </c>
      <c r="K34753" t="s">
        <v>7198</v>
      </c>
      <c r="L34753">
        <v>7</v>
      </c>
      <c r="M34753" s="1">
        <v>0.73333333333333339</v>
      </c>
      <c r="N34753">
        <v>1500</v>
      </c>
      <c r="O34753">
        <v>27000</v>
      </c>
      <c r="P34753" t="s">
        <v>12797</v>
      </c>
      <c r="Q34753" t="s">
        <v>36</v>
      </c>
      <c r="R34753">
        <v>55.5</v>
      </c>
      <c r="S34753">
        <v>7</v>
      </c>
      <c r="T34753" t="s">
        <v>7172</v>
      </c>
      <c r="U34753" t="s">
        <v>275</v>
      </c>
      <c r="V34753" t="s">
        <v>276</v>
      </c>
      <c r="W34753">
        <v>17</v>
      </c>
      <c r="X34753">
        <v>7</v>
      </c>
      <c r="Y34753" t="s">
        <v>2939</v>
      </c>
      <c r="Z34753">
        <v>27000</v>
      </c>
      <c r="AA34753" t="s">
        <v>12797</v>
      </c>
      <c r="AB34753" t="s">
        <v>36</v>
      </c>
      <c r="AC34753">
        <v>1500</v>
      </c>
      <c r="AD34753">
        <v>9</v>
      </c>
    </row>
    <row r="34754" spans="1:30" x14ac:dyDescent="0.45">
      <c r="A34754" t="s">
        <v>24315</v>
      </c>
      <c r="B34754">
        <v>4</v>
      </c>
      <c r="C34754" t="s">
        <v>20655</v>
      </c>
      <c r="D34754">
        <v>6</v>
      </c>
      <c r="E34754" t="s">
        <v>367</v>
      </c>
      <c r="G34754" t="s">
        <v>1229</v>
      </c>
      <c r="H34754">
        <v>6</v>
      </c>
      <c r="I34754">
        <v>58</v>
      </c>
      <c r="J34754">
        <v>6</v>
      </c>
      <c r="K34754" t="s">
        <v>7198</v>
      </c>
      <c r="L34754">
        <v>7</v>
      </c>
      <c r="M34754" s="1">
        <v>0.73333333333333339</v>
      </c>
      <c r="N34754">
        <v>1500</v>
      </c>
      <c r="O34754">
        <v>27000</v>
      </c>
      <c r="P34754" t="s">
        <v>12797</v>
      </c>
      <c r="Q34754" t="s">
        <v>36</v>
      </c>
      <c r="R34754">
        <v>58</v>
      </c>
      <c r="S34754">
        <v>7</v>
      </c>
      <c r="T34754" t="s">
        <v>7172</v>
      </c>
      <c r="U34754" t="s">
        <v>275</v>
      </c>
      <c r="V34754" t="s">
        <v>276</v>
      </c>
      <c r="W34754">
        <v>17</v>
      </c>
      <c r="X34754">
        <v>7</v>
      </c>
      <c r="Y34754" t="s">
        <v>2939</v>
      </c>
      <c r="Z34754">
        <v>27000</v>
      </c>
      <c r="AA34754" t="s">
        <v>12797</v>
      </c>
      <c r="AB34754" t="s">
        <v>36</v>
      </c>
      <c r="AC34754">
        <v>1500</v>
      </c>
      <c r="AD34754">
        <v>9</v>
      </c>
    </row>
    <row r="34755" spans="1:30" x14ac:dyDescent="0.45">
      <c r="A34755" t="s">
        <v>24315</v>
      </c>
      <c r="B34755">
        <v>3</v>
      </c>
      <c r="C34755" t="s">
        <v>22882</v>
      </c>
      <c r="D34755">
        <v>9</v>
      </c>
      <c r="E34755" t="s">
        <v>1903</v>
      </c>
      <c r="G34755" t="s">
        <v>1980</v>
      </c>
      <c r="H34755">
        <v>19</v>
      </c>
      <c r="I34755">
        <v>58.5</v>
      </c>
      <c r="J34755">
        <v>7</v>
      </c>
      <c r="K34755" t="s">
        <v>7198</v>
      </c>
      <c r="L34755">
        <v>7</v>
      </c>
      <c r="M34755" s="1">
        <v>0.73333333333333339</v>
      </c>
      <c r="N34755">
        <v>1500</v>
      </c>
      <c r="O34755">
        <v>27000</v>
      </c>
      <c r="P34755" t="s">
        <v>12797</v>
      </c>
      <c r="Q34755" t="s">
        <v>36</v>
      </c>
      <c r="R34755">
        <v>58.5</v>
      </c>
      <c r="S34755">
        <v>7</v>
      </c>
      <c r="T34755" t="s">
        <v>7172</v>
      </c>
      <c r="U34755" t="s">
        <v>275</v>
      </c>
      <c r="V34755" t="s">
        <v>276</v>
      </c>
      <c r="W34755">
        <v>17</v>
      </c>
      <c r="X34755">
        <v>7</v>
      </c>
      <c r="Y34755" t="s">
        <v>2939</v>
      </c>
      <c r="Z34755">
        <v>27000</v>
      </c>
      <c r="AA34755" t="s">
        <v>12797</v>
      </c>
      <c r="AB34755" t="s">
        <v>36</v>
      </c>
      <c r="AC34755">
        <v>1500</v>
      </c>
      <c r="AD34755">
        <v>9</v>
      </c>
    </row>
    <row r="34756" spans="1:30" x14ac:dyDescent="0.45">
      <c r="A34756" t="s">
        <v>24315</v>
      </c>
      <c r="B34756">
        <v>6</v>
      </c>
      <c r="C34756" t="s">
        <v>19459</v>
      </c>
      <c r="D34756">
        <v>2</v>
      </c>
      <c r="E34756" t="s">
        <v>284</v>
      </c>
      <c r="G34756" t="s">
        <v>3640</v>
      </c>
      <c r="H34756">
        <v>10</v>
      </c>
      <c r="I34756">
        <v>57.5</v>
      </c>
      <c r="J34756">
        <v>8</v>
      </c>
      <c r="K34756" t="s">
        <v>7198</v>
      </c>
      <c r="L34756">
        <v>7</v>
      </c>
      <c r="M34756" s="1">
        <v>0.73333333333333339</v>
      </c>
      <c r="N34756">
        <v>1500</v>
      </c>
      <c r="O34756">
        <v>27000</v>
      </c>
      <c r="P34756" t="s">
        <v>12797</v>
      </c>
      <c r="Q34756" t="s">
        <v>36</v>
      </c>
      <c r="R34756">
        <v>57.5</v>
      </c>
      <c r="S34756">
        <v>7</v>
      </c>
      <c r="T34756" t="s">
        <v>7172</v>
      </c>
      <c r="U34756" t="s">
        <v>275</v>
      </c>
      <c r="V34756" t="s">
        <v>276</v>
      </c>
      <c r="W34756">
        <v>17</v>
      </c>
      <c r="X34756">
        <v>7</v>
      </c>
      <c r="Y34756" t="s">
        <v>2939</v>
      </c>
      <c r="Z34756">
        <v>27000</v>
      </c>
      <c r="AA34756" t="s">
        <v>12797</v>
      </c>
      <c r="AB34756" t="s">
        <v>36</v>
      </c>
      <c r="AC34756">
        <v>1500</v>
      </c>
      <c r="AD34756">
        <v>9</v>
      </c>
    </row>
    <row r="34757" spans="1:30" x14ac:dyDescent="0.45">
      <c r="A34757" t="s">
        <v>24315</v>
      </c>
      <c r="B34757">
        <v>12</v>
      </c>
      <c r="C34757" t="s">
        <v>24316</v>
      </c>
      <c r="D34757">
        <v>4</v>
      </c>
      <c r="E34757" t="s">
        <v>1701</v>
      </c>
      <c r="G34757" t="s">
        <v>22971</v>
      </c>
      <c r="H34757">
        <v>31</v>
      </c>
      <c r="I34757">
        <v>55</v>
      </c>
      <c r="J34757">
        <v>9</v>
      </c>
      <c r="K34757" t="s">
        <v>7198</v>
      </c>
      <c r="L34757">
        <v>7</v>
      </c>
      <c r="M34757" s="1">
        <v>0.73333333333333339</v>
      </c>
      <c r="N34757">
        <v>1500</v>
      </c>
      <c r="O34757">
        <v>27000</v>
      </c>
      <c r="P34757" t="s">
        <v>12797</v>
      </c>
      <c r="Q34757" t="s">
        <v>36</v>
      </c>
      <c r="R34757">
        <v>55</v>
      </c>
      <c r="S34757">
        <v>7</v>
      </c>
      <c r="T34757" t="s">
        <v>7172</v>
      </c>
      <c r="U34757" t="s">
        <v>275</v>
      </c>
      <c r="V34757" t="s">
        <v>276</v>
      </c>
      <c r="W34757">
        <v>17</v>
      </c>
      <c r="X34757">
        <v>7</v>
      </c>
      <c r="Y34757" t="s">
        <v>2939</v>
      </c>
      <c r="Z34757">
        <v>27000</v>
      </c>
      <c r="AA34757" t="s">
        <v>12797</v>
      </c>
      <c r="AB34757" t="s">
        <v>36</v>
      </c>
      <c r="AC34757">
        <v>1500</v>
      </c>
      <c r="AD34757">
        <v>9</v>
      </c>
    </row>
    <row r="34758" spans="1:30" x14ac:dyDescent="0.45">
      <c r="A34758" t="s">
        <v>24317</v>
      </c>
      <c r="B34758">
        <v>4</v>
      </c>
      <c r="C34758" t="s">
        <v>24318</v>
      </c>
      <c r="D34758">
        <v>9</v>
      </c>
      <c r="E34758" t="s">
        <v>278</v>
      </c>
      <c r="G34758" t="s">
        <v>452</v>
      </c>
      <c r="H34758">
        <v>3.1</v>
      </c>
      <c r="I34758">
        <v>58.5</v>
      </c>
      <c r="J34758">
        <v>1</v>
      </c>
      <c r="K34758" t="s">
        <v>7198</v>
      </c>
      <c r="L34758">
        <v>3</v>
      </c>
      <c r="M34758" s="1">
        <v>0.62152777777777768</v>
      </c>
      <c r="N34758">
        <v>1175</v>
      </c>
      <c r="O34758">
        <v>27000</v>
      </c>
      <c r="P34758" t="s">
        <v>12797</v>
      </c>
      <c r="Q34758" t="s">
        <v>36</v>
      </c>
      <c r="R34758">
        <v>58.5</v>
      </c>
      <c r="S34758">
        <v>7</v>
      </c>
      <c r="T34758" t="s">
        <v>7172</v>
      </c>
      <c r="U34758" t="s">
        <v>275</v>
      </c>
      <c r="V34758" t="s">
        <v>276</v>
      </c>
      <c r="W34758">
        <v>14</v>
      </c>
      <c r="X34758">
        <v>3</v>
      </c>
      <c r="Y34758" t="s">
        <v>40</v>
      </c>
      <c r="Z34758">
        <v>27000</v>
      </c>
      <c r="AA34758" t="s">
        <v>12797</v>
      </c>
      <c r="AB34758" t="s">
        <v>36</v>
      </c>
      <c r="AC34758">
        <v>1175</v>
      </c>
      <c r="AD34758">
        <v>10</v>
      </c>
    </row>
    <row r="34759" spans="1:30" x14ac:dyDescent="0.45">
      <c r="A34759" t="s">
        <v>24317</v>
      </c>
      <c r="B34759">
        <v>2</v>
      </c>
      <c r="C34759" t="s">
        <v>15272</v>
      </c>
      <c r="D34759">
        <v>7</v>
      </c>
      <c r="E34759" t="s">
        <v>284</v>
      </c>
      <c r="G34759" t="s">
        <v>2658</v>
      </c>
      <c r="H34759">
        <v>3.5</v>
      </c>
      <c r="I34759">
        <v>59.5</v>
      </c>
      <c r="J34759">
        <v>2</v>
      </c>
      <c r="K34759" t="s">
        <v>7198</v>
      </c>
      <c r="L34759">
        <v>3</v>
      </c>
      <c r="M34759" s="1">
        <v>0.62152777777777768</v>
      </c>
      <c r="N34759">
        <v>1175</v>
      </c>
      <c r="O34759">
        <v>27000</v>
      </c>
      <c r="P34759" t="s">
        <v>12797</v>
      </c>
      <c r="Q34759" t="s">
        <v>36</v>
      </c>
      <c r="R34759">
        <v>59.5</v>
      </c>
      <c r="S34759">
        <v>7</v>
      </c>
      <c r="T34759" t="s">
        <v>7172</v>
      </c>
      <c r="U34759" t="s">
        <v>275</v>
      </c>
      <c r="V34759" t="s">
        <v>276</v>
      </c>
      <c r="W34759">
        <v>14</v>
      </c>
      <c r="X34759">
        <v>3</v>
      </c>
      <c r="Y34759" t="s">
        <v>40</v>
      </c>
      <c r="Z34759">
        <v>27000</v>
      </c>
      <c r="AA34759" t="s">
        <v>12797</v>
      </c>
      <c r="AB34759" t="s">
        <v>36</v>
      </c>
      <c r="AC34759">
        <v>1175</v>
      </c>
      <c r="AD34759">
        <v>10</v>
      </c>
    </row>
    <row r="34760" spans="1:30" x14ac:dyDescent="0.45">
      <c r="A34760" t="s">
        <v>24317</v>
      </c>
      <c r="B34760">
        <v>1</v>
      </c>
      <c r="C34760" t="s">
        <v>23530</v>
      </c>
      <c r="D34760">
        <v>6</v>
      </c>
      <c r="E34760" t="s">
        <v>438</v>
      </c>
      <c r="G34760" t="s">
        <v>436</v>
      </c>
      <c r="H34760">
        <v>8.5</v>
      </c>
      <c r="I34760">
        <v>61</v>
      </c>
      <c r="J34760">
        <v>3</v>
      </c>
      <c r="K34760" t="s">
        <v>7198</v>
      </c>
      <c r="L34760">
        <v>3</v>
      </c>
      <c r="M34760" s="1">
        <v>0.62152777777777768</v>
      </c>
      <c r="N34760">
        <v>1175</v>
      </c>
      <c r="O34760">
        <v>27000</v>
      </c>
      <c r="P34760" t="s">
        <v>12797</v>
      </c>
      <c r="Q34760" t="s">
        <v>36</v>
      </c>
      <c r="R34760">
        <v>61</v>
      </c>
      <c r="S34760">
        <v>7</v>
      </c>
      <c r="T34760" t="s">
        <v>7172</v>
      </c>
      <c r="U34760" t="s">
        <v>275</v>
      </c>
      <c r="V34760" t="s">
        <v>276</v>
      </c>
      <c r="W34760">
        <v>14</v>
      </c>
      <c r="X34760">
        <v>3</v>
      </c>
      <c r="Y34760" t="s">
        <v>40</v>
      </c>
      <c r="Z34760">
        <v>27000</v>
      </c>
      <c r="AA34760" t="s">
        <v>12797</v>
      </c>
      <c r="AB34760" t="s">
        <v>36</v>
      </c>
      <c r="AC34760">
        <v>1175</v>
      </c>
      <c r="AD34760">
        <v>10</v>
      </c>
    </row>
    <row r="34761" spans="1:30" x14ac:dyDescent="0.45">
      <c r="A34761" t="s">
        <v>24317</v>
      </c>
      <c r="B34761">
        <v>11</v>
      </c>
      <c r="C34761" t="s">
        <v>24319</v>
      </c>
      <c r="D34761">
        <v>5</v>
      </c>
      <c r="E34761" t="s">
        <v>1705</v>
      </c>
      <c r="G34761" t="s">
        <v>2875</v>
      </c>
      <c r="H34761">
        <v>41</v>
      </c>
      <c r="I34761">
        <v>55</v>
      </c>
      <c r="J34761">
        <v>6</v>
      </c>
      <c r="K34761" t="s">
        <v>7198</v>
      </c>
      <c r="L34761">
        <v>3</v>
      </c>
      <c r="M34761" s="1">
        <v>0.62152777777777768</v>
      </c>
      <c r="N34761">
        <v>1175</v>
      </c>
      <c r="O34761">
        <v>27000</v>
      </c>
      <c r="P34761" t="s">
        <v>12797</v>
      </c>
      <c r="Q34761" t="s">
        <v>36</v>
      </c>
      <c r="R34761">
        <v>55</v>
      </c>
      <c r="S34761">
        <v>7</v>
      </c>
      <c r="T34761" t="s">
        <v>7172</v>
      </c>
      <c r="U34761" t="s">
        <v>275</v>
      </c>
      <c r="V34761" t="s">
        <v>276</v>
      </c>
      <c r="W34761">
        <v>14</v>
      </c>
      <c r="X34761">
        <v>3</v>
      </c>
      <c r="Y34761" t="s">
        <v>40</v>
      </c>
      <c r="Z34761">
        <v>27000</v>
      </c>
      <c r="AA34761" t="s">
        <v>12797</v>
      </c>
      <c r="AB34761" t="s">
        <v>36</v>
      </c>
      <c r="AC34761">
        <v>1175</v>
      </c>
      <c r="AD34761">
        <v>10</v>
      </c>
    </row>
    <row r="34762" spans="1:30" x14ac:dyDescent="0.45">
      <c r="A34762" t="s">
        <v>24317</v>
      </c>
      <c r="B34762">
        <v>3</v>
      </c>
      <c r="C34762" t="s">
        <v>2866</v>
      </c>
      <c r="D34762">
        <v>2</v>
      </c>
      <c r="E34762" t="s">
        <v>1701</v>
      </c>
      <c r="G34762" t="s">
        <v>2653</v>
      </c>
      <c r="H34762">
        <v>8</v>
      </c>
      <c r="I34762">
        <v>59</v>
      </c>
      <c r="J34762">
        <v>8</v>
      </c>
      <c r="K34762" t="s">
        <v>7198</v>
      </c>
      <c r="L34762">
        <v>3</v>
      </c>
      <c r="M34762" s="1">
        <v>0.62152777777777768</v>
      </c>
      <c r="N34762">
        <v>1175</v>
      </c>
      <c r="O34762">
        <v>27000</v>
      </c>
      <c r="P34762" t="s">
        <v>12797</v>
      </c>
      <c r="Q34762" t="s">
        <v>36</v>
      </c>
      <c r="R34762">
        <v>59</v>
      </c>
      <c r="S34762">
        <v>7</v>
      </c>
      <c r="T34762" t="s">
        <v>7172</v>
      </c>
      <c r="U34762" t="s">
        <v>275</v>
      </c>
      <c r="V34762" t="s">
        <v>276</v>
      </c>
      <c r="W34762">
        <v>14</v>
      </c>
      <c r="X34762">
        <v>3</v>
      </c>
      <c r="Y34762" t="s">
        <v>40</v>
      </c>
      <c r="Z34762">
        <v>27000</v>
      </c>
      <c r="AA34762" t="s">
        <v>12797</v>
      </c>
      <c r="AB34762" t="s">
        <v>36</v>
      </c>
      <c r="AC34762">
        <v>1175</v>
      </c>
      <c r="AD34762">
        <v>10</v>
      </c>
    </row>
    <row r="34763" spans="1:30" x14ac:dyDescent="0.45">
      <c r="A34763" t="s">
        <v>24320</v>
      </c>
      <c r="B34763">
        <v>9</v>
      </c>
      <c r="C34763" t="s">
        <v>14131</v>
      </c>
      <c r="D34763">
        <v>5</v>
      </c>
      <c r="E34763" t="s">
        <v>811</v>
      </c>
      <c r="G34763" t="s">
        <v>812</v>
      </c>
      <c r="H34763">
        <v>20</v>
      </c>
      <c r="I34763">
        <v>55</v>
      </c>
      <c r="J34763">
        <v>3</v>
      </c>
      <c r="K34763" t="s">
        <v>6575</v>
      </c>
      <c r="L34763">
        <v>6</v>
      </c>
      <c r="M34763" s="1">
        <v>0.70486111111111116</v>
      </c>
      <c r="N34763">
        <v>1260</v>
      </c>
      <c r="O34763">
        <v>27000</v>
      </c>
      <c r="P34763" t="s">
        <v>12797</v>
      </c>
      <c r="Q34763" t="s">
        <v>36</v>
      </c>
      <c r="R34763">
        <v>55</v>
      </c>
      <c r="S34763">
        <v>3</v>
      </c>
      <c r="T34763" t="s">
        <v>5484</v>
      </c>
      <c r="U34763" t="s">
        <v>275</v>
      </c>
      <c r="V34763" t="s">
        <v>276</v>
      </c>
      <c r="W34763">
        <v>16</v>
      </c>
      <c r="X34763">
        <v>6</v>
      </c>
      <c r="Y34763" t="s">
        <v>2939</v>
      </c>
      <c r="Z34763">
        <v>27000</v>
      </c>
      <c r="AA34763" t="s">
        <v>12797</v>
      </c>
      <c r="AB34763" t="s">
        <v>36</v>
      </c>
      <c r="AC34763">
        <v>1260</v>
      </c>
      <c r="AD34763">
        <v>6</v>
      </c>
    </row>
    <row r="34764" spans="1:30" x14ac:dyDescent="0.45">
      <c r="A34764" t="s">
        <v>24320</v>
      </c>
      <c r="B34764">
        <v>11</v>
      </c>
      <c r="C34764" t="s">
        <v>18451</v>
      </c>
      <c r="D34764">
        <v>1</v>
      </c>
      <c r="E34764" t="s">
        <v>814</v>
      </c>
      <c r="G34764" t="s">
        <v>4751</v>
      </c>
      <c r="H34764">
        <v>41</v>
      </c>
      <c r="I34764">
        <v>55</v>
      </c>
      <c r="J34764">
        <v>4</v>
      </c>
      <c r="K34764" t="s">
        <v>6575</v>
      </c>
      <c r="L34764">
        <v>6</v>
      </c>
      <c r="M34764" s="1">
        <v>0.70486111111111116</v>
      </c>
      <c r="N34764">
        <v>1260</v>
      </c>
      <c r="O34764">
        <v>27000</v>
      </c>
      <c r="P34764" t="s">
        <v>12797</v>
      </c>
      <c r="Q34764" t="s">
        <v>36</v>
      </c>
      <c r="R34764">
        <v>55</v>
      </c>
      <c r="S34764">
        <v>3</v>
      </c>
      <c r="T34764" t="s">
        <v>5484</v>
      </c>
      <c r="U34764" t="s">
        <v>275</v>
      </c>
      <c r="V34764" t="s">
        <v>276</v>
      </c>
      <c r="W34764">
        <v>16</v>
      </c>
      <c r="X34764">
        <v>6</v>
      </c>
      <c r="Y34764" t="s">
        <v>2939</v>
      </c>
      <c r="Z34764">
        <v>27000</v>
      </c>
      <c r="AA34764" t="s">
        <v>12797</v>
      </c>
      <c r="AB34764" t="s">
        <v>36</v>
      </c>
      <c r="AC34764">
        <v>1260</v>
      </c>
      <c r="AD34764">
        <v>6</v>
      </c>
    </row>
    <row r="34765" spans="1:30" x14ac:dyDescent="0.45">
      <c r="A34765" t="s">
        <v>24320</v>
      </c>
      <c r="B34765">
        <v>12</v>
      </c>
      <c r="C34765" t="s">
        <v>24321</v>
      </c>
      <c r="D34765">
        <v>2</v>
      </c>
      <c r="E34765" t="s">
        <v>644</v>
      </c>
      <c r="G34765" t="s">
        <v>3035</v>
      </c>
      <c r="H34765">
        <v>20</v>
      </c>
      <c r="I34765">
        <v>55</v>
      </c>
      <c r="J34765">
        <v>5</v>
      </c>
      <c r="K34765" t="s">
        <v>6575</v>
      </c>
      <c r="L34765">
        <v>6</v>
      </c>
      <c r="M34765" s="1">
        <v>0.70486111111111116</v>
      </c>
      <c r="N34765">
        <v>1260</v>
      </c>
      <c r="O34765">
        <v>27000</v>
      </c>
      <c r="P34765" t="s">
        <v>12797</v>
      </c>
      <c r="Q34765" t="s">
        <v>36</v>
      </c>
      <c r="R34765">
        <v>55</v>
      </c>
      <c r="S34765">
        <v>3</v>
      </c>
      <c r="T34765" t="s">
        <v>5484</v>
      </c>
      <c r="U34765" t="s">
        <v>275</v>
      </c>
      <c r="V34765" t="s">
        <v>276</v>
      </c>
      <c r="W34765">
        <v>16</v>
      </c>
      <c r="X34765">
        <v>6</v>
      </c>
      <c r="Y34765" t="s">
        <v>2939</v>
      </c>
      <c r="Z34765">
        <v>27000</v>
      </c>
      <c r="AA34765" t="s">
        <v>12797</v>
      </c>
      <c r="AB34765" t="s">
        <v>36</v>
      </c>
      <c r="AC34765">
        <v>1260</v>
      </c>
      <c r="AD34765">
        <v>6</v>
      </c>
    </row>
    <row r="34766" spans="1:30" x14ac:dyDescent="0.45">
      <c r="A34766" t="s">
        <v>24320</v>
      </c>
      <c r="B34766">
        <v>2</v>
      </c>
      <c r="C34766" t="s">
        <v>7037</v>
      </c>
      <c r="D34766">
        <v>3</v>
      </c>
      <c r="E34766" t="s">
        <v>894</v>
      </c>
      <c r="G34766" t="s">
        <v>7038</v>
      </c>
      <c r="H34766">
        <v>1.6</v>
      </c>
      <c r="I34766">
        <v>60</v>
      </c>
      <c r="J34766">
        <v>6</v>
      </c>
      <c r="K34766" t="s">
        <v>6575</v>
      </c>
      <c r="L34766">
        <v>6</v>
      </c>
      <c r="M34766" s="1">
        <v>0.70486111111111116</v>
      </c>
      <c r="N34766">
        <v>1260</v>
      </c>
      <c r="O34766">
        <v>27000</v>
      </c>
      <c r="P34766" t="s">
        <v>12797</v>
      </c>
      <c r="Q34766" t="s">
        <v>36</v>
      </c>
      <c r="R34766">
        <v>60</v>
      </c>
      <c r="S34766">
        <v>3</v>
      </c>
      <c r="T34766" t="s">
        <v>5484</v>
      </c>
      <c r="U34766" t="s">
        <v>275</v>
      </c>
      <c r="V34766" t="s">
        <v>276</v>
      </c>
      <c r="W34766">
        <v>16</v>
      </c>
      <c r="X34766">
        <v>6</v>
      </c>
      <c r="Y34766" t="s">
        <v>2939</v>
      </c>
      <c r="Z34766">
        <v>27000</v>
      </c>
      <c r="AA34766" t="s">
        <v>12797</v>
      </c>
      <c r="AB34766" t="s">
        <v>36</v>
      </c>
      <c r="AC34766">
        <v>1260</v>
      </c>
      <c r="AD34766">
        <v>6</v>
      </c>
    </row>
    <row r="34767" spans="1:30" x14ac:dyDescent="0.45">
      <c r="A34767" t="s">
        <v>24322</v>
      </c>
      <c r="B34767">
        <v>1</v>
      </c>
      <c r="C34767" t="s">
        <v>11269</v>
      </c>
      <c r="D34767">
        <v>7</v>
      </c>
      <c r="E34767" t="s">
        <v>1462</v>
      </c>
      <c r="G34767" t="s">
        <v>5520</v>
      </c>
      <c r="H34767">
        <v>1.7</v>
      </c>
      <c r="I34767">
        <v>59</v>
      </c>
      <c r="J34767">
        <v>1</v>
      </c>
      <c r="K34767" t="s">
        <v>7376</v>
      </c>
      <c r="L34767">
        <v>1</v>
      </c>
      <c r="M34767" s="1">
        <v>0.56944444444444442</v>
      </c>
      <c r="N34767">
        <v>1900</v>
      </c>
      <c r="O34767">
        <v>27000</v>
      </c>
      <c r="P34767" t="s">
        <v>12797</v>
      </c>
      <c r="Q34767" t="s">
        <v>36</v>
      </c>
      <c r="R34767">
        <v>59</v>
      </c>
      <c r="S34767">
        <v>2</v>
      </c>
      <c r="T34767" t="s">
        <v>7377</v>
      </c>
      <c r="U34767" t="s">
        <v>275</v>
      </c>
      <c r="V34767" t="s">
        <v>276</v>
      </c>
      <c r="W34767">
        <v>13</v>
      </c>
      <c r="X34767">
        <v>1</v>
      </c>
      <c r="Y34767" t="s">
        <v>6217</v>
      </c>
      <c r="Z34767">
        <v>27000</v>
      </c>
      <c r="AA34767" t="s">
        <v>12797</v>
      </c>
      <c r="AB34767" t="s">
        <v>36</v>
      </c>
      <c r="AC34767">
        <v>1900</v>
      </c>
      <c r="AD34767">
        <v>8</v>
      </c>
    </row>
    <row r="34768" spans="1:30" x14ac:dyDescent="0.45">
      <c r="A34768" t="s">
        <v>24322</v>
      </c>
      <c r="B34768">
        <v>3</v>
      </c>
      <c r="C34768" t="s">
        <v>8810</v>
      </c>
      <c r="D34768">
        <v>6</v>
      </c>
      <c r="E34768" t="s">
        <v>2639</v>
      </c>
      <c r="G34768" t="s">
        <v>5487</v>
      </c>
      <c r="H34768">
        <v>7.5</v>
      </c>
      <c r="I34768">
        <v>57</v>
      </c>
      <c r="J34768">
        <v>3</v>
      </c>
      <c r="K34768" t="s">
        <v>7376</v>
      </c>
      <c r="L34768">
        <v>1</v>
      </c>
      <c r="M34768" s="1">
        <v>0.56944444444444442</v>
      </c>
      <c r="N34768">
        <v>1900</v>
      </c>
      <c r="O34768">
        <v>27000</v>
      </c>
      <c r="P34768" t="s">
        <v>12797</v>
      </c>
      <c r="Q34768" t="s">
        <v>36</v>
      </c>
      <c r="R34768">
        <v>57</v>
      </c>
      <c r="S34768">
        <v>2</v>
      </c>
      <c r="T34768" t="s">
        <v>7377</v>
      </c>
      <c r="U34768" t="s">
        <v>275</v>
      </c>
      <c r="V34768" t="s">
        <v>276</v>
      </c>
      <c r="W34768">
        <v>13</v>
      </c>
      <c r="X34768">
        <v>1</v>
      </c>
      <c r="Y34768" t="s">
        <v>6217</v>
      </c>
      <c r="Z34768">
        <v>27000</v>
      </c>
      <c r="AA34768" t="s">
        <v>12797</v>
      </c>
      <c r="AB34768" t="s">
        <v>36</v>
      </c>
      <c r="AC34768">
        <v>1900</v>
      </c>
      <c r="AD34768">
        <v>8</v>
      </c>
    </row>
    <row r="34769" spans="1:30" x14ac:dyDescent="0.45">
      <c r="A34769" t="s">
        <v>24322</v>
      </c>
      <c r="B34769">
        <v>2</v>
      </c>
      <c r="C34769" t="s">
        <v>14521</v>
      </c>
      <c r="D34769">
        <v>4</v>
      </c>
      <c r="E34769" t="s">
        <v>1460</v>
      </c>
      <c r="G34769" t="s">
        <v>5365</v>
      </c>
      <c r="H34769">
        <v>4.2</v>
      </c>
      <c r="I34769">
        <v>57</v>
      </c>
      <c r="J34769">
        <v>4</v>
      </c>
      <c r="K34769" t="s">
        <v>7376</v>
      </c>
      <c r="L34769">
        <v>1</v>
      </c>
      <c r="M34769" s="1">
        <v>0.56944444444444442</v>
      </c>
      <c r="N34769">
        <v>1900</v>
      </c>
      <c r="O34769">
        <v>27000</v>
      </c>
      <c r="P34769" t="s">
        <v>12797</v>
      </c>
      <c r="Q34769" t="s">
        <v>36</v>
      </c>
      <c r="R34769">
        <v>57</v>
      </c>
      <c r="S34769">
        <v>2</v>
      </c>
      <c r="T34769" t="s">
        <v>7377</v>
      </c>
      <c r="U34769" t="s">
        <v>275</v>
      </c>
      <c r="V34769" t="s">
        <v>276</v>
      </c>
      <c r="W34769">
        <v>13</v>
      </c>
      <c r="X34769">
        <v>1</v>
      </c>
      <c r="Y34769" t="s">
        <v>6217</v>
      </c>
      <c r="Z34769">
        <v>27000</v>
      </c>
      <c r="AA34769" t="s">
        <v>12797</v>
      </c>
      <c r="AB34769" t="s">
        <v>36</v>
      </c>
      <c r="AC34769">
        <v>1900</v>
      </c>
      <c r="AD34769">
        <v>8</v>
      </c>
    </row>
    <row r="34770" spans="1:30" x14ac:dyDescent="0.45">
      <c r="A34770" t="s">
        <v>24322</v>
      </c>
      <c r="B34770">
        <v>4</v>
      </c>
      <c r="C34770" t="s">
        <v>5777</v>
      </c>
      <c r="D34770">
        <v>2</v>
      </c>
      <c r="E34770" t="s">
        <v>538</v>
      </c>
      <c r="G34770" t="s">
        <v>290</v>
      </c>
      <c r="H34770">
        <v>21</v>
      </c>
      <c r="I34770">
        <v>56.5</v>
      </c>
      <c r="J34770">
        <v>5</v>
      </c>
      <c r="K34770" t="s">
        <v>7376</v>
      </c>
      <c r="L34770">
        <v>1</v>
      </c>
      <c r="M34770" s="1">
        <v>0.56944444444444442</v>
      </c>
      <c r="N34770">
        <v>1900</v>
      </c>
      <c r="O34770">
        <v>27000</v>
      </c>
      <c r="P34770" t="s">
        <v>12797</v>
      </c>
      <c r="Q34770" t="s">
        <v>36</v>
      </c>
      <c r="R34770">
        <v>56.5</v>
      </c>
      <c r="S34770">
        <v>2</v>
      </c>
      <c r="T34770" t="s">
        <v>7377</v>
      </c>
      <c r="U34770" t="s">
        <v>275</v>
      </c>
      <c r="V34770" t="s">
        <v>276</v>
      </c>
      <c r="W34770">
        <v>13</v>
      </c>
      <c r="X34770">
        <v>1</v>
      </c>
      <c r="Y34770" t="s">
        <v>6217</v>
      </c>
      <c r="Z34770">
        <v>27000</v>
      </c>
      <c r="AA34770" t="s">
        <v>12797</v>
      </c>
      <c r="AB34770" t="s">
        <v>36</v>
      </c>
      <c r="AC34770">
        <v>1900</v>
      </c>
      <c r="AD34770">
        <v>8</v>
      </c>
    </row>
    <row r="34771" spans="1:30" x14ac:dyDescent="0.45">
      <c r="A34771" t="s">
        <v>24322</v>
      </c>
      <c r="B34771">
        <v>8</v>
      </c>
      <c r="C34771" t="s">
        <v>5835</v>
      </c>
      <c r="D34771">
        <v>8</v>
      </c>
      <c r="E34771" t="s">
        <v>866</v>
      </c>
      <c r="G34771" t="s">
        <v>290</v>
      </c>
      <c r="H34771">
        <v>51</v>
      </c>
      <c r="I34771">
        <v>55</v>
      </c>
      <c r="J34771">
        <v>6</v>
      </c>
      <c r="K34771" t="s">
        <v>7376</v>
      </c>
      <c r="L34771">
        <v>1</v>
      </c>
      <c r="M34771" s="1">
        <v>0.56944444444444442</v>
      </c>
      <c r="N34771">
        <v>1900</v>
      </c>
      <c r="O34771">
        <v>27000</v>
      </c>
      <c r="P34771" t="s">
        <v>12797</v>
      </c>
      <c r="Q34771" t="s">
        <v>36</v>
      </c>
      <c r="R34771">
        <v>55</v>
      </c>
      <c r="S34771">
        <v>2</v>
      </c>
      <c r="T34771" t="s">
        <v>7377</v>
      </c>
      <c r="U34771" t="s">
        <v>275</v>
      </c>
      <c r="V34771" t="s">
        <v>276</v>
      </c>
      <c r="W34771">
        <v>13</v>
      </c>
      <c r="X34771">
        <v>1</v>
      </c>
      <c r="Y34771" t="s">
        <v>6217</v>
      </c>
      <c r="Z34771">
        <v>27000</v>
      </c>
      <c r="AA34771" t="s">
        <v>12797</v>
      </c>
      <c r="AB34771" t="s">
        <v>36</v>
      </c>
      <c r="AC34771">
        <v>1900</v>
      </c>
      <c r="AD34771">
        <v>8</v>
      </c>
    </row>
    <row r="34772" spans="1:30" x14ac:dyDescent="0.45">
      <c r="A34772" t="s">
        <v>24322</v>
      </c>
      <c r="B34772">
        <v>7</v>
      </c>
      <c r="C34772" t="s">
        <v>6624</v>
      </c>
      <c r="D34772">
        <v>1</v>
      </c>
      <c r="E34772" t="s">
        <v>2641</v>
      </c>
      <c r="G34772" t="s">
        <v>6625</v>
      </c>
      <c r="H34772">
        <v>101</v>
      </c>
      <c r="I34772">
        <v>56.5</v>
      </c>
      <c r="J34772">
        <v>7</v>
      </c>
      <c r="K34772" t="s">
        <v>7376</v>
      </c>
      <c r="L34772">
        <v>1</v>
      </c>
      <c r="M34772" s="1">
        <v>0.56944444444444442</v>
      </c>
      <c r="N34772">
        <v>1900</v>
      </c>
      <c r="O34772">
        <v>27000</v>
      </c>
      <c r="P34772" t="s">
        <v>12797</v>
      </c>
      <c r="Q34772" t="s">
        <v>36</v>
      </c>
      <c r="R34772">
        <v>56.5</v>
      </c>
      <c r="S34772">
        <v>2</v>
      </c>
      <c r="T34772" t="s">
        <v>7377</v>
      </c>
      <c r="U34772" t="s">
        <v>275</v>
      </c>
      <c r="V34772" t="s">
        <v>276</v>
      </c>
      <c r="W34772">
        <v>13</v>
      </c>
      <c r="X34772">
        <v>1</v>
      </c>
      <c r="Y34772" t="s">
        <v>6217</v>
      </c>
      <c r="Z34772">
        <v>27000</v>
      </c>
      <c r="AA34772" t="s">
        <v>12797</v>
      </c>
      <c r="AB34772" t="s">
        <v>36</v>
      </c>
      <c r="AC34772">
        <v>1900</v>
      </c>
      <c r="AD34772">
        <v>8</v>
      </c>
    </row>
    <row r="34773" spans="1:30" x14ac:dyDescent="0.45">
      <c r="A34773" t="s">
        <v>24322</v>
      </c>
      <c r="B34773">
        <v>6</v>
      </c>
      <c r="C34773" t="s">
        <v>12691</v>
      </c>
      <c r="D34773">
        <v>5</v>
      </c>
      <c r="E34773" t="s">
        <v>859</v>
      </c>
      <c r="G34773" t="s">
        <v>12692</v>
      </c>
      <c r="H34773">
        <v>101</v>
      </c>
      <c r="I34773">
        <v>56.5</v>
      </c>
      <c r="J34773">
        <v>8</v>
      </c>
      <c r="K34773" t="s">
        <v>7376</v>
      </c>
      <c r="L34773">
        <v>1</v>
      </c>
      <c r="M34773" s="1">
        <v>0.56944444444444442</v>
      </c>
      <c r="N34773">
        <v>1900</v>
      </c>
      <c r="O34773">
        <v>27000</v>
      </c>
      <c r="P34773" t="s">
        <v>12797</v>
      </c>
      <c r="Q34773" t="s">
        <v>36</v>
      </c>
      <c r="R34773">
        <v>56.5</v>
      </c>
      <c r="S34773">
        <v>2</v>
      </c>
      <c r="T34773" t="s">
        <v>7377</v>
      </c>
      <c r="U34773" t="s">
        <v>275</v>
      </c>
      <c r="V34773" t="s">
        <v>276</v>
      </c>
      <c r="W34773">
        <v>13</v>
      </c>
      <c r="X34773">
        <v>1</v>
      </c>
      <c r="Y34773" t="s">
        <v>6217</v>
      </c>
      <c r="Z34773">
        <v>27000</v>
      </c>
      <c r="AA34773" t="s">
        <v>12797</v>
      </c>
      <c r="AB34773" t="s">
        <v>36</v>
      </c>
      <c r="AC34773">
        <v>1900</v>
      </c>
      <c r="AD34773">
        <v>8</v>
      </c>
    </row>
    <row r="34774" spans="1:30" x14ac:dyDescent="0.45">
      <c r="A34774" t="s">
        <v>24323</v>
      </c>
      <c r="B34774">
        <v>4</v>
      </c>
      <c r="C34774" t="s">
        <v>13296</v>
      </c>
      <c r="D34774">
        <v>7</v>
      </c>
      <c r="E34774" t="s">
        <v>1462</v>
      </c>
      <c r="G34774" t="s">
        <v>2792</v>
      </c>
      <c r="H34774">
        <v>1.4</v>
      </c>
      <c r="I34774">
        <v>59</v>
      </c>
      <c r="J34774">
        <v>1</v>
      </c>
      <c r="K34774" t="s">
        <v>10468</v>
      </c>
      <c r="L34774">
        <v>1</v>
      </c>
      <c r="M34774" s="1">
        <v>0.55208333333333348</v>
      </c>
      <c r="N34774">
        <v>2100</v>
      </c>
      <c r="O34774">
        <v>27000</v>
      </c>
      <c r="P34774" t="s">
        <v>12797</v>
      </c>
      <c r="Q34774" t="s">
        <v>36</v>
      </c>
      <c r="R34774">
        <v>59</v>
      </c>
      <c r="S34774">
        <v>3</v>
      </c>
      <c r="T34774" t="s">
        <v>1023</v>
      </c>
      <c r="U34774" t="s">
        <v>275</v>
      </c>
      <c r="V34774" t="s">
        <v>276</v>
      </c>
      <c r="W34774">
        <v>13</v>
      </c>
      <c r="X34774">
        <v>1</v>
      </c>
      <c r="Y34774" t="s">
        <v>6262</v>
      </c>
      <c r="Z34774">
        <v>27000</v>
      </c>
      <c r="AA34774" t="s">
        <v>12797</v>
      </c>
      <c r="AB34774" t="s">
        <v>36</v>
      </c>
      <c r="AC34774">
        <v>2100</v>
      </c>
      <c r="AD34774">
        <v>10</v>
      </c>
    </row>
    <row r="34775" spans="1:30" x14ac:dyDescent="0.45">
      <c r="A34775" t="s">
        <v>24323</v>
      </c>
      <c r="B34775">
        <v>6</v>
      </c>
      <c r="C34775" t="s">
        <v>5976</v>
      </c>
      <c r="D34775">
        <v>8</v>
      </c>
      <c r="E34775" t="s">
        <v>2721</v>
      </c>
      <c r="G34775" t="s">
        <v>864</v>
      </c>
      <c r="H34775">
        <v>13</v>
      </c>
      <c r="I34775">
        <v>56.5</v>
      </c>
      <c r="J34775">
        <v>4</v>
      </c>
      <c r="K34775" t="s">
        <v>10468</v>
      </c>
      <c r="L34775">
        <v>1</v>
      </c>
      <c r="M34775" s="1">
        <v>0.55208333333333348</v>
      </c>
      <c r="N34775">
        <v>2100</v>
      </c>
      <c r="O34775">
        <v>27000</v>
      </c>
      <c r="P34775" t="s">
        <v>12797</v>
      </c>
      <c r="Q34775" t="s">
        <v>36</v>
      </c>
      <c r="R34775">
        <v>56.5</v>
      </c>
      <c r="S34775">
        <v>3</v>
      </c>
      <c r="T34775" t="s">
        <v>1023</v>
      </c>
      <c r="U34775" t="s">
        <v>275</v>
      </c>
      <c r="V34775" t="s">
        <v>276</v>
      </c>
      <c r="W34775">
        <v>13</v>
      </c>
      <c r="X34775">
        <v>1</v>
      </c>
      <c r="Y34775" t="s">
        <v>6262</v>
      </c>
      <c r="Z34775">
        <v>27000</v>
      </c>
      <c r="AA34775" t="s">
        <v>12797</v>
      </c>
      <c r="AB34775" t="s">
        <v>36</v>
      </c>
      <c r="AC34775">
        <v>2100</v>
      </c>
      <c r="AD34775">
        <v>10</v>
      </c>
    </row>
    <row r="34776" spans="1:30" x14ac:dyDescent="0.45">
      <c r="A34776" t="s">
        <v>24323</v>
      </c>
      <c r="B34776">
        <v>10</v>
      </c>
      <c r="C34776" t="s">
        <v>6220</v>
      </c>
      <c r="D34776">
        <v>1</v>
      </c>
      <c r="E34776" t="s">
        <v>2386</v>
      </c>
      <c r="G34776" t="s">
        <v>2634</v>
      </c>
      <c r="H34776">
        <v>14</v>
      </c>
      <c r="I34776">
        <v>55</v>
      </c>
      <c r="J34776">
        <v>5</v>
      </c>
      <c r="K34776" t="s">
        <v>10468</v>
      </c>
      <c r="L34776">
        <v>1</v>
      </c>
      <c r="M34776" s="1">
        <v>0.55208333333333348</v>
      </c>
      <c r="N34776">
        <v>2100</v>
      </c>
      <c r="O34776">
        <v>27000</v>
      </c>
      <c r="P34776" t="s">
        <v>12797</v>
      </c>
      <c r="Q34776" t="s">
        <v>36</v>
      </c>
      <c r="R34776">
        <v>55</v>
      </c>
      <c r="S34776">
        <v>3</v>
      </c>
      <c r="T34776" t="s">
        <v>1023</v>
      </c>
      <c r="U34776" t="s">
        <v>275</v>
      </c>
      <c r="V34776" t="s">
        <v>276</v>
      </c>
      <c r="W34776">
        <v>13</v>
      </c>
      <c r="X34776">
        <v>1</v>
      </c>
      <c r="Y34776" t="s">
        <v>6262</v>
      </c>
      <c r="Z34776">
        <v>27000</v>
      </c>
      <c r="AA34776" t="s">
        <v>12797</v>
      </c>
      <c r="AB34776" t="s">
        <v>36</v>
      </c>
      <c r="AC34776">
        <v>2100</v>
      </c>
      <c r="AD34776">
        <v>10</v>
      </c>
    </row>
    <row r="34777" spans="1:30" x14ac:dyDescent="0.45">
      <c r="A34777" t="s">
        <v>24323</v>
      </c>
      <c r="B34777">
        <v>7</v>
      </c>
      <c r="C34777" t="s">
        <v>5980</v>
      </c>
      <c r="D34777">
        <v>5</v>
      </c>
      <c r="E34777" t="s">
        <v>580</v>
      </c>
      <c r="G34777" t="s">
        <v>5282</v>
      </c>
      <c r="H34777">
        <v>26</v>
      </c>
      <c r="I34777">
        <v>56.5</v>
      </c>
      <c r="J34777">
        <v>7</v>
      </c>
      <c r="K34777" t="s">
        <v>10468</v>
      </c>
      <c r="L34777">
        <v>1</v>
      </c>
      <c r="M34777" s="1">
        <v>0.55208333333333348</v>
      </c>
      <c r="N34777">
        <v>2100</v>
      </c>
      <c r="O34777">
        <v>27000</v>
      </c>
      <c r="P34777" t="s">
        <v>12797</v>
      </c>
      <c r="Q34777" t="s">
        <v>36</v>
      </c>
      <c r="R34777">
        <v>56.5</v>
      </c>
      <c r="S34777">
        <v>3</v>
      </c>
      <c r="T34777" t="s">
        <v>1023</v>
      </c>
      <c r="U34777" t="s">
        <v>275</v>
      </c>
      <c r="V34777" t="s">
        <v>276</v>
      </c>
      <c r="W34777">
        <v>13</v>
      </c>
      <c r="X34777">
        <v>1</v>
      </c>
      <c r="Y34777" t="s">
        <v>6262</v>
      </c>
      <c r="Z34777">
        <v>27000</v>
      </c>
      <c r="AA34777" t="s">
        <v>12797</v>
      </c>
      <c r="AB34777" t="s">
        <v>36</v>
      </c>
      <c r="AC34777">
        <v>2100</v>
      </c>
      <c r="AD34777">
        <v>10</v>
      </c>
    </row>
    <row r="34778" spans="1:30" x14ac:dyDescent="0.45">
      <c r="A34778" t="s">
        <v>24323</v>
      </c>
      <c r="B34778">
        <v>11</v>
      </c>
      <c r="C34778" t="s">
        <v>7207</v>
      </c>
      <c r="D34778">
        <v>2</v>
      </c>
      <c r="E34778" t="s">
        <v>1460</v>
      </c>
      <c r="G34778" t="s">
        <v>3539</v>
      </c>
      <c r="H34778">
        <v>31</v>
      </c>
      <c r="I34778">
        <v>56.5</v>
      </c>
      <c r="J34778">
        <v>8</v>
      </c>
      <c r="K34778" t="s">
        <v>10468</v>
      </c>
      <c r="L34778">
        <v>1</v>
      </c>
      <c r="M34778" s="1">
        <v>0.55208333333333348</v>
      </c>
      <c r="N34778">
        <v>2100</v>
      </c>
      <c r="O34778">
        <v>27000</v>
      </c>
      <c r="P34778" t="s">
        <v>12797</v>
      </c>
      <c r="Q34778" t="s">
        <v>36</v>
      </c>
      <c r="R34778">
        <v>56.5</v>
      </c>
      <c r="S34778">
        <v>3</v>
      </c>
      <c r="T34778" t="s">
        <v>1023</v>
      </c>
      <c r="U34778" t="s">
        <v>275</v>
      </c>
      <c r="V34778" t="s">
        <v>276</v>
      </c>
      <c r="W34778">
        <v>13</v>
      </c>
      <c r="X34778">
        <v>1</v>
      </c>
      <c r="Y34778" t="s">
        <v>6262</v>
      </c>
      <c r="Z34778">
        <v>27000</v>
      </c>
      <c r="AA34778" t="s">
        <v>12797</v>
      </c>
      <c r="AB34778" t="s">
        <v>36</v>
      </c>
      <c r="AC34778">
        <v>2100</v>
      </c>
      <c r="AD34778">
        <v>10</v>
      </c>
    </row>
    <row r="34779" spans="1:30" x14ac:dyDescent="0.45">
      <c r="A34779" t="s">
        <v>24323</v>
      </c>
      <c r="B34779">
        <v>5</v>
      </c>
      <c r="C34779" t="s">
        <v>10481</v>
      </c>
      <c r="D34779">
        <v>3</v>
      </c>
      <c r="E34779" t="s">
        <v>768</v>
      </c>
      <c r="G34779" t="s">
        <v>4441</v>
      </c>
      <c r="H34779">
        <v>61</v>
      </c>
      <c r="I34779">
        <v>56.5</v>
      </c>
      <c r="J34779">
        <v>9</v>
      </c>
      <c r="K34779" t="s">
        <v>10468</v>
      </c>
      <c r="L34779">
        <v>1</v>
      </c>
      <c r="M34779" s="1">
        <v>0.55208333333333348</v>
      </c>
      <c r="N34779">
        <v>2100</v>
      </c>
      <c r="O34779">
        <v>27000</v>
      </c>
      <c r="P34779" t="s">
        <v>12797</v>
      </c>
      <c r="Q34779" t="s">
        <v>36</v>
      </c>
      <c r="R34779">
        <v>56.5</v>
      </c>
      <c r="S34779">
        <v>3</v>
      </c>
      <c r="T34779" t="s">
        <v>1023</v>
      </c>
      <c r="U34779" t="s">
        <v>275</v>
      </c>
      <c r="V34779" t="s">
        <v>276</v>
      </c>
      <c r="W34779">
        <v>13</v>
      </c>
      <c r="X34779">
        <v>1</v>
      </c>
      <c r="Y34779" t="s">
        <v>6262</v>
      </c>
      <c r="Z34779">
        <v>27000</v>
      </c>
      <c r="AA34779" t="s">
        <v>12797</v>
      </c>
      <c r="AB34779" t="s">
        <v>36</v>
      </c>
      <c r="AC34779">
        <v>2100</v>
      </c>
      <c r="AD34779">
        <v>10</v>
      </c>
    </row>
    <row r="34780" spans="1:30" x14ac:dyDescent="0.45">
      <c r="A34780" t="s">
        <v>24323</v>
      </c>
      <c r="B34780">
        <v>8</v>
      </c>
      <c r="C34780" t="s">
        <v>23454</v>
      </c>
      <c r="D34780">
        <v>4</v>
      </c>
      <c r="E34780" t="s">
        <v>771</v>
      </c>
      <c r="G34780" t="s">
        <v>4446</v>
      </c>
      <c r="H34780">
        <v>61</v>
      </c>
      <c r="I34780">
        <v>56.5</v>
      </c>
      <c r="J34780">
        <v>10</v>
      </c>
      <c r="K34780" t="s">
        <v>10468</v>
      </c>
      <c r="L34780">
        <v>1</v>
      </c>
      <c r="M34780" s="1">
        <v>0.55208333333333348</v>
      </c>
      <c r="N34780">
        <v>2100</v>
      </c>
      <c r="O34780">
        <v>27000</v>
      </c>
      <c r="P34780" t="s">
        <v>12797</v>
      </c>
      <c r="Q34780" t="s">
        <v>36</v>
      </c>
      <c r="R34780">
        <v>56.5</v>
      </c>
      <c r="S34780">
        <v>3</v>
      </c>
      <c r="T34780" t="s">
        <v>1023</v>
      </c>
      <c r="U34780" t="s">
        <v>275</v>
      </c>
      <c r="V34780" t="s">
        <v>276</v>
      </c>
      <c r="W34780">
        <v>13</v>
      </c>
      <c r="X34780">
        <v>1</v>
      </c>
      <c r="Y34780" t="s">
        <v>6262</v>
      </c>
      <c r="Z34780">
        <v>27000</v>
      </c>
      <c r="AA34780" t="s">
        <v>12797</v>
      </c>
      <c r="AB34780" t="s">
        <v>36</v>
      </c>
      <c r="AC34780">
        <v>2100</v>
      </c>
      <c r="AD34780">
        <v>10</v>
      </c>
    </row>
    <row r="34781" spans="1:30" x14ac:dyDescent="0.45">
      <c r="A34781" t="s">
        <v>24324</v>
      </c>
      <c r="B34781">
        <v>9</v>
      </c>
      <c r="C34781" t="s">
        <v>24325</v>
      </c>
      <c r="D34781">
        <v>8</v>
      </c>
      <c r="E34781" t="s">
        <v>126</v>
      </c>
      <c r="G34781" t="s">
        <v>924</v>
      </c>
      <c r="H34781">
        <v>2.6</v>
      </c>
      <c r="I34781">
        <v>56</v>
      </c>
      <c r="J34781">
        <v>1</v>
      </c>
      <c r="K34781" t="s">
        <v>7596</v>
      </c>
      <c r="L34781">
        <v>6</v>
      </c>
      <c r="M34781" s="1">
        <v>0.64583333333333348</v>
      </c>
      <c r="N34781">
        <v>1112</v>
      </c>
      <c r="O34781">
        <v>27000</v>
      </c>
      <c r="P34781" t="s">
        <v>12797</v>
      </c>
      <c r="Q34781" t="s">
        <v>36</v>
      </c>
      <c r="R34781">
        <v>56</v>
      </c>
      <c r="S34781">
        <v>2</v>
      </c>
      <c r="T34781" t="s">
        <v>7597</v>
      </c>
      <c r="U34781" t="s">
        <v>297</v>
      </c>
      <c r="V34781" t="s">
        <v>276</v>
      </c>
      <c r="W34781">
        <v>15</v>
      </c>
      <c r="X34781">
        <v>6</v>
      </c>
      <c r="Y34781" t="s">
        <v>40</v>
      </c>
      <c r="Z34781">
        <v>27000</v>
      </c>
      <c r="AA34781" t="s">
        <v>12797</v>
      </c>
      <c r="AB34781" t="s">
        <v>36</v>
      </c>
      <c r="AC34781">
        <v>1112</v>
      </c>
      <c r="AD34781">
        <v>8</v>
      </c>
    </row>
    <row r="34782" spans="1:30" x14ac:dyDescent="0.45">
      <c r="A34782" t="s">
        <v>24324</v>
      </c>
      <c r="B34782">
        <v>10</v>
      </c>
      <c r="C34782" t="s">
        <v>12202</v>
      </c>
      <c r="D34782">
        <v>3</v>
      </c>
      <c r="E34782" t="s">
        <v>1041</v>
      </c>
      <c r="G34782" t="s">
        <v>7797</v>
      </c>
      <c r="H34782">
        <v>9</v>
      </c>
      <c r="I34782">
        <v>55.5</v>
      </c>
      <c r="J34782">
        <v>2</v>
      </c>
      <c r="K34782" t="s">
        <v>7596</v>
      </c>
      <c r="L34782">
        <v>6</v>
      </c>
      <c r="M34782" s="1">
        <v>0.64583333333333348</v>
      </c>
      <c r="N34782">
        <v>1112</v>
      </c>
      <c r="O34782">
        <v>27000</v>
      </c>
      <c r="P34782" t="s">
        <v>12797</v>
      </c>
      <c r="Q34782" t="s">
        <v>36</v>
      </c>
      <c r="R34782">
        <v>55.5</v>
      </c>
      <c r="S34782">
        <v>2</v>
      </c>
      <c r="T34782" t="s">
        <v>7597</v>
      </c>
      <c r="U34782" t="s">
        <v>297</v>
      </c>
      <c r="V34782" t="s">
        <v>276</v>
      </c>
      <c r="W34782">
        <v>15</v>
      </c>
      <c r="X34782">
        <v>6</v>
      </c>
      <c r="Y34782" t="s">
        <v>40</v>
      </c>
      <c r="Z34782">
        <v>27000</v>
      </c>
      <c r="AA34782" t="s">
        <v>12797</v>
      </c>
      <c r="AB34782" t="s">
        <v>36</v>
      </c>
      <c r="AC34782">
        <v>1112</v>
      </c>
      <c r="AD34782">
        <v>8</v>
      </c>
    </row>
    <row r="34783" spans="1:30" x14ac:dyDescent="0.45">
      <c r="A34783" t="s">
        <v>24324</v>
      </c>
      <c r="B34783">
        <v>6</v>
      </c>
      <c r="C34783" t="s">
        <v>21487</v>
      </c>
      <c r="D34783">
        <v>2</v>
      </c>
      <c r="E34783" t="s">
        <v>416</v>
      </c>
      <c r="G34783" t="s">
        <v>1204</v>
      </c>
      <c r="H34783">
        <v>3.2</v>
      </c>
      <c r="I34783">
        <v>57</v>
      </c>
      <c r="J34783">
        <v>3</v>
      </c>
      <c r="K34783" t="s">
        <v>7596</v>
      </c>
      <c r="L34783">
        <v>6</v>
      </c>
      <c r="M34783" s="1">
        <v>0.64583333333333348</v>
      </c>
      <c r="N34783">
        <v>1112</v>
      </c>
      <c r="O34783">
        <v>27000</v>
      </c>
      <c r="P34783" t="s">
        <v>12797</v>
      </c>
      <c r="Q34783" t="s">
        <v>36</v>
      </c>
      <c r="R34783">
        <v>57</v>
      </c>
      <c r="S34783">
        <v>2</v>
      </c>
      <c r="T34783" t="s">
        <v>7597</v>
      </c>
      <c r="U34783" t="s">
        <v>297</v>
      </c>
      <c r="V34783" t="s">
        <v>276</v>
      </c>
      <c r="W34783">
        <v>15</v>
      </c>
      <c r="X34783">
        <v>6</v>
      </c>
      <c r="Y34783" t="s">
        <v>40</v>
      </c>
      <c r="Z34783">
        <v>27000</v>
      </c>
      <c r="AA34783" t="s">
        <v>12797</v>
      </c>
      <c r="AB34783" t="s">
        <v>36</v>
      </c>
      <c r="AC34783">
        <v>1112</v>
      </c>
      <c r="AD34783">
        <v>8</v>
      </c>
    </row>
    <row r="34784" spans="1:30" x14ac:dyDescent="0.45">
      <c r="A34784" t="s">
        <v>24324</v>
      </c>
      <c r="B34784">
        <v>1</v>
      </c>
      <c r="C34784" t="s">
        <v>24326</v>
      </c>
      <c r="D34784">
        <v>1</v>
      </c>
      <c r="E34784" t="s">
        <v>752</v>
      </c>
      <c r="G34784" t="s">
        <v>1164</v>
      </c>
      <c r="H34784">
        <v>5</v>
      </c>
      <c r="I34784">
        <v>59</v>
      </c>
      <c r="J34784">
        <v>4</v>
      </c>
      <c r="K34784" t="s">
        <v>7596</v>
      </c>
      <c r="L34784">
        <v>6</v>
      </c>
      <c r="M34784" s="1">
        <v>0.64583333333333348</v>
      </c>
      <c r="N34784">
        <v>1112</v>
      </c>
      <c r="O34784">
        <v>27000</v>
      </c>
      <c r="P34784" t="s">
        <v>12797</v>
      </c>
      <c r="Q34784" t="s">
        <v>36</v>
      </c>
      <c r="R34784">
        <v>59</v>
      </c>
      <c r="S34784">
        <v>2</v>
      </c>
      <c r="T34784" t="s">
        <v>7597</v>
      </c>
      <c r="U34784" t="s">
        <v>297</v>
      </c>
      <c r="V34784" t="s">
        <v>276</v>
      </c>
      <c r="W34784">
        <v>15</v>
      </c>
      <c r="X34784">
        <v>6</v>
      </c>
      <c r="Y34784" t="s">
        <v>40</v>
      </c>
      <c r="Z34784">
        <v>27000</v>
      </c>
      <c r="AA34784" t="s">
        <v>12797</v>
      </c>
      <c r="AB34784" t="s">
        <v>36</v>
      </c>
      <c r="AC34784">
        <v>1112</v>
      </c>
      <c r="AD34784">
        <v>8</v>
      </c>
    </row>
    <row r="34785" spans="1:30" x14ac:dyDescent="0.45">
      <c r="A34785" t="s">
        <v>24324</v>
      </c>
      <c r="B34785">
        <v>4</v>
      </c>
      <c r="C34785" t="s">
        <v>18467</v>
      </c>
      <c r="D34785">
        <v>5</v>
      </c>
      <c r="E34785" t="s">
        <v>1147</v>
      </c>
      <c r="G34785" t="s">
        <v>337</v>
      </c>
      <c r="H34785">
        <v>9.5</v>
      </c>
      <c r="I34785">
        <v>58.5</v>
      </c>
      <c r="J34785">
        <v>5</v>
      </c>
      <c r="K34785" t="s">
        <v>7596</v>
      </c>
      <c r="L34785">
        <v>6</v>
      </c>
      <c r="M34785" s="1">
        <v>0.64583333333333348</v>
      </c>
      <c r="N34785">
        <v>1112</v>
      </c>
      <c r="O34785">
        <v>27000</v>
      </c>
      <c r="P34785" t="s">
        <v>12797</v>
      </c>
      <c r="Q34785" t="s">
        <v>36</v>
      </c>
      <c r="R34785">
        <v>58.5</v>
      </c>
      <c r="S34785">
        <v>2</v>
      </c>
      <c r="T34785" t="s">
        <v>7597</v>
      </c>
      <c r="U34785" t="s">
        <v>297</v>
      </c>
      <c r="V34785" t="s">
        <v>276</v>
      </c>
      <c r="W34785">
        <v>15</v>
      </c>
      <c r="X34785">
        <v>6</v>
      </c>
      <c r="Y34785" t="s">
        <v>40</v>
      </c>
      <c r="Z34785">
        <v>27000</v>
      </c>
      <c r="AA34785" t="s">
        <v>12797</v>
      </c>
      <c r="AB34785" t="s">
        <v>36</v>
      </c>
      <c r="AC34785">
        <v>1112</v>
      </c>
      <c r="AD34785">
        <v>8</v>
      </c>
    </row>
    <row r="34786" spans="1:30" x14ac:dyDescent="0.45">
      <c r="A34786" t="s">
        <v>24324</v>
      </c>
      <c r="B34786">
        <v>7</v>
      </c>
      <c r="C34786" t="s">
        <v>23295</v>
      </c>
      <c r="D34786">
        <v>7</v>
      </c>
      <c r="E34786" t="s">
        <v>406</v>
      </c>
      <c r="G34786" t="s">
        <v>7868</v>
      </c>
      <c r="H34786">
        <v>51</v>
      </c>
      <c r="I34786">
        <v>57</v>
      </c>
      <c r="J34786">
        <v>6</v>
      </c>
      <c r="K34786" t="s">
        <v>7596</v>
      </c>
      <c r="L34786">
        <v>6</v>
      </c>
      <c r="M34786" s="1">
        <v>0.64583333333333348</v>
      </c>
      <c r="N34786">
        <v>1112</v>
      </c>
      <c r="O34786">
        <v>27000</v>
      </c>
      <c r="P34786" t="s">
        <v>12797</v>
      </c>
      <c r="Q34786" t="s">
        <v>36</v>
      </c>
      <c r="R34786">
        <v>57</v>
      </c>
      <c r="S34786">
        <v>2</v>
      </c>
      <c r="T34786" t="s">
        <v>7597</v>
      </c>
      <c r="U34786" t="s">
        <v>297</v>
      </c>
      <c r="V34786" t="s">
        <v>276</v>
      </c>
      <c r="W34786">
        <v>15</v>
      </c>
      <c r="X34786">
        <v>6</v>
      </c>
      <c r="Y34786" t="s">
        <v>40</v>
      </c>
      <c r="Z34786">
        <v>27000</v>
      </c>
      <c r="AA34786" t="s">
        <v>12797</v>
      </c>
      <c r="AB34786" t="s">
        <v>36</v>
      </c>
      <c r="AC34786">
        <v>1112</v>
      </c>
      <c r="AD34786">
        <v>8</v>
      </c>
    </row>
    <row r="34787" spans="1:30" x14ac:dyDescent="0.45">
      <c r="A34787" t="s">
        <v>24324</v>
      </c>
      <c r="B34787">
        <v>5</v>
      </c>
      <c r="C34787" t="s">
        <v>10856</v>
      </c>
      <c r="D34787">
        <v>6</v>
      </c>
      <c r="E34787" t="s">
        <v>661</v>
      </c>
      <c r="G34787" t="s">
        <v>3619</v>
      </c>
      <c r="H34787">
        <v>17</v>
      </c>
      <c r="I34787">
        <v>58.5</v>
      </c>
      <c r="J34787">
        <v>8</v>
      </c>
      <c r="K34787" t="s">
        <v>7596</v>
      </c>
      <c r="L34787">
        <v>6</v>
      </c>
      <c r="M34787" s="1">
        <v>0.64583333333333348</v>
      </c>
      <c r="N34787">
        <v>1112</v>
      </c>
      <c r="O34787">
        <v>27000</v>
      </c>
      <c r="P34787" t="s">
        <v>12797</v>
      </c>
      <c r="Q34787" t="s">
        <v>36</v>
      </c>
      <c r="R34787">
        <v>58.5</v>
      </c>
      <c r="S34787">
        <v>2</v>
      </c>
      <c r="T34787" t="s">
        <v>7597</v>
      </c>
      <c r="U34787" t="s">
        <v>297</v>
      </c>
      <c r="V34787" t="s">
        <v>276</v>
      </c>
      <c r="W34787">
        <v>15</v>
      </c>
      <c r="X34787">
        <v>6</v>
      </c>
      <c r="Y34787" t="s">
        <v>40</v>
      </c>
      <c r="Z34787">
        <v>27000</v>
      </c>
      <c r="AA34787" t="s">
        <v>12797</v>
      </c>
      <c r="AB34787" t="s">
        <v>36</v>
      </c>
      <c r="AC34787">
        <v>1112</v>
      </c>
      <c r="AD34787">
        <v>8</v>
      </c>
    </row>
    <row r="34788" spans="1:30" x14ac:dyDescent="0.45">
      <c r="A34788" t="s">
        <v>24327</v>
      </c>
      <c r="B34788">
        <v>5</v>
      </c>
      <c r="C34788" t="s">
        <v>22937</v>
      </c>
      <c r="D34788">
        <v>2</v>
      </c>
      <c r="E34788" t="s">
        <v>866</v>
      </c>
      <c r="G34788" t="s">
        <v>4193</v>
      </c>
      <c r="H34788">
        <v>7.5</v>
      </c>
      <c r="I34788">
        <v>59</v>
      </c>
      <c r="J34788">
        <v>1</v>
      </c>
      <c r="K34788" t="s">
        <v>4921</v>
      </c>
      <c r="L34788">
        <v>2</v>
      </c>
      <c r="M34788" s="1">
        <v>0.58749999999999991</v>
      </c>
      <c r="N34788">
        <v>2200</v>
      </c>
      <c r="O34788">
        <v>27000</v>
      </c>
      <c r="P34788" t="s">
        <v>12797</v>
      </c>
      <c r="Q34788" t="s">
        <v>36</v>
      </c>
      <c r="R34788">
        <v>59</v>
      </c>
      <c r="S34788">
        <v>1</v>
      </c>
      <c r="T34788" t="s">
        <v>4922</v>
      </c>
      <c r="U34788" t="s">
        <v>275</v>
      </c>
      <c r="V34788" t="s">
        <v>276</v>
      </c>
      <c r="W34788">
        <v>14</v>
      </c>
      <c r="X34788">
        <v>2</v>
      </c>
      <c r="Y34788" t="s">
        <v>6262</v>
      </c>
      <c r="Z34788">
        <v>27000</v>
      </c>
      <c r="AA34788" t="s">
        <v>12797</v>
      </c>
      <c r="AB34788" t="s">
        <v>36</v>
      </c>
      <c r="AC34788">
        <v>2200</v>
      </c>
      <c r="AD34788">
        <v>6</v>
      </c>
    </row>
    <row r="34789" spans="1:30" x14ac:dyDescent="0.45">
      <c r="A34789" t="s">
        <v>24327</v>
      </c>
      <c r="B34789">
        <v>1</v>
      </c>
      <c r="C34789" t="s">
        <v>17859</v>
      </c>
      <c r="D34789">
        <v>3</v>
      </c>
      <c r="E34789" t="s">
        <v>2351</v>
      </c>
      <c r="G34789" t="s">
        <v>4920</v>
      </c>
      <c r="H34789">
        <v>3.5</v>
      </c>
      <c r="I34789">
        <v>59</v>
      </c>
      <c r="J34789">
        <v>2</v>
      </c>
      <c r="K34789" t="s">
        <v>4921</v>
      </c>
      <c r="L34789">
        <v>2</v>
      </c>
      <c r="M34789" s="1">
        <v>0.58749999999999991</v>
      </c>
      <c r="N34789">
        <v>2200</v>
      </c>
      <c r="O34789">
        <v>27000</v>
      </c>
      <c r="P34789" t="s">
        <v>12797</v>
      </c>
      <c r="Q34789" t="s">
        <v>36</v>
      </c>
      <c r="R34789">
        <v>59</v>
      </c>
      <c r="S34789">
        <v>1</v>
      </c>
      <c r="T34789" t="s">
        <v>4922</v>
      </c>
      <c r="U34789" t="s">
        <v>275</v>
      </c>
      <c r="V34789" t="s">
        <v>276</v>
      </c>
      <c r="W34789">
        <v>14</v>
      </c>
      <c r="X34789">
        <v>2</v>
      </c>
      <c r="Y34789" t="s">
        <v>6262</v>
      </c>
      <c r="Z34789">
        <v>27000</v>
      </c>
      <c r="AA34789" t="s">
        <v>12797</v>
      </c>
      <c r="AB34789" t="s">
        <v>36</v>
      </c>
      <c r="AC34789">
        <v>2200</v>
      </c>
      <c r="AD34789">
        <v>6</v>
      </c>
    </row>
    <row r="34790" spans="1:30" x14ac:dyDescent="0.45">
      <c r="A34790" t="s">
        <v>24327</v>
      </c>
      <c r="B34790">
        <v>6</v>
      </c>
      <c r="C34790" t="s">
        <v>18733</v>
      </c>
      <c r="D34790">
        <v>6</v>
      </c>
      <c r="E34790" t="s">
        <v>3051</v>
      </c>
      <c r="G34790" t="s">
        <v>7450</v>
      </c>
      <c r="H34790">
        <v>1.9</v>
      </c>
      <c r="I34790">
        <v>59</v>
      </c>
      <c r="J34790">
        <v>3</v>
      </c>
      <c r="K34790" t="s">
        <v>4921</v>
      </c>
      <c r="L34790">
        <v>2</v>
      </c>
      <c r="M34790" s="1">
        <v>0.58749999999999991</v>
      </c>
      <c r="N34790">
        <v>2200</v>
      </c>
      <c r="O34790">
        <v>27000</v>
      </c>
      <c r="P34790" t="s">
        <v>12797</v>
      </c>
      <c r="Q34790" t="s">
        <v>36</v>
      </c>
      <c r="R34790">
        <v>59</v>
      </c>
      <c r="S34790">
        <v>1</v>
      </c>
      <c r="T34790" t="s">
        <v>4922</v>
      </c>
      <c r="U34790" t="s">
        <v>275</v>
      </c>
      <c r="V34790" t="s">
        <v>276</v>
      </c>
      <c r="W34790">
        <v>14</v>
      </c>
      <c r="X34790">
        <v>2</v>
      </c>
      <c r="Y34790" t="s">
        <v>6262</v>
      </c>
      <c r="Z34790">
        <v>27000</v>
      </c>
      <c r="AA34790" t="s">
        <v>12797</v>
      </c>
      <c r="AB34790" t="s">
        <v>36</v>
      </c>
      <c r="AC34790">
        <v>2200</v>
      </c>
      <c r="AD34790">
        <v>6</v>
      </c>
    </row>
    <row r="34791" spans="1:30" x14ac:dyDescent="0.45">
      <c r="A34791" t="s">
        <v>24327</v>
      </c>
      <c r="B34791">
        <v>4</v>
      </c>
      <c r="C34791" t="s">
        <v>24328</v>
      </c>
      <c r="D34791">
        <v>1</v>
      </c>
      <c r="E34791" t="s">
        <v>4995</v>
      </c>
      <c r="G34791" t="s">
        <v>1769</v>
      </c>
      <c r="H34791">
        <v>31</v>
      </c>
      <c r="I34791">
        <v>59</v>
      </c>
      <c r="J34791">
        <v>4</v>
      </c>
      <c r="K34791" t="s">
        <v>4921</v>
      </c>
      <c r="L34791">
        <v>2</v>
      </c>
      <c r="M34791" s="1">
        <v>0.58749999999999991</v>
      </c>
      <c r="N34791">
        <v>2200</v>
      </c>
      <c r="O34791">
        <v>27000</v>
      </c>
      <c r="P34791" t="s">
        <v>12797</v>
      </c>
      <c r="Q34791" t="s">
        <v>36</v>
      </c>
      <c r="R34791">
        <v>59</v>
      </c>
      <c r="S34791">
        <v>1</v>
      </c>
      <c r="T34791" t="s">
        <v>4922</v>
      </c>
      <c r="U34791" t="s">
        <v>275</v>
      </c>
      <c r="V34791" t="s">
        <v>276</v>
      </c>
      <c r="W34791">
        <v>14</v>
      </c>
      <c r="X34791">
        <v>2</v>
      </c>
      <c r="Y34791" t="s">
        <v>6262</v>
      </c>
      <c r="Z34791">
        <v>27000</v>
      </c>
      <c r="AA34791" t="s">
        <v>12797</v>
      </c>
      <c r="AB34791" t="s">
        <v>36</v>
      </c>
      <c r="AC34791">
        <v>2200</v>
      </c>
      <c r="AD34791">
        <v>6</v>
      </c>
    </row>
    <row r="34792" spans="1:30" x14ac:dyDescent="0.45">
      <c r="A34792" t="s">
        <v>24327</v>
      </c>
      <c r="B34792">
        <v>2</v>
      </c>
      <c r="C34792" t="s">
        <v>16877</v>
      </c>
      <c r="D34792">
        <v>5</v>
      </c>
      <c r="E34792" t="s">
        <v>2805</v>
      </c>
      <c r="G34792" t="s">
        <v>6586</v>
      </c>
      <c r="H34792">
        <v>11</v>
      </c>
      <c r="I34792">
        <v>59</v>
      </c>
      <c r="J34792">
        <v>6</v>
      </c>
      <c r="K34792" t="s">
        <v>4921</v>
      </c>
      <c r="L34792">
        <v>2</v>
      </c>
      <c r="M34792" s="1">
        <v>0.58749999999999991</v>
      </c>
      <c r="N34792">
        <v>2200</v>
      </c>
      <c r="O34792">
        <v>27000</v>
      </c>
      <c r="P34792" t="s">
        <v>12797</v>
      </c>
      <c r="Q34792" t="s">
        <v>36</v>
      </c>
      <c r="R34792">
        <v>59</v>
      </c>
      <c r="S34792">
        <v>1</v>
      </c>
      <c r="T34792" t="s">
        <v>4922</v>
      </c>
      <c r="U34792" t="s">
        <v>275</v>
      </c>
      <c r="V34792" t="s">
        <v>276</v>
      </c>
      <c r="W34792">
        <v>14</v>
      </c>
      <c r="X34792">
        <v>2</v>
      </c>
      <c r="Y34792" t="s">
        <v>6262</v>
      </c>
      <c r="Z34792">
        <v>27000</v>
      </c>
      <c r="AA34792" t="s">
        <v>12797</v>
      </c>
      <c r="AB34792" t="s">
        <v>36</v>
      </c>
      <c r="AC34792">
        <v>2200</v>
      </c>
      <c r="AD34792">
        <v>6</v>
      </c>
    </row>
    <row r="34793" spans="1:30" x14ac:dyDescent="0.45">
      <c r="A34793" t="s">
        <v>24329</v>
      </c>
      <c r="B34793">
        <v>11</v>
      </c>
      <c r="C34793" t="s">
        <v>24113</v>
      </c>
      <c r="D34793">
        <v>7</v>
      </c>
      <c r="E34793" t="s">
        <v>587</v>
      </c>
      <c r="G34793" t="s">
        <v>2649</v>
      </c>
      <c r="H34793">
        <v>10</v>
      </c>
      <c r="I34793">
        <v>55</v>
      </c>
      <c r="J34793">
        <v>1</v>
      </c>
      <c r="K34793" t="s">
        <v>2867</v>
      </c>
      <c r="L34793">
        <v>8</v>
      </c>
      <c r="M34793" s="1">
        <v>0.72916666666666652</v>
      </c>
      <c r="N34793">
        <v>1065</v>
      </c>
      <c r="O34793">
        <v>27000</v>
      </c>
      <c r="P34793" t="s">
        <v>12797</v>
      </c>
      <c r="Q34793" t="s">
        <v>36</v>
      </c>
      <c r="R34793">
        <v>55</v>
      </c>
      <c r="S34793">
        <v>2</v>
      </c>
      <c r="T34793" t="s">
        <v>2868</v>
      </c>
      <c r="U34793" t="s">
        <v>275</v>
      </c>
      <c r="V34793" t="s">
        <v>276</v>
      </c>
      <c r="W34793">
        <v>17</v>
      </c>
      <c r="X34793">
        <v>8</v>
      </c>
      <c r="Y34793" t="s">
        <v>40</v>
      </c>
      <c r="Z34793">
        <v>27000</v>
      </c>
      <c r="AA34793" t="s">
        <v>12797</v>
      </c>
      <c r="AB34793" t="s">
        <v>36</v>
      </c>
      <c r="AC34793">
        <v>1065</v>
      </c>
      <c r="AD34793">
        <v>9</v>
      </c>
    </row>
    <row r="34794" spans="1:30" x14ac:dyDescent="0.45">
      <c r="A34794" t="s">
        <v>24329</v>
      </c>
      <c r="B34794">
        <v>13</v>
      </c>
      <c r="C34794" t="s">
        <v>20772</v>
      </c>
      <c r="D34794">
        <v>2</v>
      </c>
      <c r="E34794" t="s">
        <v>2329</v>
      </c>
      <c r="G34794" t="s">
        <v>7458</v>
      </c>
      <c r="H34794">
        <v>151</v>
      </c>
      <c r="I34794">
        <v>55</v>
      </c>
      <c r="J34794">
        <v>4</v>
      </c>
      <c r="K34794" t="s">
        <v>2867</v>
      </c>
      <c r="L34794">
        <v>8</v>
      </c>
      <c r="M34794" s="1">
        <v>0.72916666666666652</v>
      </c>
      <c r="N34794">
        <v>1065</v>
      </c>
      <c r="O34794">
        <v>27000</v>
      </c>
      <c r="P34794" t="s">
        <v>12797</v>
      </c>
      <c r="Q34794" t="s">
        <v>36</v>
      </c>
      <c r="R34794">
        <v>55</v>
      </c>
      <c r="S34794">
        <v>2</v>
      </c>
      <c r="T34794" t="s">
        <v>2868</v>
      </c>
      <c r="U34794" t="s">
        <v>275</v>
      </c>
      <c r="V34794" t="s">
        <v>276</v>
      </c>
      <c r="W34794">
        <v>17</v>
      </c>
      <c r="X34794">
        <v>8</v>
      </c>
      <c r="Y34794" t="s">
        <v>40</v>
      </c>
      <c r="Z34794">
        <v>27000</v>
      </c>
      <c r="AA34794" t="s">
        <v>12797</v>
      </c>
      <c r="AB34794" t="s">
        <v>36</v>
      </c>
      <c r="AC34794">
        <v>1065</v>
      </c>
      <c r="AD34794">
        <v>9</v>
      </c>
    </row>
    <row r="34795" spans="1:30" x14ac:dyDescent="0.45">
      <c r="A34795" t="s">
        <v>24329</v>
      </c>
      <c r="B34795">
        <v>4</v>
      </c>
      <c r="C34795" t="s">
        <v>12256</v>
      </c>
      <c r="D34795">
        <v>1</v>
      </c>
      <c r="E34795" t="s">
        <v>1978</v>
      </c>
      <c r="G34795" t="s">
        <v>454</v>
      </c>
      <c r="H34795">
        <v>5.5</v>
      </c>
      <c r="I34795">
        <v>58</v>
      </c>
      <c r="J34795">
        <v>5</v>
      </c>
      <c r="K34795" t="s">
        <v>2867</v>
      </c>
      <c r="L34795">
        <v>8</v>
      </c>
      <c r="M34795" s="1">
        <v>0.72916666666666652</v>
      </c>
      <c r="N34795">
        <v>1065</v>
      </c>
      <c r="O34795">
        <v>27000</v>
      </c>
      <c r="P34795" t="s">
        <v>12797</v>
      </c>
      <c r="Q34795" t="s">
        <v>36</v>
      </c>
      <c r="R34795">
        <v>58</v>
      </c>
      <c r="S34795">
        <v>2</v>
      </c>
      <c r="T34795" t="s">
        <v>2868</v>
      </c>
      <c r="U34795" t="s">
        <v>275</v>
      </c>
      <c r="V34795" t="s">
        <v>276</v>
      </c>
      <c r="W34795">
        <v>17</v>
      </c>
      <c r="X34795">
        <v>8</v>
      </c>
      <c r="Y34795" t="s">
        <v>40</v>
      </c>
      <c r="Z34795">
        <v>27000</v>
      </c>
      <c r="AA34795" t="s">
        <v>12797</v>
      </c>
      <c r="AB34795" t="s">
        <v>36</v>
      </c>
      <c r="AC34795">
        <v>1065</v>
      </c>
      <c r="AD34795">
        <v>9</v>
      </c>
    </row>
    <row r="34796" spans="1:30" x14ac:dyDescent="0.45">
      <c r="A34796" t="s">
        <v>24329</v>
      </c>
      <c r="B34796">
        <v>2</v>
      </c>
      <c r="C34796" t="s">
        <v>20771</v>
      </c>
      <c r="D34796">
        <v>3</v>
      </c>
      <c r="E34796" t="s">
        <v>278</v>
      </c>
      <c r="G34796" t="s">
        <v>452</v>
      </c>
      <c r="H34796">
        <v>5.5</v>
      </c>
      <c r="I34796">
        <v>58.5</v>
      </c>
      <c r="J34796">
        <v>6</v>
      </c>
      <c r="K34796" t="s">
        <v>2867</v>
      </c>
      <c r="L34796">
        <v>8</v>
      </c>
      <c r="M34796" s="1">
        <v>0.72916666666666652</v>
      </c>
      <c r="N34796">
        <v>1065</v>
      </c>
      <c r="O34796">
        <v>27000</v>
      </c>
      <c r="P34796" t="s">
        <v>12797</v>
      </c>
      <c r="Q34796" t="s">
        <v>36</v>
      </c>
      <c r="R34796">
        <v>58.5</v>
      </c>
      <c r="S34796">
        <v>2</v>
      </c>
      <c r="T34796" t="s">
        <v>2868</v>
      </c>
      <c r="U34796" t="s">
        <v>275</v>
      </c>
      <c r="V34796" t="s">
        <v>276</v>
      </c>
      <c r="W34796">
        <v>17</v>
      </c>
      <c r="X34796">
        <v>8</v>
      </c>
      <c r="Y34796" t="s">
        <v>40</v>
      </c>
      <c r="Z34796">
        <v>27000</v>
      </c>
      <c r="AA34796" t="s">
        <v>12797</v>
      </c>
      <c r="AB34796" t="s">
        <v>36</v>
      </c>
      <c r="AC34796">
        <v>1065</v>
      </c>
      <c r="AD34796">
        <v>9</v>
      </c>
    </row>
    <row r="34797" spans="1:30" x14ac:dyDescent="0.45">
      <c r="A34797" t="s">
        <v>24329</v>
      </c>
      <c r="B34797">
        <v>1</v>
      </c>
      <c r="C34797" t="s">
        <v>20385</v>
      </c>
      <c r="D34797">
        <v>4</v>
      </c>
      <c r="E34797" t="s">
        <v>2172</v>
      </c>
      <c r="G34797" t="s">
        <v>2667</v>
      </c>
      <c r="H34797">
        <v>4.5999999999999996</v>
      </c>
      <c r="I34797">
        <v>59</v>
      </c>
      <c r="J34797">
        <v>7</v>
      </c>
      <c r="K34797" t="s">
        <v>2867</v>
      </c>
      <c r="L34797">
        <v>8</v>
      </c>
      <c r="M34797" s="1">
        <v>0.72916666666666652</v>
      </c>
      <c r="N34797">
        <v>1065</v>
      </c>
      <c r="O34797">
        <v>27000</v>
      </c>
      <c r="P34797" t="s">
        <v>12797</v>
      </c>
      <c r="Q34797" t="s">
        <v>36</v>
      </c>
      <c r="R34797">
        <v>59</v>
      </c>
      <c r="S34797">
        <v>2</v>
      </c>
      <c r="T34797" t="s">
        <v>2868</v>
      </c>
      <c r="U34797" t="s">
        <v>275</v>
      </c>
      <c r="V34797" t="s">
        <v>276</v>
      </c>
      <c r="W34797">
        <v>17</v>
      </c>
      <c r="X34797">
        <v>8</v>
      </c>
      <c r="Y34797" t="s">
        <v>40</v>
      </c>
      <c r="Z34797">
        <v>27000</v>
      </c>
      <c r="AA34797" t="s">
        <v>12797</v>
      </c>
      <c r="AB34797" t="s">
        <v>36</v>
      </c>
      <c r="AC34797">
        <v>1065</v>
      </c>
      <c r="AD34797">
        <v>9</v>
      </c>
    </row>
    <row r="34798" spans="1:30" x14ac:dyDescent="0.45">
      <c r="A34798" t="s">
        <v>24329</v>
      </c>
      <c r="B34798">
        <v>3</v>
      </c>
      <c r="C34798" t="s">
        <v>24330</v>
      </c>
      <c r="D34798">
        <v>8</v>
      </c>
      <c r="E34798" t="s">
        <v>818</v>
      </c>
      <c r="G34798" t="s">
        <v>2873</v>
      </c>
      <c r="H34798">
        <v>3.6</v>
      </c>
      <c r="I34798">
        <v>58</v>
      </c>
      <c r="J34798">
        <v>8</v>
      </c>
      <c r="K34798" t="s">
        <v>2867</v>
      </c>
      <c r="L34798">
        <v>8</v>
      </c>
      <c r="M34798" s="1">
        <v>0.72916666666666652</v>
      </c>
      <c r="N34798">
        <v>1065</v>
      </c>
      <c r="O34798">
        <v>27000</v>
      </c>
      <c r="P34798" t="s">
        <v>12797</v>
      </c>
      <c r="Q34798" t="s">
        <v>36</v>
      </c>
      <c r="R34798">
        <v>58</v>
      </c>
      <c r="S34798">
        <v>2</v>
      </c>
      <c r="T34798" t="s">
        <v>2868</v>
      </c>
      <c r="U34798" t="s">
        <v>275</v>
      </c>
      <c r="V34798" t="s">
        <v>276</v>
      </c>
      <c r="W34798">
        <v>17</v>
      </c>
      <c r="X34798">
        <v>8</v>
      </c>
      <c r="Y34798" t="s">
        <v>40</v>
      </c>
      <c r="Z34798">
        <v>27000</v>
      </c>
      <c r="AA34798" t="s">
        <v>12797</v>
      </c>
      <c r="AB34798" t="s">
        <v>36</v>
      </c>
      <c r="AC34798">
        <v>1065</v>
      </c>
      <c r="AD34798">
        <v>9</v>
      </c>
    </row>
    <row r="34799" spans="1:30" x14ac:dyDescent="0.45">
      <c r="A34799" t="s">
        <v>24329</v>
      </c>
      <c r="B34799">
        <v>8</v>
      </c>
      <c r="C34799" t="s">
        <v>24331</v>
      </c>
      <c r="D34799">
        <v>5</v>
      </c>
      <c r="E34799" t="s">
        <v>438</v>
      </c>
      <c r="G34799" t="s">
        <v>2651</v>
      </c>
      <c r="H34799">
        <v>10</v>
      </c>
      <c r="I34799">
        <v>55</v>
      </c>
      <c r="J34799">
        <v>9</v>
      </c>
      <c r="K34799" t="s">
        <v>2867</v>
      </c>
      <c r="L34799">
        <v>8</v>
      </c>
      <c r="M34799" s="1">
        <v>0.72916666666666652</v>
      </c>
      <c r="N34799">
        <v>1065</v>
      </c>
      <c r="O34799">
        <v>27000</v>
      </c>
      <c r="P34799" t="s">
        <v>12797</v>
      </c>
      <c r="Q34799" t="s">
        <v>36</v>
      </c>
      <c r="R34799">
        <v>55</v>
      </c>
      <c r="S34799">
        <v>2</v>
      </c>
      <c r="T34799" t="s">
        <v>2868</v>
      </c>
      <c r="U34799" t="s">
        <v>275</v>
      </c>
      <c r="V34799" t="s">
        <v>276</v>
      </c>
      <c r="W34799">
        <v>17</v>
      </c>
      <c r="X34799">
        <v>8</v>
      </c>
      <c r="Y34799" t="s">
        <v>40</v>
      </c>
      <c r="Z34799">
        <v>27000</v>
      </c>
      <c r="AA34799" t="s">
        <v>12797</v>
      </c>
      <c r="AB34799" t="s">
        <v>36</v>
      </c>
      <c r="AC34799">
        <v>1065</v>
      </c>
      <c r="AD34799">
        <v>9</v>
      </c>
    </row>
    <row r="34800" spans="1:30" x14ac:dyDescent="0.45">
      <c r="A34800" t="s">
        <v>24332</v>
      </c>
      <c r="B34800">
        <v>8</v>
      </c>
      <c r="C34800" t="s">
        <v>21265</v>
      </c>
      <c r="D34800">
        <v>10</v>
      </c>
      <c r="E34800" t="s">
        <v>406</v>
      </c>
      <c r="G34800" t="s">
        <v>407</v>
      </c>
      <c r="H34800">
        <v>3.7</v>
      </c>
      <c r="I34800">
        <v>56.5</v>
      </c>
      <c r="J34800">
        <v>1</v>
      </c>
      <c r="K34800" t="s">
        <v>7398</v>
      </c>
      <c r="L34800">
        <v>7</v>
      </c>
      <c r="M34800" s="1">
        <v>0.70138888888888884</v>
      </c>
      <c r="N34800">
        <v>1217</v>
      </c>
      <c r="O34800">
        <v>27000</v>
      </c>
      <c r="P34800" t="s">
        <v>12797</v>
      </c>
      <c r="Q34800" t="s">
        <v>36</v>
      </c>
      <c r="R34800">
        <v>56.5</v>
      </c>
      <c r="S34800">
        <v>6</v>
      </c>
      <c r="T34800" t="s">
        <v>1145</v>
      </c>
      <c r="U34800" t="s">
        <v>297</v>
      </c>
      <c r="V34800" t="s">
        <v>276</v>
      </c>
      <c r="W34800">
        <v>16</v>
      </c>
      <c r="X34800">
        <v>7</v>
      </c>
      <c r="Y34800" t="s">
        <v>40</v>
      </c>
      <c r="Z34800">
        <v>27000</v>
      </c>
      <c r="AA34800" t="s">
        <v>12797</v>
      </c>
      <c r="AB34800" t="s">
        <v>36</v>
      </c>
      <c r="AC34800">
        <v>1217</v>
      </c>
      <c r="AD34800">
        <v>10</v>
      </c>
    </row>
    <row r="34801" spans="1:30" x14ac:dyDescent="0.45">
      <c r="A34801" t="s">
        <v>24332</v>
      </c>
      <c r="B34801">
        <v>6</v>
      </c>
      <c r="C34801" t="s">
        <v>20731</v>
      </c>
      <c r="D34801">
        <v>7</v>
      </c>
      <c r="E34801" t="s">
        <v>1147</v>
      </c>
      <c r="G34801" t="s">
        <v>4405</v>
      </c>
      <c r="H34801">
        <v>14</v>
      </c>
      <c r="I34801">
        <v>57</v>
      </c>
      <c r="J34801">
        <v>3</v>
      </c>
      <c r="K34801" t="s">
        <v>7398</v>
      </c>
      <c r="L34801">
        <v>7</v>
      </c>
      <c r="M34801" s="1">
        <v>0.70138888888888884</v>
      </c>
      <c r="N34801">
        <v>1217</v>
      </c>
      <c r="O34801">
        <v>27000</v>
      </c>
      <c r="P34801" t="s">
        <v>12797</v>
      </c>
      <c r="Q34801" t="s">
        <v>36</v>
      </c>
      <c r="R34801">
        <v>57</v>
      </c>
      <c r="S34801">
        <v>6</v>
      </c>
      <c r="T34801" t="s">
        <v>1145</v>
      </c>
      <c r="U34801" t="s">
        <v>297</v>
      </c>
      <c r="V34801" t="s">
        <v>276</v>
      </c>
      <c r="W34801">
        <v>16</v>
      </c>
      <c r="X34801">
        <v>7</v>
      </c>
      <c r="Y34801" t="s">
        <v>40</v>
      </c>
      <c r="Z34801">
        <v>27000</v>
      </c>
      <c r="AA34801" t="s">
        <v>12797</v>
      </c>
      <c r="AB34801" t="s">
        <v>36</v>
      </c>
      <c r="AC34801">
        <v>1217</v>
      </c>
      <c r="AD34801">
        <v>10</v>
      </c>
    </row>
    <row r="34802" spans="1:30" x14ac:dyDescent="0.45">
      <c r="A34802" t="s">
        <v>24332</v>
      </c>
      <c r="B34802">
        <v>7</v>
      </c>
      <c r="C34802" t="s">
        <v>21571</v>
      </c>
      <c r="D34802">
        <v>5</v>
      </c>
      <c r="E34802" t="s">
        <v>305</v>
      </c>
      <c r="G34802" t="s">
        <v>417</v>
      </c>
      <c r="H34802">
        <v>17</v>
      </c>
      <c r="I34802">
        <v>57</v>
      </c>
      <c r="J34802">
        <v>4</v>
      </c>
      <c r="K34802" t="s">
        <v>7398</v>
      </c>
      <c r="L34802">
        <v>7</v>
      </c>
      <c r="M34802" s="1">
        <v>0.70138888888888884</v>
      </c>
      <c r="N34802">
        <v>1217</v>
      </c>
      <c r="O34802">
        <v>27000</v>
      </c>
      <c r="P34802" t="s">
        <v>12797</v>
      </c>
      <c r="Q34802" t="s">
        <v>36</v>
      </c>
      <c r="R34802">
        <v>57</v>
      </c>
      <c r="S34802">
        <v>6</v>
      </c>
      <c r="T34802" t="s">
        <v>1145</v>
      </c>
      <c r="U34802" t="s">
        <v>297</v>
      </c>
      <c r="V34802" t="s">
        <v>276</v>
      </c>
      <c r="W34802">
        <v>16</v>
      </c>
      <c r="X34802">
        <v>7</v>
      </c>
      <c r="Y34802" t="s">
        <v>40</v>
      </c>
      <c r="Z34802">
        <v>27000</v>
      </c>
      <c r="AA34802" t="s">
        <v>12797</v>
      </c>
      <c r="AB34802" t="s">
        <v>36</v>
      </c>
      <c r="AC34802">
        <v>1217</v>
      </c>
      <c r="AD34802">
        <v>10</v>
      </c>
    </row>
    <row r="34803" spans="1:30" x14ac:dyDescent="0.45">
      <c r="A34803" t="s">
        <v>24332</v>
      </c>
      <c r="B34803">
        <v>1</v>
      </c>
      <c r="C34803" t="s">
        <v>22626</v>
      </c>
      <c r="D34803">
        <v>4</v>
      </c>
      <c r="E34803" t="s">
        <v>333</v>
      </c>
      <c r="G34803" t="s">
        <v>747</v>
      </c>
      <c r="H34803">
        <v>7.5</v>
      </c>
      <c r="I34803">
        <v>59</v>
      </c>
      <c r="J34803">
        <v>5</v>
      </c>
      <c r="K34803" t="s">
        <v>7398</v>
      </c>
      <c r="L34803">
        <v>7</v>
      </c>
      <c r="M34803" s="1">
        <v>0.70138888888888884</v>
      </c>
      <c r="N34803">
        <v>1217</v>
      </c>
      <c r="O34803">
        <v>27000</v>
      </c>
      <c r="P34803" t="s">
        <v>12797</v>
      </c>
      <c r="Q34803" t="s">
        <v>36</v>
      </c>
      <c r="R34803">
        <v>59</v>
      </c>
      <c r="S34803">
        <v>6</v>
      </c>
      <c r="T34803" t="s">
        <v>1145</v>
      </c>
      <c r="U34803" t="s">
        <v>297</v>
      </c>
      <c r="V34803" t="s">
        <v>276</v>
      </c>
      <c r="W34803">
        <v>16</v>
      </c>
      <c r="X34803">
        <v>7</v>
      </c>
      <c r="Y34803" t="s">
        <v>40</v>
      </c>
      <c r="Z34803">
        <v>27000</v>
      </c>
      <c r="AA34803" t="s">
        <v>12797</v>
      </c>
      <c r="AB34803" t="s">
        <v>36</v>
      </c>
      <c r="AC34803">
        <v>1217</v>
      </c>
      <c r="AD34803">
        <v>10</v>
      </c>
    </row>
    <row r="34804" spans="1:30" x14ac:dyDescent="0.45">
      <c r="A34804" t="s">
        <v>24332</v>
      </c>
      <c r="B34804">
        <v>4</v>
      </c>
      <c r="C34804" t="s">
        <v>22630</v>
      </c>
      <c r="D34804">
        <v>9</v>
      </c>
      <c r="E34804" t="s">
        <v>602</v>
      </c>
      <c r="G34804" t="s">
        <v>1316</v>
      </c>
      <c r="H34804">
        <v>10</v>
      </c>
      <c r="I34804">
        <v>58.5</v>
      </c>
      <c r="J34804">
        <v>6</v>
      </c>
      <c r="K34804" t="s">
        <v>7398</v>
      </c>
      <c r="L34804">
        <v>7</v>
      </c>
      <c r="M34804" s="1">
        <v>0.70138888888888884</v>
      </c>
      <c r="N34804">
        <v>1217</v>
      </c>
      <c r="O34804">
        <v>27000</v>
      </c>
      <c r="P34804" t="s">
        <v>12797</v>
      </c>
      <c r="Q34804" t="s">
        <v>36</v>
      </c>
      <c r="R34804">
        <v>58.5</v>
      </c>
      <c r="S34804">
        <v>6</v>
      </c>
      <c r="T34804" t="s">
        <v>1145</v>
      </c>
      <c r="U34804" t="s">
        <v>297</v>
      </c>
      <c r="V34804" t="s">
        <v>276</v>
      </c>
      <c r="W34804">
        <v>16</v>
      </c>
      <c r="X34804">
        <v>7</v>
      </c>
      <c r="Y34804" t="s">
        <v>40</v>
      </c>
      <c r="Z34804">
        <v>27000</v>
      </c>
      <c r="AA34804" t="s">
        <v>12797</v>
      </c>
      <c r="AB34804" t="s">
        <v>36</v>
      </c>
      <c r="AC34804">
        <v>1217</v>
      </c>
      <c r="AD34804">
        <v>10</v>
      </c>
    </row>
    <row r="34805" spans="1:30" x14ac:dyDescent="0.45">
      <c r="A34805" t="s">
        <v>24332</v>
      </c>
      <c r="B34805">
        <v>2</v>
      </c>
      <c r="C34805" t="s">
        <v>12098</v>
      </c>
      <c r="D34805">
        <v>3</v>
      </c>
      <c r="E34805" t="s">
        <v>339</v>
      </c>
      <c r="G34805" t="s">
        <v>1143</v>
      </c>
      <c r="H34805">
        <v>19</v>
      </c>
      <c r="I34805">
        <v>59</v>
      </c>
      <c r="J34805">
        <v>9</v>
      </c>
      <c r="K34805" t="s">
        <v>7398</v>
      </c>
      <c r="L34805">
        <v>7</v>
      </c>
      <c r="M34805" s="1">
        <v>0.70138888888888884</v>
      </c>
      <c r="N34805">
        <v>1217</v>
      </c>
      <c r="O34805">
        <v>27000</v>
      </c>
      <c r="P34805" t="s">
        <v>12797</v>
      </c>
      <c r="Q34805" t="s">
        <v>36</v>
      </c>
      <c r="R34805">
        <v>59</v>
      </c>
      <c r="S34805">
        <v>6</v>
      </c>
      <c r="T34805" t="s">
        <v>1145</v>
      </c>
      <c r="U34805" t="s">
        <v>297</v>
      </c>
      <c r="V34805" t="s">
        <v>276</v>
      </c>
      <c r="W34805">
        <v>16</v>
      </c>
      <c r="X34805">
        <v>7</v>
      </c>
      <c r="Y34805" t="s">
        <v>40</v>
      </c>
      <c r="Z34805">
        <v>27000</v>
      </c>
      <c r="AA34805" t="s">
        <v>12797</v>
      </c>
      <c r="AB34805" t="s">
        <v>36</v>
      </c>
      <c r="AC34805">
        <v>1217</v>
      </c>
      <c r="AD34805">
        <v>10</v>
      </c>
    </row>
    <row r="34806" spans="1:30" x14ac:dyDescent="0.45">
      <c r="A34806" t="s">
        <v>24332</v>
      </c>
      <c r="B34806">
        <v>11</v>
      </c>
      <c r="C34806" t="s">
        <v>23535</v>
      </c>
      <c r="D34806">
        <v>8</v>
      </c>
      <c r="E34806" t="s">
        <v>344</v>
      </c>
      <c r="G34806" t="s">
        <v>8101</v>
      </c>
      <c r="H34806">
        <v>151</v>
      </c>
      <c r="I34806">
        <v>54</v>
      </c>
      <c r="J34806">
        <v>10</v>
      </c>
      <c r="K34806" t="s">
        <v>7398</v>
      </c>
      <c r="L34806">
        <v>7</v>
      </c>
      <c r="M34806" s="1">
        <v>0.70138888888888884</v>
      </c>
      <c r="N34806">
        <v>1217</v>
      </c>
      <c r="O34806">
        <v>27000</v>
      </c>
      <c r="P34806" t="s">
        <v>12797</v>
      </c>
      <c r="Q34806" t="s">
        <v>36</v>
      </c>
      <c r="R34806">
        <v>54</v>
      </c>
      <c r="S34806">
        <v>6</v>
      </c>
      <c r="T34806" t="s">
        <v>1145</v>
      </c>
      <c r="U34806" t="s">
        <v>297</v>
      </c>
      <c r="V34806" t="s">
        <v>276</v>
      </c>
      <c r="W34806">
        <v>16</v>
      </c>
      <c r="X34806">
        <v>7</v>
      </c>
      <c r="Y34806" t="s">
        <v>40</v>
      </c>
      <c r="Z34806">
        <v>27000</v>
      </c>
      <c r="AA34806" t="s">
        <v>12797</v>
      </c>
      <c r="AB34806" t="s">
        <v>36</v>
      </c>
      <c r="AC34806">
        <v>1217</v>
      </c>
      <c r="AD34806">
        <v>10</v>
      </c>
    </row>
    <row r="34807" spans="1:30" x14ac:dyDescent="0.45">
      <c r="A34807" t="s">
        <v>24333</v>
      </c>
      <c r="B34807">
        <v>3</v>
      </c>
      <c r="C34807" t="s">
        <v>14798</v>
      </c>
      <c r="D34807">
        <v>9</v>
      </c>
      <c r="E34807" t="s">
        <v>2744</v>
      </c>
      <c r="G34807" t="s">
        <v>4494</v>
      </c>
      <c r="H34807">
        <v>2.1</v>
      </c>
      <c r="I34807">
        <v>57.5</v>
      </c>
      <c r="J34807">
        <v>1</v>
      </c>
      <c r="K34807" t="s">
        <v>5483</v>
      </c>
      <c r="L34807">
        <v>7</v>
      </c>
      <c r="M34807" s="1">
        <v>0.70416666666666661</v>
      </c>
      <c r="N34807">
        <v>1590</v>
      </c>
      <c r="O34807">
        <v>27000</v>
      </c>
      <c r="P34807" t="s">
        <v>12797</v>
      </c>
      <c r="Q34807" t="s">
        <v>36</v>
      </c>
      <c r="R34807">
        <v>57.5</v>
      </c>
      <c r="S34807">
        <v>6</v>
      </c>
      <c r="T34807" t="s">
        <v>5484</v>
      </c>
      <c r="U34807" t="s">
        <v>275</v>
      </c>
      <c r="V34807" t="s">
        <v>276</v>
      </c>
      <c r="W34807">
        <v>16</v>
      </c>
      <c r="X34807">
        <v>7</v>
      </c>
      <c r="Y34807" t="s">
        <v>5730</v>
      </c>
      <c r="Z34807">
        <v>27000</v>
      </c>
      <c r="AA34807" t="s">
        <v>12797</v>
      </c>
      <c r="AB34807" t="s">
        <v>36</v>
      </c>
      <c r="AC34807">
        <v>1590</v>
      </c>
      <c r="AD34807">
        <v>9</v>
      </c>
    </row>
    <row r="34808" spans="1:30" x14ac:dyDescent="0.45">
      <c r="A34808" t="s">
        <v>24333</v>
      </c>
      <c r="B34808">
        <v>1</v>
      </c>
      <c r="C34808" t="s">
        <v>9140</v>
      </c>
      <c r="D34808">
        <v>5</v>
      </c>
      <c r="E34808" t="s">
        <v>616</v>
      </c>
      <c r="G34808" t="s">
        <v>6269</v>
      </c>
      <c r="H34808">
        <v>4</v>
      </c>
      <c r="I34808">
        <v>59</v>
      </c>
      <c r="J34808">
        <v>2</v>
      </c>
      <c r="K34808" t="s">
        <v>5483</v>
      </c>
      <c r="L34808">
        <v>7</v>
      </c>
      <c r="M34808" s="1">
        <v>0.70416666666666661</v>
      </c>
      <c r="N34808">
        <v>1590</v>
      </c>
      <c r="O34808">
        <v>27000</v>
      </c>
      <c r="P34808" t="s">
        <v>12797</v>
      </c>
      <c r="Q34808" t="s">
        <v>36</v>
      </c>
      <c r="R34808">
        <v>59</v>
      </c>
      <c r="S34808">
        <v>6</v>
      </c>
      <c r="T34808" t="s">
        <v>5484</v>
      </c>
      <c r="U34808" t="s">
        <v>275</v>
      </c>
      <c r="V34808" t="s">
        <v>276</v>
      </c>
      <c r="W34808">
        <v>16</v>
      </c>
      <c r="X34808">
        <v>7</v>
      </c>
      <c r="Y34808" t="s">
        <v>5730</v>
      </c>
      <c r="Z34808">
        <v>27000</v>
      </c>
      <c r="AA34808" t="s">
        <v>12797</v>
      </c>
      <c r="AB34808" t="s">
        <v>36</v>
      </c>
      <c r="AC34808">
        <v>1590</v>
      </c>
      <c r="AD34808">
        <v>9</v>
      </c>
    </row>
    <row r="34809" spans="1:30" x14ac:dyDescent="0.45">
      <c r="A34809" t="s">
        <v>24333</v>
      </c>
      <c r="B34809">
        <v>13</v>
      </c>
      <c r="C34809" t="s">
        <v>8903</v>
      </c>
      <c r="D34809">
        <v>1</v>
      </c>
      <c r="E34809" t="s">
        <v>670</v>
      </c>
      <c r="G34809" t="s">
        <v>4926</v>
      </c>
      <c r="H34809">
        <v>20</v>
      </c>
      <c r="I34809">
        <v>55</v>
      </c>
      <c r="J34809">
        <v>3</v>
      </c>
      <c r="K34809" t="s">
        <v>5483</v>
      </c>
      <c r="L34809">
        <v>7</v>
      </c>
      <c r="M34809" s="1">
        <v>0.70416666666666661</v>
      </c>
      <c r="N34809">
        <v>1590</v>
      </c>
      <c r="O34809">
        <v>27000</v>
      </c>
      <c r="P34809" t="s">
        <v>12797</v>
      </c>
      <c r="Q34809" t="s">
        <v>36</v>
      </c>
      <c r="R34809">
        <v>55</v>
      </c>
      <c r="S34809">
        <v>6</v>
      </c>
      <c r="T34809" t="s">
        <v>5484</v>
      </c>
      <c r="U34809" t="s">
        <v>275</v>
      </c>
      <c r="V34809" t="s">
        <v>276</v>
      </c>
      <c r="W34809">
        <v>16</v>
      </c>
      <c r="X34809">
        <v>7</v>
      </c>
      <c r="Y34809" t="s">
        <v>5730</v>
      </c>
      <c r="Z34809">
        <v>27000</v>
      </c>
      <c r="AA34809" t="s">
        <v>12797</v>
      </c>
      <c r="AB34809" t="s">
        <v>36</v>
      </c>
      <c r="AC34809">
        <v>1590</v>
      </c>
      <c r="AD34809">
        <v>9</v>
      </c>
    </row>
    <row r="34810" spans="1:30" x14ac:dyDescent="0.45">
      <c r="A34810" t="s">
        <v>24333</v>
      </c>
      <c r="B34810">
        <v>2</v>
      </c>
      <c r="C34810" t="s">
        <v>16876</v>
      </c>
      <c r="D34810">
        <v>3</v>
      </c>
      <c r="E34810" t="s">
        <v>2351</v>
      </c>
      <c r="G34810" t="s">
        <v>11157</v>
      </c>
      <c r="H34810">
        <v>41</v>
      </c>
      <c r="I34810">
        <v>59</v>
      </c>
      <c r="J34810">
        <v>5</v>
      </c>
      <c r="K34810" t="s">
        <v>5483</v>
      </c>
      <c r="L34810">
        <v>7</v>
      </c>
      <c r="M34810" s="1">
        <v>0.70416666666666661</v>
      </c>
      <c r="N34810">
        <v>1590</v>
      </c>
      <c r="O34810">
        <v>27000</v>
      </c>
      <c r="P34810" t="s">
        <v>12797</v>
      </c>
      <c r="Q34810" t="s">
        <v>36</v>
      </c>
      <c r="R34810">
        <v>59</v>
      </c>
      <c r="S34810">
        <v>6</v>
      </c>
      <c r="T34810" t="s">
        <v>5484</v>
      </c>
      <c r="U34810" t="s">
        <v>275</v>
      </c>
      <c r="V34810" t="s">
        <v>276</v>
      </c>
      <c r="W34810">
        <v>16</v>
      </c>
      <c r="X34810">
        <v>7</v>
      </c>
      <c r="Y34810" t="s">
        <v>5730</v>
      </c>
      <c r="Z34810">
        <v>27000</v>
      </c>
      <c r="AA34810" t="s">
        <v>12797</v>
      </c>
      <c r="AB34810" t="s">
        <v>36</v>
      </c>
      <c r="AC34810">
        <v>1590</v>
      </c>
      <c r="AD34810">
        <v>9</v>
      </c>
    </row>
    <row r="34811" spans="1:30" x14ac:dyDescent="0.45">
      <c r="A34811" t="s">
        <v>24333</v>
      </c>
      <c r="B34811">
        <v>12</v>
      </c>
      <c r="C34811" t="s">
        <v>9173</v>
      </c>
      <c r="D34811">
        <v>4</v>
      </c>
      <c r="E34811" t="s">
        <v>811</v>
      </c>
      <c r="G34811" t="s">
        <v>9174</v>
      </c>
      <c r="H34811">
        <v>31</v>
      </c>
      <c r="I34811">
        <v>55</v>
      </c>
      <c r="J34811">
        <v>6</v>
      </c>
      <c r="K34811" t="s">
        <v>5483</v>
      </c>
      <c r="L34811">
        <v>7</v>
      </c>
      <c r="M34811" s="1">
        <v>0.70416666666666661</v>
      </c>
      <c r="N34811">
        <v>1590</v>
      </c>
      <c r="O34811">
        <v>27000</v>
      </c>
      <c r="P34811" t="s">
        <v>12797</v>
      </c>
      <c r="Q34811" t="s">
        <v>36</v>
      </c>
      <c r="R34811">
        <v>55</v>
      </c>
      <c r="S34811">
        <v>6</v>
      </c>
      <c r="T34811" t="s">
        <v>5484</v>
      </c>
      <c r="U34811" t="s">
        <v>275</v>
      </c>
      <c r="V34811" t="s">
        <v>276</v>
      </c>
      <c r="W34811">
        <v>16</v>
      </c>
      <c r="X34811">
        <v>7</v>
      </c>
      <c r="Y34811" t="s">
        <v>5730</v>
      </c>
      <c r="Z34811">
        <v>27000</v>
      </c>
      <c r="AA34811" t="s">
        <v>12797</v>
      </c>
      <c r="AB34811" t="s">
        <v>36</v>
      </c>
      <c r="AC34811">
        <v>1590</v>
      </c>
      <c r="AD34811">
        <v>9</v>
      </c>
    </row>
    <row r="34812" spans="1:30" x14ac:dyDescent="0.45">
      <c r="A34812" t="s">
        <v>24333</v>
      </c>
      <c r="B34812">
        <v>9</v>
      </c>
      <c r="C34812" t="s">
        <v>6992</v>
      </c>
      <c r="D34812">
        <v>7</v>
      </c>
      <c r="E34812" t="s">
        <v>905</v>
      </c>
      <c r="G34812" t="s">
        <v>6993</v>
      </c>
      <c r="H34812">
        <v>81</v>
      </c>
      <c r="I34812">
        <v>56.5</v>
      </c>
      <c r="J34812">
        <v>7</v>
      </c>
      <c r="K34812" t="s">
        <v>5483</v>
      </c>
      <c r="L34812">
        <v>7</v>
      </c>
      <c r="M34812" s="1">
        <v>0.70416666666666661</v>
      </c>
      <c r="N34812">
        <v>1590</v>
      </c>
      <c r="O34812">
        <v>27000</v>
      </c>
      <c r="P34812" t="s">
        <v>12797</v>
      </c>
      <c r="Q34812" t="s">
        <v>36</v>
      </c>
      <c r="R34812">
        <v>56.5</v>
      </c>
      <c r="S34812">
        <v>6</v>
      </c>
      <c r="T34812" t="s">
        <v>5484</v>
      </c>
      <c r="U34812" t="s">
        <v>275</v>
      </c>
      <c r="V34812" t="s">
        <v>276</v>
      </c>
      <c r="W34812">
        <v>16</v>
      </c>
      <c r="X34812">
        <v>7</v>
      </c>
      <c r="Y34812" t="s">
        <v>5730</v>
      </c>
      <c r="Z34812">
        <v>27000</v>
      </c>
      <c r="AA34812" t="s">
        <v>12797</v>
      </c>
      <c r="AB34812" t="s">
        <v>36</v>
      </c>
      <c r="AC34812">
        <v>1590</v>
      </c>
      <c r="AD34812">
        <v>9</v>
      </c>
    </row>
    <row r="34813" spans="1:30" x14ac:dyDescent="0.45">
      <c r="A34813" t="s">
        <v>24333</v>
      </c>
      <c r="B34813">
        <v>5</v>
      </c>
      <c r="C34813" t="s">
        <v>17008</v>
      </c>
      <c r="D34813">
        <v>2</v>
      </c>
      <c r="E34813" t="s">
        <v>2633</v>
      </c>
      <c r="G34813" t="s">
        <v>6353</v>
      </c>
      <c r="H34813">
        <v>31</v>
      </c>
      <c r="I34813">
        <v>57</v>
      </c>
      <c r="J34813">
        <v>9</v>
      </c>
      <c r="K34813" t="s">
        <v>5483</v>
      </c>
      <c r="L34813">
        <v>7</v>
      </c>
      <c r="M34813" s="1">
        <v>0.70416666666666661</v>
      </c>
      <c r="N34813">
        <v>1590</v>
      </c>
      <c r="O34813">
        <v>27000</v>
      </c>
      <c r="P34813" t="s">
        <v>12797</v>
      </c>
      <c r="Q34813" t="s">
        <v>36</v>
      </c>
      <c r="R34813">
        <v>57</v>
      </c>
      <c r="S34813">
        <v>6</v>
      </c>
      <c r="T34813" t="s">
        <v>5484</v>
      </c>
      <c r="U34813" t="s">
        <v>275</v>
      </c>
      <c r="V34813" t="s">
        <v>276</v>
      </c>
      <c r="W34813">
        <v>16</v>
      </c>
      <c r="X34813">
        <v>7</v>
      </c>
      <c r="Y34813" t="s">
        <v>5730</v>
      </c>
      <c r="Z34813">
        <v>27000</v>
      </c>
      <c r="AA34813" t="s">
        <v>12797</v>
      </c>
      <c r="AB34813" t="s">
        <v>36</v>
      </c>
      <c r="AC34813">
        <v>1590</v>
      </c>
      <c r="AD34813">
        <v>9</v>
      </c>
    </row>
    <row r="34814" spans="1:30" x14ac:dyDescent="0.45">
      <c r="A34814" t="s">
        <v>24334</v>
      </c>
      <c r="B34814">
        <v>10</v>
      </c>
      <c r="C34814" t="s">
        <v>6263</v>
      </c>
      <c r="D34814">
        <v>4</v>
      </c>
      <c r="E34814" t="s">
        <v>553</v>
      </c>
      <c r="G34814" t="s">
        <v>578</v>
      </c>
      <c r="H34814">
        <v>1.8</v>
      </c>
      <c r="I34814">
        <v>55</v>
      </c>
      <c r="J34814">
        <v>1</v>
      </c>
      <c r="K34814" t="s">
        <v>6622</v>
      </c>
      <c r="L34814">
        <v>4</v>
      </c>
      <c r="M34814" s="1">
        <v>0.65972222222222232</v>
      </c>
      <c r="N34814">
        <v>2220</v>
      </c>
      <c r="O34814">
        <v>27000</v>
      </c>
      <c r="P34814" t="s">
        <v>12797</v>
      </c>
      <c r="Q34814" t="s">
        <v>36</v>
      </c>
      <c r="R34814">
        <v>55</v>
      </c>
      <c r="S34814">
        <v>4</v>
      </c>
      <c r="T34814" t="s">
        <v>4922</v>
      </c>
      <c r="U34814" t="s">
        <v>275</v>
      </c>
      <c r="V34814" t="s">
        <v>276</v>
      </c>
      <c r="W34814">
        <v>15</v>
      </c>
      <c r="X34814">
        <v>4</v>
      </c>
      <c r="Y34814" t="s">
        <v>6262</v>
      </c>
      <c r="Z34814">
        <v>27000</v>
      </c>
      <c r="AA34814" t="s">
        <v>12797</v>
      </c>
      <c r="AB34814" t="s">
        <v>36</v>
      </c>
      <c r="AC34814">
        <v>2220</v>
      </c>
      <c r="AD34814">
        <v>9</v>
      </c>
    </row>
    <row r="34815" spans="1:30" x14ac:dyDescent="0.45">
      <c r="A34815" t="s">
        <v>24334</v>
      </c>
      <c r="B34815">
        <v>3</v>
      </c>
      <c r="C34815" t="s">
        <v>14429</v>
      </c>
      <c r="D34815">
        <v>7</v>
      </c>
      <c r="E34815" t="s">
        <v>2187</v>
      </c>
      <c r="G34815" t="s">
        <v>1911</v>
      </c>
      <c r="H34815">
        <v>11</v>
      </c>
      <c r="I34815">
        <v>59</v>
      </c>
      <c r="J34815">
        <v>3</v>
      </c>
      <c r="K34815" t="s">
        <v>6622</v>
      </c>
      <c r="L34815">
        <v>4</v>
      </c>
      <c r="M34815" s="1">
        <v>0.65972222222222232</v>
      </c>
      <c r="N34815">
        <v>2220</v>
      </c>
      <c r="O34815">
        <v>27000</v>
      </c>
      <c r="P34815" t="s">
        <v>12797</v>
      </c>
      <c r="Q34815" t="s">
        <v>36</v>
      </c>
      <c r="R34815">
        <v>59</v>
      </c>
      <c r="S34815">
        <v>4</v>
      </c>
      <c r="T34815" t="s">
        <v>4922</v>
      </c>
      <c r="U34815" t="s">
        <v>275</v>
      </c>
      <c r="V34815" t="s">
        <v>276</v>
      </c>
      <c r="W34815">
        <v>15</v>
      </c>
      <c r="X34815">
        <v>4</v>
      </c>
      <c r="Y34815" t="s">
        <v>6262</v>
      </c>
      <c r="Z34815">
        <v>27000</v>
      </c>
      <c r="AA34815" t="s">
        <v>12797</v>
      </c>
      <c r="AB34815" t="s">
        <v>36</v>
      </c>
      <c r="AC34815">
        <v>2220</v>
      </c>
      <c r="AD34815">
        <v>9</v>
      </c>
    </row>
    <row r="34816" spans="1:30" x14ac:dyDescent="0.45">
      <c r="A34816" t="s">
        <v>24334</v>
      </c>
      <c r="B34816">
        <v>8</v>
      </c>
      <c r="C34816" t="s">
        <v>7057</v>
      </c>
      <c r="D34816">
        <v>6</v>
      </c>
      <c r="E34816" t="s">
        <v>2351</v>
      </c>
      <c r="G34816" t="s">
        <v>622</v>
      </c>
      <c r="H34816">
        <v>11</v>
      </c>
      <c r="I34816">
        <v>55</v>
      </c>
      <c r="J34816">
        <v>4</v>
      </c>
      <c r="K34816" t="s">
        <v>6622</v>
      </c>
      <c r="L34816">
        <v>4</v>
      </c>
      <c r="M34816" s="1">
        <v>0.65972222222222232</v>
      </c>
      <c r="N34816">
        <v>2220</v>
      </c>
      <c r="O34816">
        <v>27000</v>
      </c>
      <c r="P34816" t="s">
        <v>12797</v>
      </c>
      <c r="Q34816" t="s">
        <v>36</v>
      </c>
      <c r="R34816">
        <v>55</v>
      </c>
      <c r="S34816">
        <v>4</v>
      </c>
      <c r="T34816" t="s">
        <v>4922</v>
      </c>
      <c r="U34816" t="s">
        <v>275</v>
      </c>
      <c r="V34816" t="s">
        <v>276</v>
      </c>
      <c r="W34816">
        <v>15</v>
      </c>
      <c r="X34816">
        <v>4</v>
      </c>
      <c r="Y34816" t="s">
        <v>6262</v>
      </c>
      <c r="Z34816">
        <v>27000</v>
      </c>
      <c r="AA34816" t="s">
        <v>12797</v>
      </c>
      <c r="AB34816" t="s">
        <v>36</v>
      </c>
      <c r="AC34816">
        <v>2220</v>
      </c>
      <c r="AD34816">
        <v>9</v>
      </c>
    </row>
    <row r="34817" spans="1:30" x14ac:dyDescent="0.45">
      <c r="A34817" t="s">
        <v>24334</v>
      </c>
      <c r="B34817">
        <v>9</v>
      </c>
      <c r="C34817" t="s">
        <v>24335</v>
      </c>
      <c r="D34817">
        <v>1</v>
      </c>
      <c r="E34817" t="s">
        <v>1771</v>
      </c>
      <c r="G34817" t="s">
        <v>5165</v>
      </c>
      <c r="H34817">
        <v>61</v>
      </c>
      <c r="I34817">
        <v>55</v>
      </c>
      <c r="J34817">
        <v>5</v>
      </c>
      <c r="K34817" t="s">
        <v>6622</v>
      </c>
      <c r="L34817">
        <v>4</v>
      </c>
      <c r="M34817" s="1">
        <v>0.65972222222222232</v>
      </c>
      <c r="N34817">
        <v>2220</v>
      </c>
      <c r="O34817">
        <v>27000</v>
      </c>
      <c r="P34817" t="s">
        <v>12797</v>
      </c>
      <c r="Q34817" t="s">
        <v>36</v>
      </c>
      <c r="R34817">
        <v>55</v>
      </c>
      <c r="S34817">
        <v>4</v>
      </c>
      <c r="T34817" t="s">
        <v>4922</v>
      </c>
      <c r="U34817" t="s">
        <v>275</v>
      </c>
      <c r="V34817" t="s">
        <v>276</v>
      </c>
      <c r="W34817">
        <v>15</v>
      </c>
      <c r="X34817">
        <v>4</v>
      </c>
      <c r="Y34817" t="s">
        <v>6262</v>
      </c>
      <c r="Z34817">
        <v>27000</v>
      </c>
      <c r="AA34817" t="s">
        <v>12797</v>
      </c>
      <c r="AB34817" t="s">
        <v>36</v>
      </c>
      <c r="AC34817">
        <v>2220</v>
      </c>
      <c r="AD34817">
        <v>9</v>
      </c>
    </row>
    <row r="34818" spans="1:30" x14ac:dyDescent="0.45">
      <c r="A34818" t="s">
        <v>24334</v>
      </c>
      <c r="B34818">
        <v>7</v>
      </c>
      <c r="C34818" t="s">
        <v>23415</v>
      </c>
      <c r="D34818">
        <v>3</v>
      </c>
      <c r="E34818" t="s">
        <v>859</v>
      </c>
      <c r="G34818" t="s">
        <v>7515</v>
      </c>
      <c r="H34818">
        <v>20</v>
      </c>
      <c r="I34818">
        <v>56.5</v>
      </c>
      <c r="J34818">
        <v>6</v>
      </c>
      <c r="K34818" t="s">
        <v>6622</v>
      </c>
      <c r="L34818">
        <v>4</v>
      </c>
      <c r="M34818" s="1">
        <v>0.65972222222222232</v>
      </c>
      <c r="N34818">
        <v>2220</v>
      </c>
      <c r="O34818">
        <v>27000</v>
      </c>
      <c r="P34818" t="s">
        <v>12797</v>
      </c>
      <c r="Q34818" t="s">
        <v>36</v>
      </c>
      <c r="R34818">
        <v>56.5</v>
      </c>
      <c r="S34818">
        <v>4</v>
      </c>
      <c r="T34818" t="s">
        <v>4922</v>
      </c>
      <c r="U34818" t="s">
        <v>275</v>
      </c>
      <c r="V34818" t="s">
        <v>276</v>
      </c>
      <c r="W34818">
        <v>15</v>
      </c>
      <c r="X34818">
        <v>4</v>
      </c>
      <c r="Y34818" t="s">
        <v>6262</v>
      </c>
      <c r="Z34818">
        <v>27000</v>
      </c>
      <c r="AA34818" t="s">
        <v>12797</v>
      </c>
      <c r="AB34818" t="s">
        <v>36</v>
      </c>
      <c r="AC34818">
        <v>2220</v>
      </c>
      <c r="AD34818">
        <v>9</v>
      </c>
    </row>
    <row r="34819" spans="1:30" x14ac:dyDescent="0.45">
      <c r="A34819" t="s">
        <v>24334</v>
      </c>
      <c r="B34819">
        <v>2</v>
      </c>
      <c r="C34819" t="s">
        <v>6665</v>
      </c>
      <c r="D34819">
        <v>5</v>
      </c>
      <c r="E34819" t="s">
        <v>616</v>
      </c>
      <c r="G34819" t="s">
        <v>6666</v>
      </c>
      <c r="H34819">
        <v>9.5</v>
      </c>
      <c r="I34819">
        <v>59</v>
      </c>
      <c r="J34819">
        <v>8</v>
      </c>
      <c r="K34819" t="s">
        <v>6622</v>
      </c>
      <c r="L34819">
        <v>4</v>
      </c>
      <c r="M34819" s="1">
        <v>0.65972222222222232</v>
      </c>
      <c r="N34819">
        <v>2220</v>
      </c>
      <c r="O34819">
        <v>27000</v>
      </c>
      <c r="P34819" t="s">
        <v>12797</v>
      </c>
      <c r="Q34819" t="s">
        <v>36</v>
      </c>
      <c r="R34819">
        <v>59</v>
      </c>
      <c r="S34819">
        <v>4</v>
      </c>
      <c r="T34819" t="s">
        <v>4922</v>
      </c>
      <c r="U34819" t="s">
        <v>275</v>
      </c>
      <c r="V34819" t="s">
        <v>276</v>
      </c>
      <c r="W34819">
        <v>15</v>
      </c>
      <c r="X34819">
        <v>4</v>
      </c>
      <c r="Y34819" t="s">
        <v>6262</v>
      </c>
      <c r="Z34819">
        <v>27000</v>
      </c>
      <c r="AA34819" t="s">
        <v>12797</v>
      </c>
      <c r="AB34819" t="s">
        <v>36</v>
      </c>
      <c r="AC34819">
        <v>2220</v>
      </c>
      <c r="AD34819">
        <v>9</v>
      </c>
    </row>
    <row r="34820" spans="1:30" x14ac:dyDescent="0.45">
      <c r="A34820" t="s">
        <v>24334</v>
      </c>
      <c r="B34820">
        <v>1</v>
      </c>
      <c r="C34820" t="s">
        <v>24336</v>
      </c>
      <c r="D34820">
        <v>8</v>
      </c>
      <c r="E34820" t="s">
        <v>2633</v>
      </c>
      <c r="G34820" t="s">
        <v>4993</v>
      </c>
      <c r="H34820">
        <v>8</v>
      </c>
      <c r="I34820">
        <v>59</v>
      </c>
      <c r="J34820">
        <v>9</v>
      </c>
      <c r="K34820" t="s">
        <v>6622</v>
      </c>
      <c r="L34820">
        <v>4</v>
      </c>
      <c r="M34820" s="1">
        <v>0.65972222222222232</v>
      </c>
      <c r="N34820">
        <v>2220</v>
      </c>
      <c r="O34820">
        <v>27000</v>
      </c>
      <c r="P34820" t="s">
        <v>12797</v>
      </c>
      <c r="Q34820" t="s">
        <v>36</v>
      </c>
      <c r="R34820">
        <v>59</v>
      </c>
      <c r="S34820">
        <v>4</v>
      </c>
      <c r="T34820" t="s">
        <v>4922</v>
      </c>
      <c r="U34820" t="s">
        <v>275</v>
      </c>
      <c r="V34820" t="s">
        <v>276</v>
      </c>
      <c r="W34820">
        <v>15</v>
      </c>
      <c r="X34820">
        <v>4</v>
      </c>
      <c r="Y34820" t="s">
        <v>6262</v>
      </c>
      <c r="Z34820">
        <v>27000</v>
      </c>
      <c r="AA34820" t="s">
        <v>12797</v>
      </c>
      <c r="AB34820" t="s">
        <v>36</v>
      </c>
      <c r="AC34820">
        <v>2220</v>
      </c>
      <c r="AD34820">
        <v>9</v>
      </c>
    </row>
    <row r="34821" spans="1:30" x14ac:dyDescent="0.45">
      <c r="A34821" t="s">
        <v>24337</v>
      </c>
      <c r="B34821">
        <v>5</v>
      </c>
      <c r="C34821" t="s">
        <v>8339</v>
      </c>
      <c r="D34821">
        <v>8</v>
      </c>
      <c r="E34821" t="s">
        <v>1741</v>
      </c>
      <c r="G34821" t="s">
        <v>1994</v>
      </c>
      <c r="H34821">
        <v>3.4</v>
      </c>
      <c r="I34821">
        <v>57</v>
      </c>
      <c r="J34821">
        <v>1</v>
      </c>
      <c r="K34821" t="s">
        <v>6473</v>
      </c>
      <c r="L34821">
        <v>2</v>
      </c>
      <c r="M34821" s="1">
        <v>0.59652777777777777</v>
      </c>
      <c r="N34821">
        <v>1010</v>
      </c>
      <c r="O34821">
        <v>27000</v>
      </c>
      <c r="P34821" t="s">
        <v>12797</v>
      </c>
      <c r="Q34821" t="s">
        <v>36</v>
      </c>
      <c r="R34821">
        <v>57</v>
      </c>
      <c r="S34821">
        <v>5</v>
      </c>
      <c r="T34821" t="s">
        <v>2669</v>
      </c>
      <c r="U34821" t="s">
        <v>275</v>
      </c>
      <c r="V34821" t="s">
        <v>276</v>
      </c>
      <c r="W34821">
        <v>14</v>
      </c>
      <c r="X34821">
        <v>2</v>
      </c>
      <c r="Y34821" t="s">
        <v>3885</v>
      </c>
      <c r="Z34821">
        <v>27000</v>
      </c>
      <c r="AA34821" t="s">
        <v>12797</v>
      </c>
      <c r="AB34821" t="s">
        <v>36</v>
      </c>
      <c r="AC34821">
        <v>1010</v>
      </c>
      <c r="AD34821">
        <v>8</v>
      </c>
    </row>
    <row r="34822" spans="1:30" x14ac:dyDescent="0.45">
      <c r="A34822" t="s">
        <v>24337</v>
      </c>
      <c r="B34822">
        <v>1</v>
      </c>
      <c r="C34822" t="s">
        <v>8749</v>
      </c>
      <c r="D34822">
        <v>3</v>
      </c>
      <c r="E34822" t="s">
        <v>1903</v>
      </c>
      <c r="G34822" t="s">
        <v>8750</v>
      </c>
      <c r="H34822">
        <v>3</v>
      </c>
      <c r="I34822">
        <v>61</v>
      </c>
      <c r="J34822">
        <v>2</v>
      </c>
      <c r="K34822" t="s">
        <v>6473</v>
      </c>
      <c r="L34822">
        <v>2</v>
      </c>
      <c r="M34822" s="1">
        <v>0.59652777777777777</v>
      </c>
      <c r="N34822">
        <v>1010</v>
      </c>
      <c r="O34822">
        <v>27000</v>
      </c>
      <c r="P34822" t="s">
        <v>12797</v>
      </c>
      <c r="Q34822" t="s">
        <v>36</v>
      </c>
      <c r="R34822">
        <v>61</v>
      </c>
      <c r="S34822">
        <v>5</v>
      </c>
      <c r="T34822" t="s">
        <v>2669</v>
      </c>
      <c r="U34822" t="s">
        <v>275</v>
      </c>
      <c r="V34822" t="s">
        <v>276</v>
      </c>
      <c r="W34822">
        <v>14</v>
      </c>
      <c r="X34822">
        <v>2</v>
      </c>
      <c r="Y34822" t="s">
        <v>3885</v>
      </c>
      <c r="Z34822">
        <v>27000</v>
      </c>
      <c r="AA34822" t="s">
        <v>12797</v>
      </c>
      <c r="AB34822" t="s">
        <v>36</v>
      </c>
      <c r="AC34822">
        <v>1010</v>
      </c>
      <c r="AD34822">
        <v>8</v>
      </c>
    </row>
    <row r="34823" spans="1:30" x14ac:dyDescent="0.45">
      <c r="A34823" t="s">
        <v>24337</v>
      </c>
      <c r="B34823">
        <v>7</v>
      </c>
      <c r="C34823" t="s">
        <v>20385</v>
      </c>
      <c r="D34823">
        <v>6</v>
      </c>
      <c r="E34823" t="s">
        <v>271</v>
      </c>
      <c r="G34823" t="s">
        <v>2667</v>
      </c>
      <c r="H34823">
        <v>11</v>
      </c>
      <c r="I34823">
        <v>56</v>
      </c>
      <c r="J34823">
        <v>3</v>
      </c>
      <c r="K34823" t="s">
        <v>6473</v>
      </c>
      <c r="L34823">
        <v>2</v>
      </c>
      <c r="M34823" s="1">
        <v>0.59652777777777777</v>
      </c>
      <c r="N34823">
        <v>1010</v>
      </c>
      <c r="O34823">
        <v>27000</v>
      </c>
      <c r="P34823" t="s">
        <v>12797</v>
      </c>
      <c r="Q34823" t="s">
        <v>36</v>
      </c>
      <c r="R34823">
        <v>56</v>
      </c>
      <c r="S34823">
        <v>5</v>
      </c>
      <c r="T34823" t="s">
        <v>2669</v>
      </c>
      <c r="U34823" t="s">
        <v>275</v>
      </c>
      <c r="V34823" t="s">
        <v>276</v>
      </c>
      <c r="W34823">
        <v>14</v>
      </c>
      <c r="X34823">
        <v>2</v>
      </c>
      <c r="Y34823" t="s">
        <v>3885</v>
      </c>
      <c r="Z34823">
        <v>27000</v>
      </c>
      <c r="AA34823" t="s">
        <v>12797</v>
      </c>
      <c r="AB34823" t="s">
        <v>36</v>
      </c>
      <c r="AC34823">
        <v>1010</v>
      </c>
      <c r="AD34823">
        <v>8</v>
      </c>
    </row>
    <row r="34824" spans="1:30" x14ac:dyDescent="0.45">
      <c r="A34824" t="s">
        <v>24337</v>
      </c>
      <c r="B34824">
        <v>2</v>
      </c>
      <c r="C34824" t="s">
        <v>23422</v>
      </c>
      <c r="D34824">
        <v>5</v>
      </c>
      <c r="E34824" t="s">
        <v>587</v>
      </c>
      <c r="G34824" t="s">
        <v>2183</v>
      </c>
      <c r="H34824">
        <v>5.5</v>
      </c>
      <c r="I34824">
        <v>59</v>
      </c>
      <c r="J34824">
        <v>4</v>
      </c>
      <c r="K34824" t="s">
        <v>6473</v>
      </c>
      <c r="L34824">
        <v>2</v>
      </c>
      <c r="M34824" s="1">
        <v>0.59652777777777777</v>
      </c>
      <c r="N34824">
        <v>1010</v>
      </c>
      <c r="O34824">
        <v>27000</v>
      </c>
      <c r="P34824" t="s">
        <v>12797</v>
      </c>
      <c r="Q34824" t="s">
        <v>36</v>
      </c>
      <c r="R34824">
        <v>59</v>
      </c>
      <c r="S34824">
        <v>5</v>
      </c>
      <c r="T34824" t="s">
        <v>2669</v>
      </c>
      <c r="U34824" t="s">
        <v>275</v>
      </c>
      <c r="V34824" t="s">
        <v>276</v>
      </c>
      <c r="W34824">
        <v>14</v>
      </c>
      <c r="X34824">
        <v>2</v>
      </c>
      <c r="Y34824" t="s">
        <v>3885</v>
      </c>
      <c r="Z34824">
        <v>27000</v>
      </c>
      <c r="AA34824" t="s">
        <v>12797</v>
      </c>
      <c r="AB34824" t="s">
        <v>36</v>
      </c>
      <c r="AC34824">
        <v>1010</v>
      </c>
      <c r="AD34824">
        <v>8</v>
      </c>
    </row>
    <row r="34825" spans="1:30" x14ac:dyDescent="0.45">
      <c r="A34825" t="s">
        <v>24337</v>
      </c>
      <c r="B34825">
        <v>6</v>
      </c>
      <c r="C34825" t="s">
        <v>16079</v>
      </c>
      <c r="D34825">
        <v>1</v>
      </c>
      <c r="E34825" t="s">
        <v>1703</v>
      </c>
      <c r="G34825" t="s">
        <v>2673</v>
      </c>
      <c r="H34825">
        <v>16</v>
      </c>
      <c r="I34825">
        <v>56.5</v>
      </c>
      <c r="J34825">
        <v>6</v>
      </c>
      <c r="K34825" t="s">
        <v>6473</v>
      </c>
      <c r="L34825">
        <v>2</v>
      </c>
      <c r="M34825" s="1">
        <v>0.59652777777777777</v>
      </c>
      <c r="N34825">
        <v>1010</v>
      </c>
      <c r="O34825">
        <v>27000</v>
      </c>
      <c r="P34825" t="s">
        <v>12797</v>
      </c>
      <c r="Q34825" t="s">
        <v>36</v>
      </c>
      <c r="R34825">
        <v>56.5</v>
      </c>
      <c r="S34825">
        <v>5</v>
      </c>
      <c r="T34825" t="s">
        <v>2669</v>
      </c>
      <c r="U34825" t="s">
        <v>275</v>
      </c>
      <c r="V34825" t="s">
        <v>276</v>
      </c>
      <c r="W34825">
        <v>14</v>
      </c>
      <c r="X34825">
        <v>2</v>
      </c>
      <c r="Y34825" t="s">
        <v>3885</v>
      </c>
      <c r="Z34825">
        <v>27000</v>
      </c>
      <c r="AA34825" t="s">
        <v>12797</v>
      </c>
      <c r="AB34825" t="s">
        <v>36</v>
      </c>
      <c r="AC34825">
        <v>1010</v>
      </c>
      <c r="AD34825">
        <v>8</v>
      </c>
    </row>
    <row r="34826" spans="1:30" x14ac:dyDescent="0.45">
      <c r="A34826" t="s">
        <v>24337</v>
      </c>
      <c r="B34826">
        <v>8</v>
      </c>
      <c r="C34826" t="s">
        <v>21750</v>
      </c>
      <c r="D34826">
        <v>7</v>
      </c>
      <c r="E34826" t="s">
        <v>831</v>
      </c>
      <c r="G34826" t="s">
        <v>6472</v>
      </c>
      <c r="H34826">
        <v>7.5</v>
      </c>
      <c r="I34826">
        <v>55.5</v>
      </c>
      <c r="J34826">
        <v>7</v>
      </c>
      <c r="K34826" t="s">
        <v>6473</v>
      </c>
      <c r="L34826">
        <v>2</v>
      </c>
      <c r="M34826" s="1">
        <v>0.59652777777777777</v>
      </c>
      <c r="N34826">
        <v>1010</v>
      </c>
      <c r="O34826">
        <v>27000</v>
      </c>
      <c r="P34826" t="s">
        <v>12797</v>
      </c>
      <c r="Q34826" t="s">
        <v>36</v>
      </c>
      <c r="R34826">
        <v>55.5</v>
      </c>
      <c r="S34826">
        <v>5</v>
      </c>
      <c r="T34826" t="s">
        <v>2669</v>
      </c>
      <c r="U34826" t="s">
        <v>275</v>
      </c>
      <c r="V34826" t="s">
        <v>276</v>
      </c>
      <c r="W34826">
        <v>14</v>
      </c>
      <c r="X34826">
        <v>2</v>
      </c>
      <c r="Y34826" t="s">
        <v>3885</v>
      </c>
      <c r="Z34826">
        <v>27000</v>
      </c>
      <c r="AA34826" t="s">
        <v>12797</v>
      </c>
      <c r="AB34826" t="s">
        <v>36</v>
      </c>
      <c r="AC34826">
        <v>1010</v>
      </c>
      <c r="AD34826">
        <v>8</v>
      </c>
    </row>
    <row r="34827" spans="1:30" x14ac:dyDescent="0.45">
      <c r="A34827" t="s">
        <v>24338</v>
      </c>
      <c r="B34827">
        <v>3</v>
      </c>
      <c r="C34827" t="s">
        <v>17147</v>
      </c>
      <c r="D34827">
        <v>5</v>
      </c>
      <c r="E34827" t="s">
        <v>1903</v>
      </c>
      <c r="G34827" t="s">
        <v>2664</v>
      </c>
      <c r="H34827">
        <v>3.7</v>
      </c>
      <c r="I34827">
        <v>59</v>
      </c>
      <c r="J34827">
        <v>1</v>
      </c>
      <c r="K34827" t="s">
        <v>6473</v>
      </c>
      <c r="L34827">
        <v>5</v>
      </c>
      <c r="M34827" s="1">
        <v>0.66944444444444429</v>
      </c>
      <c r="N34827">
        <v>1650</v>
      </c>
      <c r="O34827">
        <v>27000</v>
      </c>
      <c r="P34827" t="s">
        <v>12797</v>
      </c>
      <c r="Q34827" t="s">
        <v>36</v>
      </c>
      <c r="R34827">
        <v>59</v>
      </c>
      <c r="S34827">
        <v>5</v>
      </c>
      <c r="T34827" t="s">
        <v>2669</v>
      </c>
      <c r="U34827" t="s">
        <v>275</v>
      </c>
      <c r="V34827" t="s">
        <v>276</v>
      </c>
      <c r="W34827">
        <v>16</v>
      </c>
      <c r="X34827">
        <v>5</v>
      </c>
      <c r="Y34827" t="s">
        <v>5730</v>
      </c>
      <c r="Z34827">
        <v>27000</v>
      </c>
      <c r="AA34827" t="s">
        <v>12797</v>
      </c>
      <c r="AB34827" t="s">
        <v>36</v>
      </c>
      <c r="AC34827">
        <v>1650</v>
      </c>
      <c r="AD34827">
        <v>11</v>
      </c>
    </row>
    <row r="34828" spans="1:30" x14ac:dyDescent="0.45">
      <c r="A34828" t="s">
        <v>24338</v>
      </c>
      <c r="B34828">
        <v>6</v>
      </c>
      <c r="C34828" t="s">
        <v>24339</v>
      </c>
      <c r="D34828">
        <v>9</v>
      </c>
      <c r="E34828" t="s">
        <v>1701</v>
      </c>
      <c r="G34828" t="s">
        <v>8750</v>
      </c>
      <c r="H34828">
        <v>41</v>
      </c>
      <c r="I34828">
        <v>57</v>
      </c>
      <c r="J34828">
        <v>2</v>
      </c>
      <c r="K34828" t="s">
        <v>6473</v>
      </c>
      <c r="L34828">
        <v>5</v>
      </c>
      <c r="M34828" s="1">
        <v>0.66944444444444429</v>
      </c>
      <c r="N34828">
        <v>1650</v>
      </c>
      <c r="O34828">
        <v>27000</v>
      </c>
      <c r="P34828" t="s">
        <v>12797</v>
      </c>
      <c r="Q34828" t="s">
        <v>36</v>
      </c>
      <c r="R34828">
        <v>57</v>
      </c>
      <c r="S34828">
        <v>5</v>
      </c>
      <c r="T34828" t="s">
        <v>2669</v>
      </c>
      <c r="U34828" t="s">
        <v>275</v>
      </c>
      <c r="V34828" t="s">
        <v>276</v>
      </c>
      <c r="W34828">
        <v>16</v>
      </c>
      <c r="X34828">
        <v>5</v>
      </c>
      <c r="Y34828" t="s">
        <v>5730</v>
      </c>
      <c r="Z34828">
        <v>27000</v>
      </c>
      <c r="AA34828" t="s">
        <v>12797</v>
      </c>
      <c r="AB34828" t="s">
        <v>36</v>
      </c>
      <c r="AC34828">
        <v>1650</v>
      </c>
      <c r="AD34828">
        <v>11</v>
      </c>
    </row>
    <row r="34829" spans="1:30" x14ac:dyDescent="0.45">
      <c r="A34829" t="s">
        <v>24338</v>
      </c>
      <c r="B34829">
        <v>12</v>
      </c>
      <c r="C34829" t="s">
        <v>3265</v>
      </c>
      <c r="D34829">
        <v>7</v>
      </c>
      <c r="E34829" t="s">
        <v>831</v>
      </c>
      <c r="G34829" t="s">
        <v>1739</v>
      </c>
      <c r="H34829">
        <v>4.8</v>
      </c>
      <c r="I34829">
        <v>55</v>
      </c>
      <c r="J34829">
        <v>3</v>
      </c>
      <c r="K34829" t="s">
        <v>6473</v>
      </c>
      <c r="L34829">
        <v>5</v>
      </c>
      <c r="M34829" s="1">
        <v>0.66944444444444429</v>
      </c>
      <c r="N34829">
        <v>1650</v>
      </c>
      <c r="O34829">
        <v>27000</v>
      </c>
      <c r="P34829" t="s">
        <v>12797</v>
      </c>
      <c r="Q34829" t="s">
        <v>36</v>
      </c>
      <c r="R34829">
        <v>55</v>
      </c>
      <c r="S34829">
        <v>5</v>
      </c>
      <c r="T34829" t="s">
        <v>2669</v>
      </c>
      <c r="U34829" t="s">
        <v>275</v>
      </c>
      <c r="V34829" t="s">
        <v>276</v>
      </c>
      <c r="W34829">
        <v>16</v>
      </c>
      <c r="X34829">
        <v>5</v>
      </c>
      <c r="Y34829" t="s">
        <v>5730</v>
      </c>
      <c r="Z34829">
        <v>27000</v>
      </c>
      <c r="AA34829" t="s">
        <v>12797</v>
      </c>
      <c r="AB34829" t="s">
        <v>36</v>
      </c>
      <c r="AC34829">
        <v>1650</v>
      </c>
      <c r="AD34829">
        <v>11</v>
      </c>
    </row>
    <row r="34830" spans="1:30" x14ac:dyDescent="0.45">
      <c r="A34830" t="s">
        <v>24338</v>
      </c>
      <c r="B34830">
        <v>1</v>
      </c>
      <c r="C34830" t="s">
        <v>17792</v>
      </c>
      <c r="D34830">
        <v>3</v>
      </c>
      <c r="E34830" t="s">
        <v>587</v>
      </c>
      <c r="G34830" t="s">
        <v>2664</v>
      </c>
      <c r="H34830">
        <v>3.7</v>
      </c>
      <c r="I34830">
        <v>59</v>
      </c>
      <c r="J34830">
        <v>4</v>
      </c>
      <c r="K34830" t="s">
        <v>6473</v>
      </c>
      <c r="L34830">
        <v>5</v>
      </c>
      <c r="M34830" s="1">
        <v>0.66944444444444429</v>
      </c>
      <c r="N34830">
        <v>1650</v>
      </c>
      <c r="O34830">
        <v>27000</v>
      </c>
      <c r="P34830" t="s">
        <v>12797</v>
      </c>
      <c r="Q34830" t="s">
        <v>36</v>
      </c>
      <c r="R34830">
        <v>59</v>
      </c>
      <c r="S34830">
        <v>5</v>
      </c>
      <c r="T34830" t="s">
        <v>2669</v>
      </c>
      <c r="U34830" t="s">
        <v>275</v>
      </c>
      <c r="V34830" t="s">
        <v>276</v>
      </c>
      <c r="W34830">
        <v>16</v>
      </c>
      <c r="X34830">
        <v>5</v>
      </c>
      <c r="Y34830" t="s">
        <v>5730</v>
      </c>
      <c r="Z34830">
        <v>27000</v>
      </c>
      <c r="AA34830" t="s">
        <v>12797</v>
      </c>
      <c r="AB34830" t="s">
        <v>36</v>
      </c>
      <c r="AC34830">
        <v>1650</v>
      </c>
      <c r="AD34830">
        <v>11</v>
      </c>
    </row>
    <row r="34831" spans="1:30" x14ac:dyDescent="0.45">
      <c r="A34831" t="s">
        <v>24338</v>
      </c>
      <c r="B34831">
        <v>9</v>
      </c>
      <c r="C34831" t="s">
        <v>5837</v>
      </c>
      <c r="D34831">
        <v>10</v>
      </c>
      <c r="E34831" t="s">
        <v>1741</v>
      </c>
      <c r="G34831" t="s">
        <v>2161</v>
      </c>
      <c r="H34831">
        <v>101</v>
      </c>
      <c r="I34831">
        <v>55</v>
      </c>
      <c r="J34831">
        <v>6</v>
      </c>
      <c r="K34831" t="s">
        <v>6473</v>
      </c>
      <c r="L34831">
        <v>5</v>
      </c>
      <c r="M34831" s="1">
        <v>0.66944444444444429</v>
      </c>
      <c r="N34831">
        <v>1650</v>
      </c>
      <c r="O34831">
        <v>27000</v>
      </c>
      <c r="P34831" t="s">
        <v>12797</v>
      </c>
      <c r="Q34831" t="s">
        <v>36</v>
      </c>
      <c r="R34831">
        <v>55</v>
      </c>
      <c r="S34831">
        <v>5</v>
      </c>
      <c r="T34831" t="s">
        <v>2669</v>
      </c>
      <c r="U34831" t="s">
        <v>275</v>
      </c>
      <c r="V34831" t="s">
        <v>276</v>
      </c>
      <c r="W34831">
        <v>16</v>
      </c>
      <c r="X34831">
        <v>5</v>
      </c>
      <c r="Y34831" t="s">
        <v>5730</v>
      </c>
      <c r="Z34831">
        <v>27000</v>
      </c>
      <c r="AA34831" t="s">
        <v>12797</v>
      </c>
      <c r="AB34831" t="s">
        <v>36</v>
      </c>
      <c r="AC34831">
        <v>1650</v>
      </c>
      <c r="AD34831">
        <v>11</v>
      </c>
    </row>
    <row r="34832" spans="1:30" x14ac:dyDescent="0.45">
      <c r="A34832" t="s">
        <v>24338</v>
      </c>
      <c r="B34832">
        <v>8</v>
      </c>
      <c r="C34832" t="s">
        <v>5419</v>
      </c>
      <c r="D34832">
        <v>8</v>
      </c>
      <c r="E34832" t="s">
        <v>1703</v>
      </c>
      <c r="G34832" t="s">
        <v>2673</v>
      </c>
      <c r="H34832">
        <v>3.9</v>
      </c>
      <c r="I34832">
        <v>55.5</v>
      </c>
      <c r="J34832">
        <v>8</v>
      </c>
      <c r="K34832" t="s">
        <v>6473</v>
      </c>
      <c r="L34832">
        <v>5</v>
      </c>
      <c r="M34832" s="1">
        <v>0.66944444444444429</v>
      </c>
      <c r="N34832">
        <v>1650</v>
      </c>
      <c r="O34832">
        <v>27000</v>
      </c>
      <c r="P34832" t="s">
        <v>12797</v>
      </c>
      <c r="Q34832" t="s">
        <v>36</v>
      </c>
      <c r="R34832">
        <v>55.5</v>
      </c>
      <c r="S34832">
        <v>5</v>
      </c>
      <c r="T34832" t="s">
        <v>2669</v>
      </c>
      <c r="U34832" t="s">
        <v>275</v>
      </c>
      <c r="V34832" t="s">
        <v>276</v>
      </c>
      <c r="W34832">
        <v>16</v>
      </c>
      <c r="X34832">
        <v>5</v>
      </c>
      <c r="Y34832" t="s">
        <v>5730</v>
      </c>
      <c r="Z34832">
        <v>27000</v>
      </c>
      <c r="AA34832" t="s">
        <v>12797</v>
      </c>
      <c r="AB34832" t="s">
        <v>36</v>
      </c>
      <c r="AC34832">
        <v>1650</v>
      </c>
      <c r="AD34832">
        <v>11</v>
      </c>
    </row>
    <row r="34833" spans="1:30" x14ac:dyDescent="0.45">
      <c r="A34833" t="s">
        <v>24338</v>
      </c>
      <c r="B34833">
        <v>2</v>
      </c>
      <c r="C34833" t="s">
        <v>23615</v>
      </c>
      <c r="D34833">
        <v>4</v>
      </c>
      <c r="E34833" t="s">
        <v>289</v>
      </c>
      <c r="G34833" t="s">
        <v>4181</v>
      </c>
      <c r="H34833">
        <v>20</v>
      </c>
      <c r="I34833">
        <v>59</v>
      </c>
      <c r="J34833">
        <v>9</v>
      </c>
      <c r="K34833" t="s">
        <v>6473</v>
      </c>
      <c r="L34833">
        <v>5</v>
      </c>
      <c r="M34833" s="1">
        <v>0.66944444444444429</v>
      </c>
      <c r="N34833">
        <v>1650</v>
      </c>
      <c r="O34833">
        <v>27000</v>
      </c>
      <c r="P34833" t="s">
        <v>12797</v>
      </c>
      <c r="Q34833" t="s">
        <v>36</v>
      </c>
      <c r="R34833">
        <v>59</v>
      </c>
      <c r="S34833">
        <v>5</v>
      </c>
      <c r="T34833" t="s">
        <v>2669</v>
      </c>
      <c r="U34833" t="s">
        <v>275</v>
      </c>
      <c r="V34833" t="s">
        <v>276</v>
      </c>
      <c r="W34833">
        <v>16</v>
      </c>
      <c r="X34833">
        <v>5</v>
      </c>
      <c r="Y34833" t="s">
        <v>5730</v>
      </c>
      <c r="Z34833">
        <v>27000</v>
      </c>
      <c r="AA34833" t="s">
        <v>12797</v>
      </c>
      <c r="AB34833" t="s">
        <v>36</v>
      </c>
      <c r="AC34833">
        <v>1650</v>
      </c>
      <c r="AD34833">
        <v>11</v>
      </c>
    </row>
    <row r="34834" spans="1:30" x14ac:dyDescent="0.45">
      <c r="A34834" t="s">
        <v>24338</v>
      </c>
      <c r="B34834">
        <v>10</v>
      </c>
      <c r="C34834" t="s">
        <v>9887</v>
      </c>
      <c r="D34834">
        <v>11</v>
      </c>
      <c r="E34834" t="s">
        <v>1745</v>
      </c>
      <c r="G34834" t="s">
        <v>5509</v>
      </c>
      <c r="H34834">
        <v>31</v>
      </c>
      <c r="I34834">
        <v>55</v>
      </c>
      <c r="J34834">
        <v>10</v>
      </c>
      <c r="K34834" t="s">
        <v>6473</v>
      </c>
      <c r="L34834">
        <v>5</v>
      </c>
      <c r="M34834" s="1">
        <v>0.66944444444444429</v>
      </c>
      <c r="N34834">
        <v>1650</v>
      </c>
      <c r="O34834">
        <v>27000</v>
      </c>
      <c r="P34834" t="s">
        <v>12797</v>
      </c>
      <c r="Q34834" t="s">
        <v>36</v>
      </c>
      <c r="R34834">
        <v>55</v>
      </c>
      <c r="S34834">
        <v>5</v>
      </c>
      <c r="T34834" t="s">
        <v>2669</v>
      </c>
      <c r="U34834" t="s">
        <v>275</v>
      </c>
      <c r="V34834" t="s">
        <v>276</v>
      </c>
      <c r="W34834">
        <v>16</v>
      </c>
      <c r="X34834">
        <v>5</v>
      </c>
      <c r="Y34834" t="s">
        <v>5730</v>
      </c>
      <c r="Z34834">
        <v>27000</v>
      </c>
      <c r="AA34834" t="s">
        <v>12797</v>
      </c>
      <c r="AB34834" t="s">
        <v>36</v>
      </c>
      <c r="AC34834">
        <v>1650</v>
      </c>
      <c r="AD34834">
        <v>11</v>
      </c>
    </row>
    <row r="34835" spans="1:30" x14ac:dyDescent="0.45">
      <c r="A34835" t="s">
        <v>24338</v>
      </c>
      <c r="B34835">
        <v>7</v>
      </c>
      <c r="C34835" t="s">
        <v>11490</v>
      </c>
      <c r="D34835">
        <v>6</v>
      </c>
      <c r="E34835" t="s">
        <v>286</v>
      </c>
      <c r="G34835" t="s">
        <v>11491</v>
      </c>
      <c r="H34835">
        <v>101</v>
      </c>
      <c r="I34835">
        <v>56.5</v>
      </c>
      <c r="J34835">
        <v>11</v>
      </c>
      <c r="K34835" t="s">
        <v>6473</v>
      </c>
      <c r="L34835">
        <v>5</v>
      </c>
      <c r="M34835" s="1">
        <v>0.66944444444444429</v>
      </c>
      <c r="N34835">
        <v>1650</v>
      </c>
      <c r="O34835">
        <v>27000</v>
      </c>
      <c r="P34835" t="s">
        <v>12797</v>
      </c>
      <c r="Q34835" t="s">
        <v>36</v>
      </c>
      <c r="R34835">
        <v>56.5</v>
      </c>
      <c r="S34835">
        <v>5</v>
      </c>
      <c r="T34835" t="s">
        <v>2669</v>
      </c>
      <c r="U34835" t="s">
        <v>275</v>
      </c>
      <c r="V34835" t="s">
        <v>276</v>
      </c>
      <c r="W34835">
        <v>16</v>
      </c>
      <c r="X34835">
        <v>5</v>
      </c>
      <c r="Y34835" t="s">
        <v>5730</v>
      </c>
      <c r="Z34835">
        <v>27000</v>
      </c>
      <c r="AA34835" t="s">
        <v>12797</v>
      </c>
      <c r="AB34835" t="s">
        <v>36</v>
      </c>
      <c r="AC34835">
        <v>1650</v>
      </c>
      <c r="AD34835">
        <v>11</v>
      </c>
    </row>
    <row r="34836" spans="1:30" x14ac:dyDescent="0.45">
      <c r="A34836" t="s">
        <v>24340</v>
      </c>
      <c r="B34836">
        <v>10</v>
      </c>
      <c r="C34836" t="s">
        <v>11979</v>
      </c>
      <c r="D34836">
        <v>1</v>
      </c>
      <c r="E34836" t="s">
        <v>1462</v>
      </c>
      <c r="G34836" t="s">
        <v>1458</v>
      </c>
      <c r="H34836">
        <v>2.4</v>
      </c>
      <c r="I34836">
        <v>57</v>
      </c>
      <c r="J34836">
        <v>1</v>
      </c>
      <c r="K34836" t="s">
        <v>7425</v>
      </c>
      <c r="L34836">
        <v>3</v>
      </c>
      <c r="M34836" s="1">
        <v>0.61458333333333348</v>
      </c>
      <c r="N34836">
        <v>1750</v>
      </c>
      <c r="O34836">
        <v>27000</v>
      </c>
      <c r="P34836" t="s">
        <v>12797</v>
      </c>
      <c r="Q34836" t="s">
        <v>36</v>
      </c>
      <c r="R34836">
        <v>57</v>
      </c>
      <c r="S34836">
        <v>1</v>
      </c>
      <c r="T34836" t="s">
        <v>7178</v>
      </c>
      <c r="U34836" t="s">
        <v>275</v>
      </c>
      <c r="V34836" t="s">
        <v>276</v>
      </c>
      <c r="W34836">
        <v>14</v>
      </c>
      <c r="X34836">
        <v>3</v>
      </c>
      <c r="Y34836" t="s">
        <v>6217</v>
      </c>
      <c r="Z34836">
        <v>27000</v>
      </c>
      <c r="AA34836" t="s">
        <v>12797</v>
      </c>
      <c r="AB34836" t="s">
        <v>36</v>
      </c>
      <c r="AC34836">
        <v>1750</v>
      </c>
      <c r="AD34836">
        <v>7</v>
      </c>
    </row>
    <row r="34837" spans="1:30" x14ac:dyDescent="0.45">
      <c r="A34837" t="s">
        <v>24340</v>
      </c>
      <c r="B34837">
        <v>9</v>
      </c>
      <c r="C34837" t="s">
        <v>12061</v>
      </c>
      <c r="D34837">
        <v>2</v>
      </c>
      <c r="E34837" t="s">
        <v>866</v>
      </c>
      <c r="G34837" t="s">
        <v>2357</v>
      </c>
      <c r="H34837">
        <v>4</v>
      </c>
      <c r="I34837">
        <v>57</v>
      </c>
      <c r="J34837">
        <v>2</v>
      </c>
      <c r="K34837" t="s">
        <v>7425</v>
      </c>
      <c r="L34837">
        <v>3</v>
      </c>
      <c r="M34837" s="1">
        <v>0.61458333333333348</v>
      </c>
      <c r="N34837">
        <v>1750</v>
      </c>
      <c r="O34837">
        <v>27000</v>
      </c>
      <c r="P34837" t="s">
        <v>12797</v>
      </c>
      <c r="Q34837" t="s">
        <v>36</v>
      </c>
      <c r="R34837">
        <v>57</v>
      </c>
      <c r="S34837">
        <v>1</v>
      </c>
      <c r="T34837" t="s">
        <v>7178</v>
      </c>
      <c r="U34837" t="s">
        <v>275</v>
      </c>
      <c r="V34837" t="s">
        <v>276</v>
      </c>
      <c r="W34837">
        <v>14</v>
      </c>
      <c r="X34837">
        <v>3</v>
      </c>
      <c r="Y34837" t="s">
        <v>6217</v>
      </c>
      <c r="Z34837">
        <v>27000</v>
      </c>
      <c r="AA34837" t="s">
        <v>12797</v>
      </c>
      <c r="AB34837" t="s">
        <v>36</v>
      </c>
      <c r="AC34837">
        <v>1750</v>
      </c>
      <c r="AD34837">
        <v>7</v>
      </c>
    </row>
    <row r="34838" spans="1:30" x14ac:dyDescent="0.45">
      <c r="A34838" t="s">
        <v>24340</v>
      </c>
      <c r="B34838">
        <v>8</v>
      </c>
      <c r="C34838" t="s">
        <v>2768</v>
      </c>
      <c r="D34838">
        <v>6</v>
      </c>
      <c r="E34838" t="s">
        <v>566</v>
      </c>
      <c r="G34838" t="s">
        <v>2357</v>
      </c>
      <c r="H34838">
        <v>9.5</v>
      </c>
      <c r="I34838">
        <v>57</v>
      </c>
      <c r="J34838">
        <v>3</v>
      </c>
      <c r="K34838" t="s">
        <v>7425</v>
      </c>
      <c r="L34838">
        <v>3</v>
      </c>
      <c r="M34838" s="1">
        <v>0.61458333333333348</v>
      </c>
      <c r="N34838">
        <v>1750</v>
      </c>
      <c r="O34838">
        <v>27000</v>
      </c>
      <c r="P34838" t="s">
        <v>12797</v>
      </c>
      <c r="Q34838" t="s">
        <v>36</v>
      </c>
      <c r="R34838">
        <v>57</v>
      </c>
      <c r="S34838">
        <v>1</v>
      </c>
      <c r="T34838" t="s">
        <v>7178</v>
      </c>
      <c r="U34838" t="s">
        <v>275</v>
      </c>
      <c r="V34838" t="s">
        <v>276</v>
      </c>
      <c r="W34838">
        <v>14</v>
      </c>
      <c r="X34838">
        <v>3</v>
      </c>
      <c r="Y34838" t="s">
        <v>6217</v>
      </c>
      <c r="Z34838">
        <v>27000</v>
      </c>
      <c r="AA34838" t="s">
        <v>12797</v>
      </c>
      <c r="AB34838" t="s">
        <v>36</v>
      </c>
      <c r="AC34838">
        <v>1750</v>
      </c>
      <c r="AD34838">
        <v>7</v>
      </c>
    </row>
    <row r="34839" spans="1:30" x14ac:dyDescent="0.45">
      <c r="A34839" t="s">
        <v>24340</v>
      </c>
      <c r="B34839">
        <v>4</v>
      </c>
      <c r="C34839" t="s">
        <v>21194</v>
      </c>
      <c r="D34839">
        <v>3</v>
      </c>
      <c r="E34839" t="s">
        <v>585</v>
      </c>
      <c r="G34839" t="s">
        <v>775</v>
      </c>
      <c r="H34839">
        <v>5</v>
      </c>
      <c r="I34839">
        <v>59</v>
      </c>
      <c r="J34839">
        <v>4</v>
      </c>
      <c r="K34839" t="s">
        <v>7425</v>
      </c>
      <c r="L34839">
        <v>3</v>
      </c>
      <c r="M34839" s="1">
        <v>0.61458333333333348</v>
      </c>
      <c r="N34839">
        <v>1750</v>
      </c>
      <c r="O34839">
        <v>27000</v>
      </c>
      <c r="P34839" t="s">
        <v>12797</v>
      </c>
      <c r="Q34839" t="s">
        <v>36</v>
      </c>
      <c r="R34839">
        <v>59</v>
      </c>
      <c r="S34839">
        <v>1</v>
      </c>
      <c r="T34839" t="s">
        <v>7178</v>
      </c>
      <c r="U34839" t="s">
        <v>275</v>
      </c>
      <c r="V34839" t="s">
        <v>276</v>
      </c>
      <c r="W34839">
        <v>14</v>
      </c>
      <c r="X34839">
        <v>3</v>
      </c>
      <c r="Y34839" t="s">
        <v>6217</v>
      </c>
      <c r="Z34839">
        <v>27000</v>
      </c>
      <c r="AA34839" t="s">
        <v>12797</v>
      </c>
      <c r="AB34839" t="s">
        <v>36</v>
      </c>
      <c r="AC34839">
        <v>1750</v>
      </c>
      <c r="AD34839">
        <v>7</v>
      </c>
    </row>
    <row r="34840" spans="1:30" x14ac:dyDescent="0.45">
      <c r="A34840" t="s">
        <v>24340</v>
      </c>
      <c r="B34840">
        <v>11</v>
      </c>
      <c r="C34840" t="s">
        <v>24341</v>
      </c>
      <c r="D34840">
        <v>7</v>
      </c>
      <c r="E34840" t="s">
        <v>771</v>
      </c>
      <c r="G34840" t="s">
        <v>9467</v>
      </c>
      <c r="H34840">
        <v>101</v>
      </c>
      <c r="I34840">
        <v>56.5</v>
      </c>
      <c r="J34840">
        <v>7</v>
      </c>
      <c r="K34840" t="s">
        <v>7425</v>
      </c>
      <c r="L34840">
        <v>3</v>
      </c>
      <c r="M34840" s="1">
        <v>0.61458333333333348</v>
      </c>
      <c r="N34840">
        <v>1750</v>
      </c>
      <c r="O34840">
        <v>27000</v>
      </c>
      <c r="P34840" t="s">
        <v>12797</v>
      </c>
      <c r="Q34840" t="s">
        <v>36</v>
      </c>
      <c r="R34840">
        <v>56.5</v>
      </c>
      <c r="S34840">
        <v>1</v>
      </c>
      <c r="T34840" t="s">
        <v>7178</v>
      </c>
      <c r="U34840" t="s">
        <v>275</v>
      </c>
      <c r="V34840" t="s">
        <v>276</v>
      </c>
      <c r="W34840">
        <v>14</v>
      </c>
      <c r="X34840">
        <v>3</v>
      </c>
      <c r="Y34840" t="s">
        <v>6217</v>
      </c>
      <c r="Z34840">
        <v>27000</v>
      </c>
      <c r="AA34840" t="s">
        <v>12797</v>
      </c>
      <c r="AB34840" t="s">
        <v>36</v>
      </c>
      <c r="AC34840">
        <v>1750</v>
      </c>
      <c r="AD34840">
        <v>7</v>
      </c>
    </row>
    <row r="34841" spans="1:30" x14ac:dyDescent="0.45">
      <c r="A34841" t="s">
        <v>24342</v>
      </c>
      <c r="B34841">
        <v>4</v>
      </c>
      <c r="C34841" t="s">
        <v>14129</v>
      </c>
      <c r="D34841">
        <v>10</v>
      </c>
      <c r="E34841" t="s">
        <v>574</v>
      </c>
      <c r="G34841" t="s">
        <v>2819</v>
      </c>
      <c r="H34841">
        <v>5</v>
      </c>
      <c r="I34841">
        <v>59.5</v>
      </c>
      <c r="J34841">
        <v>2</v>
      </c>
      <c r="K34841" t="s">
        <v>7212</v>
      </c>
      <c r="L34841">
        <v>9</v>
      </c>
      <c r="M34841" s="1">
        <v>0.70486111111111116</v>
      </c>
      <c r="N34841">
        <v>1300</v>
      </c>
      <c r="O34841">
        <v>27000</v>
      </c>
      <c r="P34841" t="s">
        <v>12797</v>
      </c>
      <c r="Q34841" t="s">
        <v>36</v>
      </c>
      <c r="R34841">
        <v>59.5</v>
      </c>
      <c r="S34841">
        <v>6</v>
      </c>
      <c r="T34841" t="s">
        <v>2166</v>
      </c>
      <c r="U34841" t="s">
        <v>275</v>
      </c>
      <c r="V34841" t="s">
        <v>276</v>
      </c>
      <c r="W34841">
        <v>16</v>
      </c>
      <c r="X34841">
        <v>9</v>
      </c>
      <c r="Y34841" t="s">
        <v>2939</v>
      </c>
      <c r="Z34841">
        <v>27000</v>
      </c>
      <c r="AA34841" t="s">
        <v>12797</v>
      </c>
      <c r="AB34841" t="s">
        <v>36</v>
      </c>
      <c r="AC34841">
        <v>1300</v>
      </c>
      <c r="AD34841">
        <v>12</v>
      </c>
    </row>
    <row r="34842" spans="1:30" x14ac:dyDescent="0.45">
      <c r="A34842" t="s">
        <v>24342</v>
      </c>
      <c r="B34842">
        <v>10</v>
      </c>
      <c r="C34842" t="s">
        <v>24343</v>
      </c>
      <c r="D34842">
        <v>1</v>
      </c>
      <c r="E34842" t="s">
        <v>1823</v>
      </c>
      <c r="G34842" t="s">
        <v>924</v>
      </c>
      <c r="H34842">
        <v>2.5</v>
      </c>
      <c r="I34842">
        <v>56.5</v>
      </c>
      <c r="J34842">
        <v>3</v>
      </c>
      <c r="K34842" t="s">
        <v>7212</v>
      </c>
      <c r="L34842">
        <v>9</v>
      </c>
      <c r="M34842" s="1">
        <v>0.70486111111111116</v>
      </c>
      <c r="N34842">
        <v>1300</v>
      </c>
      <c r="O34842">
        <v>27000</v>
      </c>
      <c r="P34842" t="s">
        <v>12797</v>
      </c>
      <c r="Q34842" t="s">
        <v>36</v>
      </c>
      <c r="R34842">
        <v>56.5</v>
      </c>
      <c r="S34842">
        <v>6</v>
      </c>
      <c r="T34842" t="s">
        <v>2166</v>
      </c>
      <c r="U34842" t="s">
        <v>275</v>
      </c>
      <c r="V34842" t="s">
        <v>276</v>
      </c>
      <c r="W34842">
        <v>16</v>
      </c>
      <c r="X34842">
        <v>9</v>
      </c>
      <c r="Y34842" t="s">
        <v>2939</v>
      </c>
      <c r="Z34842">
        <v>27000</v>
      </c>
      <c r="AA34842" t="s">
        <v>12797</v>
      </c>
      <c r="AB34842" t="s">
        <v>36</v>
      </c>
      <c r="AC34842">
        <v>1300</v>
      </c>
      <c r="AD34842">
        <v>12</v>
      </c>
    </row>
    <row r="34843" spans="1:30" x14ac:dyDescent="0.45">
      <c r="A34843" t="s">
        <v>24342</v>
      </c>
      <c r="B34843">
        <v>13</v>
      </c>
      <c r="C34843" t="s">
        <v>24344</v>
      </c>
      <c r="D34843">
        <v>12</v>
      </c>
      <c r="E34843" t="s">
        <v>571</v>
      </c>
      <c r="G34843" t="s">
        <v>1250</v>
      </c>
      <c r="H34843">
        <v>91</v>
      </c>
      <c r="I34843">
        <v>55</v>
      </c>
      <c r="J34843">
        <v>5</v>
      </c>
      <c r="K34843" t="s">
        <v>7212</v>
      </c>
      <c r="L34843">
        <v>9</v>
      </c>
      <c r="M34843" s="1">
        <v>0.70486111111111116</v>
      </c>
      <c r="N34843">
        <v>1300</v>
      </c>
      <c r="O34843">
        <v>27000</v>
      </c>
      <c r="P34843" t="s">
        <v>12797</v>
      </c>
      <c r="Q34843" t="s">
        <v>36</v>
      </c>
      <c r="R34843">
        <v>55</v>
      </c>
      <c r="S34843">
        <v>6</v>
      </c>
      <c r="T34843" t="s">
        <v>2166</v>
      </c>
      <c r="U34843" t="s">
        <v>275</v>
      </c>
      <c r="V34843" t="s">
        <v>276</v>
      </c>
      <c r="W34843">
        <v>16</v>
      </c>
      <c r="X34843">
        <v>9</v>
      </c>
      <c r="Y34843" t="s">
        <v>2939</v>
      </c>
      <c r="Z34843">
        <v>27000</v>
      </c>
      <c r="AA34843" t="s">
        <v>12797</v>
      </c>
      <c r="AB34843" t="s">
        <v>36</v>
      </c>
      <c r="AC34843">
        <v>1300</v>
      </c>
      <c r="AD34843">
        <v>12</v>
      </c>
    </row>
    <row r="34844" spans="1:30" x14ac:dyDescent="0.45">
      <c r="A34844" t="s">
        <v>24342</v>
      </c>
      <c r="B34844">
        <v>5</v>
      </c>
      <c r="C34844" t="s">
        <v>23696</v>
      </c>
      <c r="D34844">
        <v>8</v>
      </c>
      <c r="E34844" t="s">
        <v>818</v>
      </c>
      <c r="G34844" t="s">
        <v>1016</v>
      </c>
      <c r="H34844">
        <v>16</v>
      </c>
      <c r="I34844">
        <v>58.5</v>
      </c>
      <c r="J34844">
        <v>7</v>
      </c>
      <c r="K34844" t="s">
        <v>7212</v>
      </c>
      <c r="L34844">
        <v>9</v>
      </c>
      <c r="M34844" s="1">
        <v>0.70486111111111116</v>
      </c>
      <c r="N34844">
        <v>1300</v>
      </c>
      <c r="O34844">
        <v>27000</v>
      </c>
      <c r="P34844" t="s">
        <v>12797</v>
      </c>
      <c r="Q34844" t="s">
        <v>36</v>
      </c>
      <c r="R34844">
        <v>58.5</v>
      </c>
      <c r="S34844">
        <v>6</v>
      </c>
      <c r="T34844" t="s">
        <v>2166</v>
      </c>
      <c r="U34844" t="s">
        <v>275</v>
      </c>
      <c r="V34844" t="s">
        <v>276</v>
      </c>
      <c r="W34844">
        <v>16</v>
      </c>
      <c r="X34844">
        <v>9</v>
      </c>
      <c r="Y34844" t="s">
        <v>2939</v>
      </c>
      <c r="Z34844">
        <v>27000</v>
      </c>
      <c r="AA34844" t="s">
        <v>12797</v>
      </c>
      <c r="AB34844" t="s">
        <v>36</v>
      </c>
      <c r="AC34844">
        <v>1300</v>
      </c>
      <c r="AD34844">
        <v>12</v>
      </c>
    </row>
    <row r="34845" spans="1:30" x14ac:dyDescent="0.45">
      <c r="A34845" t="s">
        <v>24342</v>
      </c>
      <c r="B34845">
        <v>3</v>
      </c>
      <c r="C34845" t="s">
        <v>24345</v>
      </c>
      <c r="D34845">
        <v>5</v>
      </c>
      <c r="E34845" t="s">
        <v>2785</v>
      </c>
      <c r="G34845" t="s">
        <v>2852</v>
      </c>
      <c r="H34845">
        <v>8</v>
      </c>
      <c r="I34845">
        <v>60</v>
      </c>
      <c r="J34845">
        <v>8</v>
      </c>
      <c r="K34845" t="s">
        <v>7212</v>
      </c>
      <c r="L34845">
        <v>9</v>
      </c>
      <c r="M34845" s="1">
        <v>0.70486111111111116</v>
      </c>
      <c r="N34845">
        <v>1300</v>
      </c>
      <c r="O34845">
        <v>27000</v>
      </c>
      <c r="P34845" t="s">
        <v>12797</v>
      </c>
      <c r="Q34845" t="s">
        <v>36</v>
      </c>
      <c r="R34845">
        <v>60</v>
      </c>
      <c r="S34845">
        <v>6</v>
      </c>
      <c r="T34845" t="s">
        <v>2166</v>
      </c>
      <c r="U34845" t="s">
        <v>275</v>
      </c>
      <c r="V34845" t="s">
        <v>276</v>
      </c>
      <c r="W34845">
        <v>16</v>
      </c>
      <c r="X34845">
        <v>9</v>
      </c>
      <c r="Y34845" t="s">
        <v>2939</v>
      </c>
      <c r="Z34845">
        <v>27000</v>
      </c>
      <c r="AA34845" t="s">
        <v>12797</v>
      </c>
      <c r="AB34845" t="s">
        <v>36</v>
      </c>
      <c r="AC34845">
        <v>1300</v>
      </c>
      <c r="AD34845">
        <v>12</v>
      </c>
    </row>
    <row r="34846" spans="1:30" x14ac:dyDescent="0.45">
      <c r="A34846" t="s">
        <v>24342</v>
      </c>
      <c r="B34846">
        <v>12</v>
      </c>
      <c r="C34846" t="s">
        <v>15922</v>
      </c>
      <c r="D34846">
        <v>2</v>
      </c>
      <c r="E34846" t="s">
        <v>286</v>
      </c>
      <c r="G34846" t="s">
        <v>8714</v>
      </c>
      <c r="H34846">
        <v>31</v>
      </c>
      <c r="I34846">
        <v>55</v>
      </c>
      <c r="J34846">
        <v>10</v>
      </c>
      <c r="K34846" t="s">
        <v>7212</v>
      </c>
      <c r="L34846">
        <v>9</v>
      </c>
      <c r="M34846" s="1">
        <v>0.70486111111111116</v>
      </c>
      <c r="N34846">
        <v>1300</v>
      </c>
      <c r="O34846">
        <v>27000</v>
      </c>
      <c r="P34846" t="s">
        <v>12797</v>
      </c>
      <c r="Q34846" t="s">
        <v>36</v>
      </c>
      <c r="R34846">
        <v>55</v>
      </c>
      <c r="S34846">
        <v>6</v>
      </c>
      <c r="T34846" t="s">
        <v>2166</v>
      </c>
      <c r="U34846" t="s">
        <v>275</v>
      </c>
      <c r="V34846" t="s">
        <v>276</v>
      </c>
      <c r="W34846">
        <v>16</v>
      </c>
      <c r="X34846">
        <v>9</v>
      </c>
      <c r="Y34846" t="s">
        <v>2939</v>
      </c>
      <c r="Z34846">
        <v>27000</v>
      </c>
      <c r="AA34846" t="s">
        <v>12797</v>
      </c>
      <c r="AB34846" t="s">
        <v>36</v>
      </c>
      <c r="AC34846">
        <v>1300</v>
      </c>
      <c r="AD34846">
        <v>12</v>
      </c>
    </row>
    <row r="34847" spans="1:30" x14ac:dyDescent="0.45">
      <c r="A34847" t="s">
        <v>24342</v>
      </c>
      <c r="B34847">
        <v>2</v>
      </c>
      <c r="C34847" t="s">
        <v>24346</v>
      </c>
      <c r="D34847">
        <v>7</v>
      </c>
      <c r="E34847" t="s">
        <v>2366</v>
      </c>
      <c r="G34847" t="s">
        <v>829</v>
      </c>
      <c r="H34847">
        <v>14</v>
      </c>
      <c r="I34847">
        <v>60</v>
      </c>
      <c r="J34847">
        <v>11</v>
      </c>
      <c r="K34847" t="s">
        <v>7212</v>
      </c>
      <c r="L34847">
        <v>9</v>
      </c>
      <c r="M34847" s="1">
        <v>0.70486111111111116</v>
      </c>
      <c r="N34847">
        <v>1300</v>
      </c>
      <c r="O34847">
        <v>27000</v>
      </c>
      <c r="P34847" t="s">
        <v>12797</v>
      </c>
      <c r="Q34847" t="s">
        <v>36</v>
      </c>
      <c r="R34847">
        <v>60</v>
      </c>
      <c r="S34847">
        <v>6</v>
      </c>
      <c r="T34847" t="s">
        <v>2166</v>
      </c>
      <c r="U34847" t="s">
        <v>275</v>
      </c>
      <c r="V34847" t="s">
        <v>276</v>
      </c>
      <c r="W34847">
        <v>16</v>
      </c>
      <c r="X34847">
        <v>9</v>
      </c>
      <c r="Y34847" t="s">
        <v>2939</v>
      </c>
      <c r="Z34847">
        <v>27000</v>
      </c>
      <c r="AA34847" t="s">
        <v>12797</v>
      </c>
      <c r="AB34847" t="s">
        <v>36</v>
      </c>
      <c r="AC34847">
        <v>1300</v>
      </c>
      <c r="AD34847">
        <v>12</v>
      </c>
    </row>
    <row r="34848" spans="1:30" x14ac:dyDescent="0.45">
      <c r="A34848" t="s">
        <v>24342</v>
      </c>
      <c r="B34848">
        <v>8</v>
      </c>
      <c r="C34848" t="s">
        <v>24347</v>
      </c>
      <c r="D34848">
        <v>6</v>
      </c>
      <c r="E34848" t="s">
        <v>1903</v>
      </c>
      <c r="G34848" t="s">
        <v>4215</v>
      </c>
      <c r="H34848">
        <v>101</v>
      </c>
      <c r="I34848">
        <v>56.5</v>
      </c>
      <c r="J34848">
        <v>12</v>
      </c>
      <c r="K34848" t="s">
        <v>7212</v>
      </c>
      <c r="L34848">
        <v>9</v>
      </c>
      <c r="M34848" s="1">
        <v>0.70486111111111116</v>
      </c>
      <c r="N34848">
        <v>1300</v>
      </c>
      <c r="O34848">
        <v>27000</v>
      </c>
      <c r="P34848" t="s">
        <v>12797</v>
      </c>
      <c r="Q34848" t="s">
        <v>36</v>
      </c>
      <c r="R34848">
        <v>56.5</v>
      </c>
      <c r="S34848">
        <v>6</v>
      </c>
      <c r="T34848" t="s">
        <v>2166</v>
      </c>
      <c r="U34848" t="s">
        <v>275</v>
      </c>
      <c r="V34848" t="s">
        <v>276</v>
      </c>
      <c r="W34848">
        <v>16</v>
      </c>
      <c r="X34848">
        <v>9</v>
      </c>
      <c r="Y34848" t="s">
        <v>2939</v>
      </c>
      <c r="Z34848">
        <v>27000</v>
      </c>
      <c r="AA34848" t="s">
        <v>12797</v>
      </c>
      <c r="AB34848" t="s">
        <v>36</v>
      </c>
      <c r="AC34848">
        <v>1300</v>
      </c>
      <c r="AD34848">
        <v>12</v>
      </c>
    </row>
    <row r="34849" spans="1:30" x14ac:dyDescent="0.45">
      <c r="A34849" t="s">
        <v>24348</v>
      </c>
      <c r="B34849">
        <v>2</v>
      </c>
      <c r="C34849" t="s">
        <v>20242</v>
      </c>
      <c r="D34849">
        <v>5</v>
      </c>
      <c r="E34849" t="s">
        <v>1703</v>
      </c>
      <c r="G34849" t="s">
        <v>1798</v>
      </c>
      <c r="H34849">
        <v>2.4</v>
      </c>
      <c r="I34849">
        <v>60</v>
      </c>
      <c r="J34849">
        <v>1</v>
      </c>
      <c r="K34849" t="s">
        <v>1697</v>
      </c>
      <c r="L34849">
        <v>6</v>
      </c>
      <c r="M34849" s="1">
        <v>0.71527777777777768</v>
      </c>
      <c r="N34849">
        <v>1460</v>
      </c>
      <c r="O34849">
        <v>27000</v>
      </c>
      <c r="P34849" t="s">
        <v>12797</v>
      </c>
      <c r="Q34849" t="s">
        <v>36</v>
      </c>
      <c r="R34849">
        <v>60</v>
      </c>
      <c r="S34849">
        <v>2</v>
      </c>
      <c r="T34849" t="s">
        <v>1698</v>
      </c>
      <c r="U34849" t="s">
        <v>275</v>
      </c>
      <c r="V34849" t="s">
        <v>276</v>
      </c>
      <c r="W34849">
        <v>17</v>
      </c>
      <c r="X34849">
        <v>6</v>
      </c>
      <c r="Y34849" t="s">
        <v>2939</v>
      </c>
      <c r="Z34849">
        <v>27000</v>
      </c>
      <c r="AA34849" t="s">
        <v>12797</v>
      </c>
      <c r="AB34849" t="s">
        <v>36</v>
      </c>
      <c r="AC34849">
        <v>1460</v>
      </c>
      <c r="AD34849">
        <v>10</v>
      </c>
    </row>
    <row r="34850" spans="1:30" x14ac:dyDescent="0.45">
      <c r="A34850" t="s">
        <v>24348</v>
      </c>
      <c r="B34850">
        <v>7</v>
      </c>
      <c r="C34850" t="s">
        <v>24349</v>
      </c>
      <c r="D34850">
        <v>1</v>
      </c>
      <c r="E34850" t="s">
        <v>1705</v>
      </c>
      <c r="G34850" t="s">
        <v>15926</v>
      </c>
      <c r="H34850">
        <v>14</v>
      </c>
      <c r="I34850">
        <v>55.5</v>
      </c>
      <c r="J34850">
        <v>2</v>
      </c>
      <c r="K34850" t="s">
        <v>1697</v>
      </c>
      <c r="L34850">
        <v>6</v>
      </c>
      <c r="M34850" s="1">
        <v>0.71527777777777768</v>
      </c>
      <c r="N34850">
        <v>1460</v>
      </c>
      <c r="O34850">
        <v>27000</v>
      </c>
      <c r="P34850" t="s">
        <v>12797</v>
      </c>
      <c r="Q34850" t="s">
        <v>36</v>
      </c>
      <c r="R34850">
        <v>55.5</v>
      </c>
      <c r="S34850">
        <v>2</v>
      </c>
      <c r="T34850" t="s">
        <v>1698</v>
      </c>
      <c r="U34850" t="s">
        <v>275</v>
      </c>
      <c r="V34850" t="s">
        <v>276</v>
      </c>
      <c r="W34850">
        <v>17</v>
      </c>
      <c r="X34850">
        <v>6</v>
      </c>
      <c r="Y34850" t="s">
        <v>2939</v>
      </c>
      <c r="Z34850">
        <v>27000</v>
      </c>
      <c r="AA34850" t="s">
        <v>12797</v>
      </c>
      <c r="AB34850" t="s">
        <v>36</v>
      </c>
      <c r="AC34850">
        <v>1460</v>
      </c>
      <c r="AD34850">
        <v>10</v>
      </c>
    </row>
    <row r="34851" spans="1:30" x14ac:dyDescent="0.45">
      <c r="A34851" t="s">
        <v>24348</v>
      </c>
      <c r="B34851">
        <v>5</v>
      </c>
      <c r="C34851" t="s">
        <v>23370</v>
      </c>
      <c r="D34851">
        <v>8</v>
      </c>
      <c r="E34851" t="s">
        <v>1903</v>
      </c>
      <c r="G34851" t="s">
        <v>3562</v>
      </c>
      <c r="H34851">
        <v>2.9</v>
      </c>
      <c r="I34851">
        <v>57</v>
      </c>
      <c r="J34851">
        <v>3</v>
      </c>
      <c r="K34851" t="s">
        <v>1697</v>
      </c>
      <c r="L34851">
        <v>6</v>
      </c>
      <c r="M34851" s="1">
        <v>0.71527777777777768</v>
      </c>
      <c r="N34851">
        <v>1460</v>
      </c>
      <c r="O34851">
        <v>27000</v>
      </c>
      <c r="P34851" t="s">
        <v>12797</v>
      </c>
      <c r="Q34851" t="s">
        <v>36</v>
      </c>
      <c r="R34851">
        <v>57</v>
      </c>
      <c r="S34851">
        <v>2</v>
      </c>
      <c r="T34851" t="s">
        <v>1698</v>
      </c>
      <c r="U34851" t="s">
        <v>275</v>
      </c>
      <c r="V34851" t="s">
        <v>276</v>
      </c>
      <c r="W34851">
        <v>17</v>
      </c>
      <c r="X34851">
        <v>6</v>
      </c>
      <c r="Y34851" t="s">
        <v>2939</v>
      </c>
      <c r="Z34851">
        <v>27000</v>
      </c>
      <c r="AA34851" t="s">
        <v>12797</v>
      </c>
      <c r="AB34851" t="s">
        <v>36</v>
      </c>
      <c r="AC34851">
        <v>1460</v>
      </c>
      <c r="AD34851">
        <v>10</v>
      </c>
    </row>
    <row r="34852" spans="1:30" x14ac:dyDescent="0.45">
      <c r="A34852" t="s">
        <v>24348</v>
      </c>
      <c r="B34852">
        <v>6</v>
      </c>
      <c r="C34852" t="s">
        <v>13578</v>
      </c>
      <c r="D34852">
        <v>9</v>
      </c>
      <c r="E34852" t="s">
        <v>271</v>
      </c>
      <c r="G34852" t="s">
        <v>1901</v>
      </c>
      <c r="H34852">
        <v>17</v>
      </c>
      <c r="I34852">
        <v>56.5</v>
      </c>
      <c r="J34852">
        <v>6</v>
      </c>
      <c r="K34852" t="s">
        <v>1697</v>
      </c>
      <c r="L34852">
        <v>6</v>
      </c>
      <c r="M34852" s="1">
        <v>0.71527777777777768</v>
      </c>
      <c r="N34852">
        <v>1460</v>
      </c>
      <c r="O34852">
        <v>27000</v>
      </c>
      <c r="P34852" t="s">
        <v>12797</v>
      </c>
      <c r="Q34852" t="s">
        <v>36</v>
      </c>
      <c r="R34852">
        <v>56.5</v>
      </c>
      <c r="S34852">
        <v>2</v>
      </c>
      <c r="T34852" t="s">
        <v>1698</v>
      </c>
      <c r="U34852" t="s">
        <v>275</v>
      </c>
      <c r="V34852" t="s">
        <v>276</v>
      </c>
      <c r="W34852">
        <v>17</v>
      </c>
      <c r="X34852">
        <v>6</v>
      </c>
      <c r="Y34852" t="s">
        <v>2939</v>
      </c>
      <c r="Z34852">
        <v>27000</v>
      </c>
      <c r="AA34852" t="s">
        <v>12797</v>
      </c>
      <c r="AB34852" t="s">
        <v>36</v>
      </c>
      <c r="AC34852">
        <v>1460</v>
      </c>
      <c r="AD34852">
        <v>10</v>
      </c>
    </row>
    <row r="34853" spans="1:30" x14ac:dyDescent="0.45">
      <c r="A34853" t="s">
        <v>24348</v>
      </c>
      <c r="B34853">
        <v>9</v>
      </c>
      <c r="C34853" t="s">
        <v>19035</v>
      </c>
      <c r="D34853">
        <v>2</v>
      </c>
      <c r="E34853" t="s">
        <v>289</v>
      </c>
      <c r="G34853" t="s">
        <v>4215</v>
      </c>
      <c r="H34853">
        <v>81</v>
      </c>
      <c r="I34853">
        <v>55</v>
      </c>
      <c r="J34853">
        <v>7</v>
      </c>
      <c r="K34853" t="s">
        <v>1697</v>
      </c>
      <c r="L34853">
        <v>6</v>
      </c>
      <c r="M34853" s="1">
        <v>0.71527777777777768</v>
      </c>
      <c r="N34853">
        <v>1460</v>
      </c>
      <c r="O34853">
        <v>27000</v>
      </c>
      <c r="P34853" t="s">
        <v>12797</v>
      </c>
      <c r="Q34853" t="s">
        <v>36</v>
      </c>
      <c r="R34853">
        <v>55</v>
      </c>
      <c r="S34853">
        <v>2</v>
      </c>
      <c r="T34853" t="s">
        <v>1698</v>
      </c>
      <c r="U34853" t="s">
        <v>275</v>
      </c>
      <c r="V34853" t="s">
        <v>276</v>
      </c>
      <c r="W34853">
        <v>17</v>
      </c>
      <c r="X34853">
        <v>6</v>
      </c>
      <c r="Y34853" t="s">
        <v>2939</v>
      </c>
      <c r="Z34853">
        <v>27000</v>
      </c>
      <c r="AA34853" t="s">
        <v>12797</v>
      </c>
      <c r="AB34853" t="s">
        <v>36</v>
      </c>
      <c r="AC34853">
        <v>1460</v>
      </c>
      <c r="AD34853">
        <v>10</v>
      </c>
    </row>
    <row r="34854" spans="1:30" x14ac:dyDescent="0.45">
      <c r="A34854" t="s">
        <v>24348</v>
      </c>
      <c r="B34854">
        <v>4</v>
      </c>
      <c r="C34854" t="s">
        <v>24350</v>
      </c>
      <c r="D34854">
        <v>4</v>
      </c>
      <c r="E34854" t="s">
        <v>2660</v>
      </c>
      <c r="G34854" t="s">
        <v>290</v>
      </c>
      <c r="H34854">
        <v>21</v>
      </c>
      <c r="I34854">
        <v>58</v>
      </c>
      <c r="J34854">
        <v>9</v>
      </c>
      <c r="K34854" t="s">
        <v>1697</v>
      </c>
      <c r="L34854">
        <v>6</v>
      </c>
      <c r="M34854" s="1">
        <v>0.71527777777777768</v>
      </c>
      <c r="N34854">
        <v>1460</v>
      </c>
      <c r="O34854">
        <v>27000</v>
      </c>
      <c r="P34854" t="s">
        <v>12797</v>
      </c>
      <c r="Q34854" t="s">
        <v>36</v>
      </c>
      <c r="R34854">
        <v>58</v>
      </c>
      <c r="S34854">
        <v>2</v>
      </c>
      <c r="T34854" t="s">
        <v>1698</v>
      </c>
      <c r="U34854" t="s">
        <v>275</v>
      </c>
      <c r="V34854" t="s">
        <v>276</v>
      </c>
      <c r="W34854">
        <v>17</v>
      </c>
      <c r="X34854">
        <v>6</v>
      </c>
      <c r="Y34854" t="s">
        <v>2939</v>
      </c>
      <c r="Z34854">
        <v>27000</v>
      </c>
      <c r="AA34854" t="s">
        <v>12797</v>
      </c>
      <c r="AB34854" t="s">
        <v>36</v>
      </c>
      <c r="AC34854">
        <v>1460</v>
      </c>
      <c r="AD34854">
        <v>10</v>
      </c>
    </row>
    <row r="34855" spans="1:30" x14ac:dyDescent="0.45">
      <c r="A34855" t="s">
        <v>24351</v>
      </c>
      <c r="B34855">
        <v>6</v>
      </c>
      <c r="C34855" t="s">
        <v>24001</v>
      </c>
      <c r="D34855">
        <v>5</v>
      </c>
      <c r="E34855" t="s">
        <v>2633</v>
      </c>
      <c r="G34855" t="s">
        <v>3903</v>
      </c>
      <c r="H34855">
        <v>3.6</v>
      </c>
      <c r="I34855">
        <v>59</v>
      </c>
      <c r="J34855">
        <v>2</v>
      </c>
      <c r="K34855" t="s">
        <v>5155</v>
      </c>
      <c r="L34855">
        <v>3</v>
      </c>
      <c r="M34855" s="1">
        <v>0.65277777777777768</v>
      </c>
      <c r="N34855">
        <v>1700</v>
      </c>
      <c r="O34855">
        <v>27000</v>
      </c>
      <c r="P34855" t="s">
        <v>12797</v>
      </c>
      <c r="Q34855" t="s">
        <v>36</v>
      </c>
      <c r="R34855">
        <v>59</v>
      </c>
      <c r="S34855">
        <v>1</v>
      </c>
      <c r="T34855" t="s">
        <v>4922</v>
      </c>
      <c r="U34855" t="s">
        <v>275</v>
      </c>
      <c r="V34855" t="s">
        <v>276</v>
      </c>
      <c r="W34855">
        <v>15</v>
      </c>
      <c r="X34855">
        <v>3</v>
      </c>
      <c r="Y34855" t="s">
        <v>5730</v>
      </c>
      <c r="Z34855">
        <v>27000</v>
      </c>
      <c r="AA34855" t="s">
        <v>12797</v>
      </c>
      <c r="AB34855" t="s">
        <v>36</v>
      </c>
      <c r="AC34855">
        <v>1700</v>
      </c>
      <c r="AD34855">
        <v>11</v>
      </c>
    </row>
    <row r="34856" spans="1:30" x14ac:dyDescent="0.45">
      <c r="A34856" t="s">
        <v>24351</v>
      </c>
      <c r="B34856">
        <v>7</v>
      </c>
      <c r="C34856" t="s">
        <v>5750</v>
      </c>
      <c r="D34856">
        <v>11</v>
      </c>
      <c r="E34856" t="s">
        <v>3051</v>
      </c>
      <c r="G34856" t="s">
        <v>4193</v>
      </c>
      <c r="H34856">
        <v>6.5</v>
      </c>
      <c r="I34856">
        <v>57</v>
      </c>
      <c r="J34856">
        <v>3</v>
      </c>
      <c r="K34856" t="s">
        <v>5155</v>
      </c>
      <c r="L34856">
        <v>3</v>
      </c>
      <c r="M34856" s="1">
        <v>0.65277777777777768</v>
      </c>
      <c r="N34856">
        <v>1700</v>
      </c>
      <c r="O34856">
        <v>27000</v>
      </c>
      <c r="P34856" t="s">
        <v>12797</v>
      </c>
      <c r="Q34856" t="s">
        <v>36</v>
      </c>
      <c r="R34856">
        <v>57</v>
      </c>
      <c r="S34856">
        <v>1</v>
      </c>
      <c r="T34856" t="s">
        <v>4922</v>
      </c>
      <c r="U34856" t="s">
        <v>275</v>
      </c>
      <c r="V34856" t="s">
        <v>276</v>
      </c>
      <c r="W34856">
        <v>15</v>
      </c>
      <c r="X34856">
        <v>3</v>
      </c>
      <c r="Y34856" t="s">
        <v>5730</v>
      </c>
      <c r="Z34856">
        <v>27000</v>
      </c>
      <c r="AA34856" t="s">
        <v>12797</v>
      </c>
      <c r="AB34856" t="s">
        <v>36</v>
      </c>
      <c r="AC34856">
        <v>1700</v>
      </c>
      <c r="AD34856">
        <v>11</v>
      </c>
    </row>
    <row r="34857" spans="1:30" x14ac:dyDescent="0.45">
      <c r="A34857" t="s">
        <v>24351</v>
      </c>
      <c r="B34857">
        <v>11</v>
      </c>
      <c r="C34857" t="s">
        <v>7490</v>
      </c>
      <c r="D34857">
        <v>4</v>
      </c>
      <c r="E34857" t="s">
        <v>2639</v>
      </c>
      <c r="G34857" t="s">
        <v>7464</v>
      </c>
      <c r="H34857">
        <v>11</v>
      </c>
      <c r="I34857">
        <v>56.5</v>
      </c>
      <c r="J34857">
        <v>4</v>
      </c>
      <c r="K34857" t="s">
        <v>5155</v>
      </c>
      <c r="L34857">
        <v>3</v>
      </c>
      <c r="M34857" s="1">
        <v>0.65277777777777768</v>
      </c>
      <c r="N34857">
        <v>1700</v>
      </c>
      <c r="O34857">
        <v>27000</v>
      </c>
      <c r="P34857" t="s">
        <v>12797</v>
      </c>
      <c r="Q34857" t="s">
        <v>36</v>
      </c>
      <c r="R34857">
        <v>56.5</v>
      </c>
      <c r="S34857">
        <v>1</v>
      </c>
      <c r="T34857" t="s">
        <v>4922</v>
      </c>
      <c r="U34857" t="s">
        <v>275</v>
      </c>
      <c r="V34857" t="s">
        <v>276</v>
      </c>
      <c r="W34857">
        <v>15</v>
      </c>
      <c r="X34857">
        <v>3</v>
      </c>
      <c r="Y34857" t="s">
        <v>5730</v>
      </c>
      <c r="Z34857">
        <v>27000</v>
      </c>
      <c r="AA34857" t="s">
        <v>12797</v>
      </c>
      <c r="AB34857" t="s">
        <v>36</v>
      </c>
      <c r="AC34857">
        <v>1700</v>
      </c>
      <c r="AD34857">
        <v>11</v>
      </c>
    </row>
    <row r="34858" spans="1:30" x14ac:dyDescent="0.45">
      <c r="A34858" t="s">
        <v>24351</v>
      </c>
      <c r="B34858">
        <v>5</v>
      </c>
      <c r="C34858" t="s">
        <v>14154</v>
      </c>
      <c r="D34858">
        <v>10</v>
      </c>
      <c r="E34858" t="s">
        <v>859</v>
      </c>
      <c r="G34858" t="s">
        <v>578</v>
      </c>
      <c r="H34858">
        <v>5</v>
      </c>
      <c r="I34858">
        <v>59</v>
      </c>
      <c r="J34858">
        <v>5</v>
      </c>
      <c r="K34858" t="s">
        <v>5155</v>
      </c>
      <c r="L34858">
        <v>3</v>
      </c>
      <c r="M34858" s="1">
        <v>0.65277777777777768</v>
      </c>
      <c r="N34858">
        <v>1700</v>
      </c>
      <c r="O34858">
        <v>27000</v>
      </c>
      <c r="P34858" t="s">
        <v>12797</v>
      </c>
      <c r="Q34858" t="s">
        <v>36</v>
      </c>
      <c r="R34858">
        <v>59</v>
      </c>
      <c r="S34858">
        <v>1</v>
      </c>
      <c r="T34858" t="s">
        <v>4922</v>
      </c>
      <c r="U34858" t="s">
        <v>275</v>
      </c>
      <c r="V34858" t="s">
        <v>276</v>
      </c>
      <c r="W34858">
        <v>15</v>
      </c>
      <c r="X34858">
        <v>3</v>
      </c>
      <c r="Y34858" t="s">
        <v>5730</v>
      </c>
      <c r="Z34858">
        <v>27000</v>
      </c>
      <c r="AA34858" t="s">
        <v>12797</v>
      </c>
      <c r="AB34858" t="s">
        <v>36</v>
      </c>
      <c r="AC34858">
        <v>1700</v>
      </c>
      <c r="AD34858">
        <v>11</v>
      </c>
    </row>
    <row r="34859" spans="1:30" x14ac:dyDescent="0.45">
      <c r="A34859" t="s">
        <v>24351</v>
      </c>
      <c r="B34859">
        <v>12</v>
      </c>
      <c r="C34859" t="s">
        <v>7336</v>
      </c>
      <c r="D34859">
        <v>7</v>
      </c>
      <c r="E34859" t="s">
        <v>866</v>
      </c>
      <c r="G34859" t="s">
        <v>2803</v>
      </c>
      <c r="H34859">
        <v>17</v>
      </c>
      <c r="I34859">
        <v>56.5</v>
      </c>
      <c r="J34859">
        <v>6</v>
      </c>
      <c r="K34859" t="s">
        <v>5155</v>
      </c>
      <c r="L34859">
        <v>3</v>
      </c>
      <c r="M34859" s="1">
        <v>0.65277777777777768</v>
      </c>
      <c r="N34859">
        <v>1700</v>
      </c>
      <c r="O34859">
        <v>27000</v>
      </c>
      <c r="P34859" t="s">
        <v>12797</v>
      </c>
      <c r="Q34859" t="s">
        <v>36</v>
      </c>
      <c r="R34859">
        <v>56.5</v>
      </c>
      <c r="S34859">
        <v>1</v>
      </c>
      <c r="T34859" t="s">
        <v>4922</v>
      </c>
      <c r="U34859" t="s">
        <v>275</v>
      </c>
      <c r="V34859" t="s">
        <v>276</v>
      </c>
      <c r="W34859">
        <v>15</v>
      </c>
      <c r="X34859">
        <v>3</v>
      </c>
      <c r="Y34859" t="s">
        <v>5730</v>
      </c>
      <c r="Z34859">
        <v>27000</v>
      </c>
      <c r="AA34859" t="s">
        <v>12797</v>
      </c>
      <c r="AB34859" t="s">
        <v>36</v>
      </c>
      <c r="AC34859">
        <v>1700</v>
      </c>
      <c r="AD34859">
        <v>11</v>
      </c>
    </row>
    <row r="34860" spans="1:30" x14ac:dyDescent="0.45">
      <c r="A34860" t="s">
        <v>24351</v>
      </c>
      <c r="B34860">
        <v>2</v>
      </c>
      <c r="C34860" t="s">
        <v>18665</v>
      </c>
      <c r="D34860">
        <v>8</v>
      </c>
      <c r="E34860" t="s">
        <v>2805</v>
      </c>
      <c r="G34860" t="s">
        <v>4727</v>
      </c>
      <c r="H34860">
        <v>14</v>
      </c>
      <c r="I34860">
        <v>59</v>
      </c>
      <c r="J34860">
        <v>7</v>
      </c>
      <c r="K34860" t="s">
        <v>5155</v>
      </c>
      <c r="L34860">
        <v>3</v>
      </c>
      <c r="M34860" s="1">
        <v>0.65277777777777768</v>
      </c>
      <c r="N34860">
        <v>1700</v>
      </c>
      <c r="O34860">
        <v>27000</v>
      </c>
      <c r="P34860" t="s">
        <v>12797</v>
      </c>
      <c r="Q34860" t="s">
        <v>36</v>
      </c>
      <c r="R34860">
        <v>59</v>
      </c>
      <c r="S34860">
        <v>1</v>
      </c>
      <c r="T34860" t="s">
        <v>4922</v>
      </c>
      <c r="U34860" t="s">
        <v>275</v>
      </c>
      <c r="V34860" t="s">
        <v>276</v>
      </c>
      <c r="W34860">
        <v>15</v>
      </c>
      <c r="X34860">
        <v>3</v>
      </c>
      <c r="Y34860" t="s">
        <v>5730</v>
      </c>
      <c r="Z34860">
        <v>27000</v>
      </c>
      <c r="AA34860" t="s">
        <v>12797</v>
      </c>
      <c r="AB34860" t="s">
        <v>36</v>
      </c>
      <c r="AC34860">
        <v>1700</v>
      </c>
      <c r="AD34860">
        <v>11</v>
      </c>
    </row>
    <row r="34861" spans="1:30" x14ac:dyDescent="0.45">
      <c r="A34861" t="s">
        <v>24351</v>
      </c>
      <c r="B34861">
        <v>3</v>
      </c>
      <c r="C34861" t="s">
        <v>24002</v>
      </c>
      <c r="D34861">
        <v>1</v>
      </c>
      <c r="E34861" t="s">
        <v>2187</v>
      </c>
      <c r="G34861" t="s">
        <v>5167</v>
      </c>
      <c r="H34861">
        <v>61</v>
      </c>
      <c r="I34861">
        <v>59</v>
      </c>
      <c r="J34861">
        <v>8</v>
      </c>
      <c r="K34861" t="s">
        <v>5155</v>
      </c>
      <c r="L34861">
        <v>3</v>
      </c>
      <c r="M34861" s="1">
        <v>0.65277777777777768</v>
      </c>
      <c r="N34861">
        <v>1700</v>
      </c>
      <c r="O34861">
        <v>27000</v>
      </c>
      <c r="P34861" t="s">
        <v>12797</v>
      </c>
      <c r="Q34861" t="s">
        <v>36</v>
      </c>
      <c r="R34861">
        <v>59</v>
      </c>
      <c r="S34861">
        <v>1</v>
      </c>
      <c r="T34861" t="s">
        <v>4922</v>
      </c>
      <c r="U34861" t="s">
        <v>275</v>
      </c>
      <c r="V34861" t="s">
        <v>276</v>
      </c>
      <c r="W34861">
        <v>15</v>
      </c>
      <c r="X34861">
        <v>3</v>
      </c>
      <c r="Y34861" t="s">
        <v>5730</v>
      </c>
      <c r="Z34861">
        <v>27000</v>
      </c>
      <c r="AA34861" t="s">
        <v>12797</v>
      </c>
      <c r="AB34861" t="s">
        <v>36</v>
      </c>
      <c r="AC34861">
        <v>1700</v>
      </c>
      <c r="AD34861">
        <v>11</v>
      </c>
    </row>
    <row r="34862" spans="1:30" x14ac:dyDescent="0.45">
      <c r="A34862" t="s">
        <v>24351</v>
      </c>
      <c r="B34862">
        <v>8</v>
      </c>
      <c r="C34862" t="s">
        <v>7623</v>
      </c>
      <c r="D34862">
        <v>6</v>
      </c>
      <c r="E34862" t="s">
        <v>5002</v>
      </c>
      <c r="G34862" t="s">
        <v>6666</v>
      </c>
      <c r="H34862">
        <v>61</v>
      </c>
      <c r="I34862">
        <v>57</v>
      </c>
      <c r="J34862">
        <v>9</v>
      </c>
      <c r="K34862" t="s">
        <v>5155</v>
      </c>
      <c r="L34862">
        <v>3</v>
      </c>
      <c r="M34862" s="1">
        <v>0.65277777777777768</v>
      </c>
      <c r="N34862">
        <v>1700</v>
      </c>
      <c r="O34862">
        <v>27000</v>
      </c>
      <c r="P34862" t="s">
        <v>12797</v>
      </c>
      <c r="Q34862" t="s">
        <v>36</v>
      </c>
      <c r="R34862">
        <v>57</v>
      </c>
      <c r="S34862">
        <v>1</v>
      </c>
      <c r="T34862" t="s">
        <v>4922</v>
      </c>
      <c r="U34862" t="s">
        <v>275</v>
      </c>
      <c r="V34862" t="s">
        <v>276</v>
      </c>
      <c r="W34862">
        <v>15</v>
      </c>
      <c r="X34862">
        <v>3</v>
      </c>
      <c r="Y34862" t="s">
        <v>5730</v>
      </c>
      <c r="Z34862">
        <v>27000</v>
      </c>
      <c r="AA34862" t="s">
        <v>12797</v>
      </c>
      <c r="AB34862" t="s">
        <v>36</v>
      </c>
      <c r="AC34862">
        <v>1700</v>
      </c>
      <c r="AD34862">
        <v>11</v>
      </c>
    </row>
    <row r="34863" spans="1:30" x14ac:dyDescent="0.45">
      <c r="A34863" t="s">
        <v>24351</v>
      </c>
      <c r="B34863">
        <v>14</v>
      </c>
      <c r="C34863" t="s">
        <v>4994</v>
      </c>
      <c r="D34863">
        <v>3</v>
      </c>
      <c r="E34863" t="s">
        <v>4995</v>
      </c>
      <c r="G34863" t="s">
        <v>4996</v>
      </c>
      <c r="H34863">
        <v>17</v>
      </c>
      <c r="I34863">
        <v>55.5</v>
      </c>
      <c r="J34863">
        <v>10</v>
      </c>
      <c r="K34863" t="s">
        <v>5155</v>
      </c>
      <c r="L34863">
        <v>3</v>
      </c>
      <c r="M34863" s="1">
        <v>0.65277777777777768</v>
      </c>
      <c r="N34863">
        <v>1700</v>
      </c>
      <c r="O34863">
        <v>27000</v>
      </c>
      <c r="P34863" t="s">
        <v>12797</v>
      </c>
      <c r="Q34863" t="s">
        <v>36</v>
      </c>
      <c r="R34863">
        <v>55.5</v>
      </c>
      <c r="S34863">
        <v>1</v>
      </c>
      <c r="T34863" t="s">
        <v>4922</v>
      </c>
      <c r="U34863" t="s">
        <v>275</v>
      </c>
      <c r="V34863" t="s">
        <v>276</v>
      </c>
      <c r="W34863">
        <v>15</v>
      </c>
      <c r="X34863">
        <v>3</v>
      </c>
      <c r="Y34863" t="s">
        <v>5730</v>
      </c>
      <c r="Z34863">
        <v>27000</v>
      </c>
      <c r="AA34863" t="s">
        <v>12797</v>
      </c>
      <c r="AB34863" t="s">
        <v>36</v>
      </c>
      <c r="AC34863">
        <v>1700</v>
      </c>
      <c r="AD34863">
        <v>11</v>
      </c>
    </row>
    <row r="34864" spans="1:30" x14ac:dyDescent="0.45">
      <c r="A34864" t="s">
        <v>24351</v>
      </c>
      <c r="B34864">
        <v>4</v>
      </c>
      <c r="C34864" t="s">
        <v>6180</v>
      </c>
      <c r="D34864">
        <v>9</v>
      </c>
      <c r="E34864" t="s">
        <v>670</v>
      </c>
      <c r="G34864" t="s">
        <v>4926</v>
      </c>
      <c r="H34864">
        <v>51</v>
      </c>
      <c r="I34864">
        <v>59</v>
      </c>
      <c r="J34864">
        <v>11</v>
      </c>
      <c r="K34864" t="s">
        <v>5155</v>
      </c>
      <c r="L34864">
        <v>3</v>
      </c>
      <c r="M34864" s="1">
        <v>0.65277777777777768</v>
      </c>
      <c r="N34864">
        <v>1700</v>
      </c>
      <c r="O34864">
        <v>27000</v>
      </c>
      <c r="P34864" t="s">
        <v>12797</v>
      </c>
      <c r="Q34864" t="s">
        <v>36</v>
      </c>
      <c r="R34864">
        <v>59</v>
      </c>
      <c r="S34864">
        <v>1</v>
      </c>
      <c r="T34864" t="s">
        <v>4922</v>
      </c>
      <c r="U34864" t="s">
        <v>275</v>
      </c>
      <c r="V34864" t="s">
        <v>276</v>
      </c>
      <c r="W34864">
        <v>15</v>
      </c>
      <c r="X34864">
        <v>3</v>
      </c>
      <c r="Y34864" t="s">
        <v>5730</v>
      </c>
      <c r="Z34864">
        <v>27000</v>
      </c>
      <c r="AA34864" t="s">
        <v>12797</v>
      </c>
      <c r="AB34864" t="s">
        <v>36</v>
      </c>
      <c r="AC34864">
        <v>1700</v>
      </c>
      <c r="AD34864">
        <v>11</v>
      </c>
    </row>
    <row r="34865" spans="1:30" x14ac:dyDescent="0.45">
      <c r="A34865" t="s">
        <v>24352</v>
      </c>
      <c r="B34865">
        <v>4</v>
      </c>
      <c r="C34865" t="s">
        <v>5767</v>
      </c>
      <c r="D34865">
        <v>5</v>
      </c>
      <c r="E34865" t="s">
        <v>585</v>
      </c>
      <c r="G34865" t="s">
        <v>2045</v>
      </c>
      <c r="H34865">
        <v>1.45</v>
      </c>
      <c r="I34865">
        <v>56.5</v>
      </c>
      <c r="J34865">
        <v>1</v>
      </c>
      <c r="K34865" t="s">
        <v>4776</v>
      </c>
      <c r="L34865">
        <v>3</v>
      </c>
      <c r="M34865" s="1">
        <v>0.60069444444444442</v>
      </c>
      <c r="N34865">
        <v>2200</v>
      </c>
      <c r="O34865">
        <v>27000</v>
      </c>
      <c r="P34865" t="s">
        <v>12797</v>
      </c>
      <c r="Q34865" t="s">
        <v>36</v>
      </c>
      <c r="R34865">
        <v>56.5</v>
      </c>
      <c r="S34865">
        <v>6</v>
      </c>
      <c r="T34865" t="s">
        <v>761</v>
      </c>
      <c r="U34865" t="s">
        <v>275</v>
      </c>
      <c r="V34865" t="s">
        <v>276</v>
      </c>
      <c r="W34865">
        <v>14</v>
      </c>
      <c r="X34865">
        <v>3</v>
      </c>
      <c r="Y34865" t="s">
        <v>6262</v>
      </c>
      <c r="Z34865">
        <v>27000</v>
      </c>
      <c r="AA34865" t="s">
        <v>12797</v>
      </c>
      <c r="AB34865" t="s">
        <v>36</v>
      </c>
      <c r="AC34865">
        <v>2200</v>
      </c>
      <c r="AD34865">
        <v>6</v>
      </c>
    </row>
    <row r="34866" spans="1:30" x14ac:dyDescent="0.45">
      <c r="A34866" t="s">
        <v>24352</v>
      </c>
      <c r="B34866">
        <v>2</v>
      </c>
      <c r="C34866" t="s">
        <v>3624</v>
      </c>
      <c r="D34866">
        <v>3</v>
      </c>
      <c r="E34866" t="s">
        <v>1012</v>
      </c>
      <c r="G34866" t="s">
        <v>581</v>
      </c>
      <c r="H34866">
        <v>4.8</v>
      </c>
      <c r="I34866">
        <v>57</v>
      </c>
      <c r="J34866">
        <v>2</v>
      </c>
      <c r="K34866" t="s">
        <v>4776</v>
      </c>
      <c r="L34866">
        <v>3</v>
      </c>
      <c r="M34866" s="1">
        <v>0.60069444444444442</v>
      </c>
      <c r="N34866">
        <v>2200</v>
      </c>
      <c r="O34866">
        <v>27000</v>
      </c>
      <c r="P34866" t="s">
        <v>12797</v>
      </c>
      <c r="Q34866" t="s">
        <v>36</v>
      </c>
      <c r="R34866">
        <v>57</v>
      </c>
      <c r="S34866">
        <v>6</v>
      </c>
      <c r="T34866" t="s">
        <v>761</v>
      </c>
      <c r="U34866" t="s">
        <v>275</v>
      </c>
      <c r="V34866" t="s">
        <v>276</v>
      </c>
      <c r="W34866">
        <v>14</v>
      </c>
      <c r="X34866">
        <v>3</v>
      </c>
      <c r="Y34866" t="s">
        <v>6262</v>
      </c>
      <c r="Z34866">
        <v>27000</v>
      </c>
      <c r="AA34866" t="s">
        <v>12797</v>
      </c>
      <c r="AB34866" t="s">
        <v>36</v>
      </c>
      <c r="AC34866">
        <v>2200</v>
      </c>
      <c r="AD34866">
        <v>6</v>
      </c>
    </row>
    <row r="34867" spans="1:30" x14ac:dyDescent="0.45">
      <c r="A34867" t="s">
        <v>24352</v>
      </c>
      <c r="B34867">
        <v>8</v>
      </c>
      <c r="C34867" t="s">
        <v>5859</v>
      </c>
      <c r="D34867">
        <v>6</v>
      </c>
      <c r="E34867" t="s">
        <v>1028</v>
      </c>
      <c r="G34867" t="s">
        <v>575</v>
      </c>
      <c r="H34867">
        <v>26</v>
      </c>
      <c r="I34867">
        <v>55</v>
      </c>
      <c r="J34867">
        <v>5</v>
      </c>
      <c r="K34867" t="s">
        <v>4776</v>
      </c>
      <c r="L34867">
        <v>3</v>
      </c>
      <c r="M34867" s="1">
        <v>0.60069444444444442</v>
      </c>
      <c r="N34867">
        <v>2200</v>
      </c>
      <c r="O34867">
        <v>27000</v>
      </c>
      <c r="P34867" t="s">
        <v>12797</v>
      </c>
      <c r="Q34867" t="s">
        <v>36</v>
      </c>
      <c r="R34867">
        <v>55</v>
      </c>
      <c r="S34867">
        <v>6</v>
      </c>
      <c r="T34867" t="s">
        <v>761</v>
      </c>
      <c r="U34867" t="s">
        <v>275</v>
      </c>
      <c r="V34867" t="s">
        <v>276</v>
      </c>
      <c r="W34867">
        <v>14</v>
      </c>
      <c r="X34867">
        <v>3</v>
      </c>
      <c r="Y34867" t="s">
        <v>6262</v>
      </c>
      <c r="Z34867">
        <v>27000</v>
      </c>
      <c r="AA34867" t="s">
        <v>12797</v>
      </c>
      <c r="AB34867" t="s">
        <v>36</v>
      </c>
      <c r="AC34867">
        <v>2200</v>
      </c>
      <c r="AD34867">
        <v>6</v>
      </c>
    </row>
    <row r="34868" spans="1:30" x14ac:dyDescent="0.45">
      <c r="A34868" t="s">
        <v>24353</v>
      </c>
      <c r="B34868">
        <v>2</v>
      </c>
      <c r="C34868" t="s">
        <v>10871</v>
      </c>
      <c r="D34868">
        <v>4</v>
      </c>
      <c r="E34868" t="s">
        <v>2646</v>
      </c>
      <c r="G34868" t="s">
        <v>10872</v>
      </c>
      <c r="H34868">
        <v>7.5</v>
      </c>
      <c r="I34868">
        <v>58.5</v>
      </c>
      <c r="J34868">
        <v>2</v>
      </c>
      <c r="K34868" t="s">
        <v>7229</v>
      </c>
      <c r="L34868">
        <v>7</v>
      </c>
      <c r="M34868" s="1">
        <v>0.72361111111111098</v>
      </c>
      <c r="N34868">
        <v>1006</v>
      </c>
      <c r="O34868">
        <v>27000</v>
      </c>
      <c r="P34868" t="s">
        <v>12797</v>
      </c>
      <c r="Q34868" t="s">
        <v>36</v>
      </c>
      <c r="R34868">
        <v>58.5</v>
      </c>
      <c r="S34868">
        <v>1</v>
      </c>
      <c r="T34868" t="s">
        <v>2460</v>
      </c>
      <c r="U34868" t="s">
        <v>275</v>
      </c>
      <c r="V34868" t="s">
        <v>276</v>
      </c>
      <c r="W34868">
        <v>17</v>
      </c>
      <c r="X34868">
        <v>7</v>
      </c>
      <c r="Y34868" t="s">
        <v>3885</v>
      </c>
      <c r="Z34868">
        <v>27000</v>
      </c>
      <c r="AA34868" t="s">
        <v>12797</v>
      </c>
      <c r="AB34868" t="s">
        <v>36</v>
      </c>
      <c r="AC34868">
        <v>1006</v>
      </c>
      <c r="AD34868">
        <v>10</v>
      </c>
    </row>
    <row r="34869" spans="1:30" x14ac:dyDescent="0.45">
      <c r="A34869" t="s">
        <v>24353</v>
      </c>
      <c r="B34869">
        <v>3</v>
      </c>
      <c r="C34869" t="s">
        <v>24354</v>
      </c>
      <c r="D34869">
        <v>5</v>
      </c>
      <c r="E34869" t="s">
        <v>2639</v>
      </c>
      <c r="G34869" t="s">
        <v>8273</v>
      </c>
      <c r="H34869">
        <v>5</v>
      </c>
      <c r="I34869">
        <v>58</v>
      </c>
      <c r="J34869">
        <v>3</v>
      </c>
      <c r="K34869" t="s">
        <v>7229</v>
      </c>
      <c r="L34869">
        <v>7</v>
      </c>
      <c r="M34869" s="1">
        <v>0.72361111111111098</v>
      </c>
      <c r="N34869">
        <v>1006</v>
      </c>
      <c r="O34869">
        <v>27000</v>
      </c>
      <c r="P34869" t="s">
        <v>12797</v>
      </c>
      <c r="Q34869" t="s">
        <v>36</v>
      </c>
      <c r="R34869">
        <v>58</v>
      </c>
      <c r="S34869">
        <v>1</v>
      </c>
      <c r="T34869" t="s">
        <v>2460</v>
      </c>
      <c r="U34869" t="s">
        <v>275</v>
      </c>
      <c r="V34869" t="s">
        <v>276</v>
      </c>
      <c r="W34869">
        <v>17</v>
      </c>
      <c r="X34869">
        <v>7</v>
      </c>
      <c r="Y34869" t="s">
        <v>3885</v>
      </c>
      <c r="Z34869">
        <v>27000</v>
      </c>
      <c r="AA34869" t="s">
        <v>12797</v>
      </c>
      <c r="AB34869" t="s">
        <v>36</v>
      </c>
      <c r="AC34869">
        <v>1006</v>
      </c>
      <c r="AD34869">
        <v>10</v>
      </c>
    </row>
    <row r="34870" spans="1:30" x14ac:dyDescent="0.45">
      <c r="A34870" t="s">
        <v>24353</v>
      </c>
      <c r="B34870">
        <v>1</v>
      </c>
      <c r="C34870" t="s">
        <v>24355</v>
      </c>
      <c r="D34870">
        <v>9</v>
      </c>
      <c r="E34870" t="s">
        <v>580</v>
      </c>
      <c r="G34870" t="s">
        <v>4193</v>
      </c>
      <c r="H34870">
        <v>2.9</v>
      </c>
      <c r="I34870">
        <v>59.5</v>
      </c>
      <c r="J34870">
        <v>4</v>
      </c>
      <c r="K34870" t="s">
        <v>7229</v>
      </c>
      <c r="L34870">
        <v>7</v>
      </c>
      <c r="M34870" s="1">
        <v>0.72361111111111098</v>
      </c>
      <c r="N34870">
        <v>1006</v>
      </c>
      <c r="O34870">
        <v>27000</v>
      </c>
      <c r="P34870" t="s">
        <v>12797</v>
      </c>
      <c r="Q34870" t="s">
        <v>36</v>
      </c>
      <c r="R34870">
        <v>59.5</v>
      </c>
      <c r="S34870">
        <v>1</v>
      </c>
      <c r="T34870" t="s">
        <v>2460</v>
      </c>
      <c r="U34870" t="s">
        <v>275</v>
      </c>
      <c r="V34870" t="s">
        <v>276</v>
      </c>
      <c r="W34870">
        <v>17</v>
      </c>
      <c r="X34870">
        <v>7</v>
      </c>
      <c r="Y34870" t="s">
        <v>3885</v>
      </c>
      <c r="Z34870">
        <v>27000</v>
      </c>
      <c r="AA34870" t="s">
        <v>12797</v>
      </c>
      <c r="AB34870" t="s">
        <v>36</v>
      </c>
      <c r="AC34870">
        <v>1006</v>
      </c>
      <c r="AD34870">
        <v>10</v>
      </c>
    </row>
    <row r="34871" spans="1:30" x14ac:dyDescent="0.45">
      <c r="A34871" t="s">
        <v>24353</v>
      </c>
      <c r="B34871">
        <v>13</v>
      </c>
      <c r="C34871" t="s">
        <v>10882</v>
      </c>
      <c r="D34871">
        <v>7</v>
      </c>
      <c r="E34871" t="s">
        <v>866</v>
      </c>
      <c r="G34871" t="s">
        <v>3045</v>
      </c>
      <c r="H34871">
        <v>13</v>
      </c>
      <c r="I34871">
        <v>55</v>
      </c>
      <c r="J34871">
        <v>5</v>
      </c>
      <c r="K34871" t="s">
        <v>7229</v>
      </c>
      <c r="L34871">
        <v>7</v>
      </c>
      <c r="M34871" s="1">
        <v>0.72361111111111098</v>
      </c>
      <c r="N34871">
        <v>1006</v>
      </c>
      <c r="O34871">
        <v>27000</v>
      </c>
      <c r="P34871" t="s">
        <v>12797</v>
      </c>
      <c r="Q34871" t="s">
        <v>36</v>
      </c>
      <c r="R34871">
        <v>55</v>
      </c>
      <c r="S34871">
        <v>1</v>
      </c>
      <c r="T34871" t="s">
        <v>2460</v>
      </c>
      <c r="U34871" t="s">
        <v>275</v>
      </c>
      <c r="V34871" t="s">
        <v>276</v>
      </c>
      <c r="W34871">
        <v>17</v>
      </c>
      <c r="X34871">
        <v>7</v>
      </c>
      <c r="Y34871" t="s">
        <v>3885</v>
      </c>
      <c r="Z34871">
        <v>27000</v>
      </c>
      <c r="AA34871" t="s">
        <v>12797</v>
      </c>
      <c r="AB34871" t="s">
        <v>36</v>
      </c>
      <c r="AC34871">
        <v>1006</v>
      </c>
      <c r="AD34871">
        <v>10</v>
      </c>
    </row>
    <row r="34872" spans="1:30" x14ac:dyDescent="0.45">
      <c r="A34872" t="s">
        <v>24353</v>
      </c>
      <c r="B34872">
        <v>11</v>
      </c>
      <c r="C34872" t="s">
        <v>13274</v>
      </c>
      <c r="D34872">
        <v>10</v>
      </c>
      <c r="E34872" t="s">
        <v>2386</v>
      </c>
      <c r="G34872" t="s">
        <v>7956</v>
      </c>
      <c r="H34872">
        <v>11</v>
      </c>
      <c r="I34872">
        <v>55</v>
      </c>
      <c r="J34872">
        <v>7</v>
      </c>
      <c r="K34872" t="s">
        <v>7229</v>
      </c>
      <c r="L34872">
        <v>7</v>
      </c>
      <c r="M34872" s="1">
        <v>0.72361111111111098</v>
      </c>
      <c r="N34872">
        <v>1006</v>
      </c>
      <c r="O34872">
        <v>27000</v>
      </c>
      <c r="P34872" t="s">
        <v>12797</v>
      </c>
      <c r="Q34872" t="s">
        <v>36</v>
      </c>
      <c r="R34872">
        <v>55</v>
      </c>
      <c r="S34872">
        <v>1</v>
      </c>
      <c r="T34872" t="s">
        <v>2460</v>
      </c>
      <c r="U34872" t="s">
        <v>275</v>
      </c>
      <c r="V34872" t="s">
        <v>276</v>
      </c>
      <c r="W34872">
        <v>17</v>
      </c>
      <c r="X34872">
        <v>7</v>
      </c>
      <c r="Y34872" t="s">
        <v>3885</v>
      </c>
      <c r="Z34872">
        <v>27000</v>
      </c>
      <c r="AA34872" t="s">
        <v>12797</v>
      </c>
      <c r="AB34872" t="s">
        <v>36</v>
      </c>
      <c r="AC34872">
        <v>1006</v>
      </c>
      <c r="AD34872">
        <v>10</v>
      </c>
    </row>
    <row r="34873" spans="1:30" x14ac:dyDescent="0.45">
      <c r="A34873" t="s">
        <v>24353</v>
      </c>
      <c r="B34873">
        <v>12</v>
      </c>
      <c r="C34873" t="s">
        <v>24023</v>
      </c>
      <c r="D34873">
        <v>3</v>
      </c>
      <c r="E34873" t="s">
        <v>1460</v>
      </c>
      <c r="G34873" t="s">
        <v>7722</v>
      </c>
      <c r="H34873">
        <v>41</v>
      </c>
      <c r="I34873">
        <v>55</v>
      </c>
      <c r="J34873">
        <v>8</v>
      </c>
      <c r="K34873" t="s">
        <v>7229</v>
      </c>
      <c r="L34873">
        <v>7</v>
      </c>
      <c r="M34873" s="1">
        <v>0.72361111111111098</v>
      </c>
      <c r="N34873">
        <v>1006</v>
      </c>
      <c r="O34873">
        <v>27000</v>
      </c>
      <c r="P34873" t="s">
        <v>12797</v>
      </c>
      <c r="Q34873" t="s">
        <v>36</v>
      </c>
      <c r="R34873">
        <v>55</v>
      </c>
      <c r="S34873">
        <v>1</v>
      </c>
      <c r="T34873" t="s">
        <v>2460</v>
      </c>
      <c r="U34873" t="s">
        <v>275</v>
      </c>
      <c r="V34873" t="s">
        <v>276</v>
      </c>
      <c r="W34873">
        <v>17</v>
      </c>
      <c r="X34873">
        <v>7</v>
      </c>
      <c r="Y34873" t="s">
        <v>3885</v>
      </c>
      <c r="Z34873">
        <v>27000</v>
      </c>
      <c r="AA34873" t="s">
        <v>12797</v>
      </c>
      <c r="AB34873" t="s">
        <v>36</v>
      </c>
      <c r="AC34873">
        <v>1006</v>
      </c>
      <c r="AD34873">
        <v>10</v>
      </c>
    </row>
    <row r="34874" spans="1:30" x14ac:dyDescent="0.45">
      <c r="A34874" t="s">
        <v>24353</v>
      </c>
      <c r="B34874">
        <v>5</v>
      </c>
      <c r="C34874" t="s">
        <v>23470</v>
      </c>
      <c r="D34874">
        <v>2</v>
      </c>
      <c r="E34874" t="s">
        <v>577</v>
      </c>
      <c r="G34874" t="s">
        <v>7232</v>
      </c>
      <c r="H34874">
        <v>16</v>
      </c>
      <c r="I34874">
        <v>57.5</v>
      </c>
      <c r="J34874">
        <v>9</v>
      </c>
      <c r="K34874" t="s">
        <v>7229</v>
      </c>
      <c r="L34874">
        <v>7</v>
      </c>
      <c r="M34874" s="1">
        <v>0.72361111111111098</v>
      </c>
      <c r="N34874">
        <v>1006</v>
      </c>
      <c r="O34874">
        <v>27000</v>
      </c>
      <c r="P34874" t="s">
        <v>12797</v>
      </c>
      <c r="Q34874" t="s">
        <v>36</v>
      </c>
      <c r="R34874">
        <v>57.5</v>
      </c>
      <c r="S34874">
        <v>1</v>
      </c>
      <c r="T34874" t="s">
        <v>2460</v>
      </c>
      <c r="U34874" t="s">
        <v>275</v>
      </c>
      <c r="V34874" t="s">
        <v>276</v>
      </c>
      <c r="W34874">
        <v>17</v>
      </c>
      <c r="X34874">
        <v>7</v>
      </c>
      <c r="Y34874" t="s">
        <v>3885</v>
      </c>
      <c r="Z34874">
        <v>27000</v>
      </c>
      <c r="AA34874" t="s">
        <v>12797</v>
      </c>
      <c r="AB34874" t="s">
        <v>36</v>
      </c>
      <c r="AC34874">
        <v>1006</v>
      </c>
      <c r="AD34874">
        <v>10</v>
      </c>
    </row>
    <row r="34875" spans="1:30" x14ac:dyDescent="0.45">
      <c r="A34875" t="s">
        <v>24356</v>
      </c>
      <c r="B34875">
        <v>7</v>
      </c>
      <c r="C34875" t="s">
        <v>5837</v>
      </c>
      <c r="D34875">
        <v>1</v>
      </c>
      <c r="E34875" t="s">
        <v>571</v>
      </c>
      <c r="G34875" t="s">
        <v>2161</v>
      </c>
      <c r="H34875">
        <v>1.95</v>
      </c>
      <c r="I34875">
        <v>55</v>
      </c>
      <c r="J34875">
        <v>1</v>
      </c>
      <c r="K34875" t="s">
        <v>2924</v>
      </c>
      <c r="L34875">
        <v>1</v>
      </c>
      <c r="M34875" s="1">
        <v>0.55208333333333348</v>
      </c>
      <c r="N34875">
        <v>1800</v>
      </c>
      <c r="O34875">
        <v>27000</v>
      </c>
      <c r="P34875" t="s">
        <v>12797</v>
      </c>
      <c r="Q34875" t="s">
        <v>36</v>
      </c>
      <c r="R34875">
        <v>55</v>
      </c>
      <c r="S34875">
        <v>2</v>
      </c>
      <c r="T34875" t="s">
        <v>2925</v>
      </c>
      <c r="U34875" t="s">
        <v>275</v>
      </c>
      <c r="V34875" t="s">
        <v>276</v>
      </c>
      <c r="W34875">
        <v>13</v>
      </c>
      <c r="X34875">
        <v>1</v>
      </c>
      <c r="Y34875" t="s">
        <v>6217</v>
      </c>
      <c r="Z34875">
        <v>27000</v>
      </c>
      <c r="AA34875" t="s">
        <v>12797</v>
      </c>
      <c r="AB34875" t="s">
        <v>36</v>
      </c>
      <c r="AC34875">
        <v>1800</v>
      </c>
      <c r="AD34875">
        <v>6</v>
      </c>
    </row>
    <row r="34876" spans="1:30" x14ac:dyDescent="0.45">
      <c r="A34876" t="s">
        <v>24356</v>
      </c>
      <c r="B34876">
        <v>3</v>
      </c>
      <c r="C34876" t="s">
        <v>23402</v>
      </c>
      <c r="D34876">
        <v>2</v>
      </c>
      <c r="E34876" t="s">
        <v>771</v>
      </c>
      <c r="G34876" t="s">
        <v>778</v>
      </c>
      <c r="H34876">
        <v>3</v>
      </c>
      <c r="I34876">
        <v>57</v>
      </c>
      <c r="J34876">
        <v>2</v>
      </c>
      <c r="K34876" t="s">
        <v>2924</v>
      </c>
      <c r="L34876">
        <v>1</v>
      </c>
      <c r="M34876" s="1">
        <v>0.55208333333333348</v>
      </c>
      <c r="N34876">
        <v>1800</v>
      </c>
      <c r="O34876">
        <v>27000</v>
      </c>
      <c r="P34876" t="s">
        <v>12797</v>
      </c>
      <c r="Q34876" t="s">
        <v>36</v>
      </c>
      <c r="R34876">
        <v>57</v>
      </c>
      <c r="S34876">
        <v>2</v>
      </c>
      <c r="T34876" t="s">
        <v>2925</v>
      </c>
      <c r="U34876" t="s">
        <v>275</v>
      </c>
      <c r="V34876" t="s">
        <v>276</v>
      </c>
      <c r="W34876">
        <v>13</v>
      </c>
      <c r="X34876">
        <v>1</v>
      </c>
      <c r="Y34876" t="s">
        <v>6217</v>
      </c>
      <c r="Z34876">
        <v>27000</v>
      </c>
      <c r="AA34876" t="s">
        <v>12797</v>
      </c>
      <c r="AB34876" t="s">
        <v>36</v>
      </c>
      <c r="AC34876">
        <v>1800</v>
      </c>
      <c r="AD34876">
        <v>6</v>
      </c>
    </row>
    <row r="34877" spans="1:30" x14ac:dyDescent="0.45">
      <c r="A34877" t="s">
        <v>24356</v>
      </c>
      <c r="B34877">
        <v>6</v>
      </c>
      <c r="C34877" t="s">
        <v>5972</v>
      </c>
      <c r="D34877">
        <v>3</v>
      </c>
      <c r="E34877" t="s">
        <v>768</v>
      </c>
      <c r="G34877" t="s">
        <v>1748</v>
      </c>
      <c r="H34877">
        <v>13</v>
      </c>
      <c r="I34877">
        <v>55</v>
      </c>
      <c r="J34877">
        <v>3</v>
      </c>
      <c r="K34877" t="s">
        <v>2924</v>
      </c>
      <c r="L34877">
        <v>1</v>
      </c>
      <c r="M34877" s="1">
        <v>0.55208333333333348</v>
      </c>
      <c r="N34877">
        <v>1800</v>
      </c>
      <c r="O34877">
        <v>27000</v>
      </c>
      <c r="P34877" t="s">
        <v>12797</v>
      </c>
      <c r="Q34877" t="s">
        <v>36</v>
      </c>
      <c r="R34877">
        <v>55</v>
      </c>
      <c r="S34877">
        <v>2</v>
      </c>
      <c r="T34877" t="s">
        <v>2925</v>
      </c>
      <c r="U34877" t="s">
        <v>275</v>
      </c>
      <c r="V34877" t="s">
        <v>276</v>
      </c>
      <c r="W34877">
        <v>13</v>
      </c>
      <c r="X34877">
        <v>1</v>
      </c>
      <c r="Y34877" t="s">
        <v>6217</v>
      </c>
      <c r="Z34877">
        <v>27000</v>
      </c>
      <c r="AA34877" t="s">
        <v>12797</v>
      </c>
      <c r="AB34877" t="s">
        <v>36</v>
      </c>
      <c r="AC34877">
        <v>1800</v>
      </c>
      <c r="AD34877">
        <v>6</v>
      </c>
    </row>
    <row r="34878" spans="1:30" x14ac:dyDescent="0.45">
      <c r="A34878" t="s">
        <v>24356</v>
      </c>
      <c r="B34878">
        <v>2</v>
      </c>
      <c r="C34878" t="s">
        <v>14976</v>
      </c>
      <c r="D34878">
        <v>5</v>
      </c>
      <c r="E34878" t="s">
        <v>585</v>
      </c>
      <c r="G34878" t="s">
        <v>10533</v>
      </c>
      <c r="H34878">
        <v>5</v>
      </c>
      <c r="I34878">
        <v>59</v>
      </c>
      <c r="J34878">
        <v>4</v>
      </c>
      <c r="K34878" t="s">
        <v>2924</v>
      </c>
      <c r="L34878">
        <v>1</v>
      </c>
      <c r="M34878" s="1">
        <v>0.55208333333333348</v>
      </c>
      <c r="N34878">
        <v>1800</v>
      </c>
      <c r="O34878">
        <v>27000</v>
      </c>
      <c r="P34878" t="s">
        <v>12797</v>
      </c>
      <c r="Q34878" t="s">
        <v>36</v>
      </c>
      <c r="R34878">
        <v>59</v>
      </c>
      <c r="S34878">
        <v>2</v>
      </c>
      <c r="T34878" t="s">
        <v>2925</v>
      </c>
      <c r="U34878" t="s">
        <v>275</v>
      </c>
      <c r="V34878" t="s">
        <v>276</v>
      </c>
      <c r="W34878">
        <v>13</v>
      </c>
      <c r="X34878">
        <v>1</v>
      </c>
      <c r="Y34878" t="s">
        <v>6217</v>
      </c>
      <c r="Z34878">
        <v>27000</v>
      </c>
      <c r="AA34878" t="s">
        <v>12797</v>
      </c>
      <c r="AB34878" t="s">
        <v>36</v>
      </c>
      <c r="AC34878">
        <v>1800</v>
      </c>
      <c r="AD34878">
        <v>6</v>
      </c>
    </row>
    <row r="34879" spans="1:30" x14ac:dyDescent="0.45">
      <c r="A34879" t="s">
        <v>24356</v>
      </c>
      <c r="B34879">
        <v>8</v>
      </c>
      <c r="C34879" t="s">
        <v>3009</v>
      </c>
      <c r="D34879">
        <v>6</v>
      </c>
      <c r="E34879" t="s">
        <v>1705</v>
      </c>
      <c r="G34879" t="s">
        <v>2662</v>
      </c>
      <c r="H34879">
        <v>21</v>
      </c>
      <c r="I34879">
        <v>55</v>
      </c>
      <c r="J34879">
        <v>5</v>
      </c>
      <c r="K34879" t="s">
        <v>2924</v>
      </c>
      <c r="L34879">
        <v>1</v>
      </c>
      <c r="M34879" s="1">
        <v>0.55208333333333348</v>
      </c>
      <c r="N34879">
        <v>1800</v>
      </c>
      <c r="O34879">
        <v>27000</v>
      </c>
      <c r="P34879" t="s">
        <v>12797</v>
      </c>
      <c r="Q34879" t="s">
        <v>36</v>
      </c>
      <c r="R34879">
        <v>55</v>
      </c>
      <c r="S34879">
        <v>2</v>
      </c>
      <c r="T34879" t="s">
        <v>2925</v>
      </c>
      <c r="U34879" t="s">
        <v>275</v>
      </c>
      <c r="V34879" t="s">
        <v>276</v>
      </c>
      <c r="W34879">
        <v>13</v>
      </c>
      <c r="X34879">
        <v>1</v>
      </c>
      <c r="Y34879" t="s">
        <v>6217</v>
      </c>
      <c r="Z34879">
        <v>27000</v>
      </c>
      <c r="AA34879" t="s">
        <v>12797</v>
      </c>
      <c r="AB34879" t="s">
        <v>36</v>
      </c>
      <c r="AC34879">
        <v>1800</v>
      </c>
      <c r="AD34879">
        <v>6</v>
      </c>
    </row>
    <row r="34880" spans="1:30" x14ac:dyDescent="0.45">
      <c r="A34880" t="s">
        <v>24357</v>
      </c>
      <c r="B34880">
        <v>1</v>
      </c>
      <c r="C34880" t="s">
        <v>7508</v>
      </c>
      <c r="D34880">
        <v>6</v>
      </c>
      <c r="E34880" t="s">
        <v>2187</v>
      </c>
      <c r="G34880" t="s">
        <v>2383</v>
      </c>
      <c r="H34880">
        <v>3</v>
      </c>
      <c r="I34880">
        <v>59</v>
      </c>
      <c r="J34880">
        <v>1</v>
      </c>
      <c r="K34880" t="s">
        <v>8960</v>
      </c>
      <c r="L34880">
        <v>1</v>
      </c>
      <c r="M34880" s="1">
        <v>0.59027777777777768</v>
      </c>
      <c r="N34880">
        <v>2110</v>
      </c>
      <c r="O34880">
        <v>27000</v>
      </c>
      <c r="P34880" t="s">
        <v>12797</v>
      </c>
      <c r="Q34880" t="s">
        <v>36</v>
      </c>
      <c r="R34880">
        <v>59</v>
      </c>
      <c r="S34880">
        <v>3</v>
      </c>
      <c r="T34880" t="s">
        <v>8723</v>
      </c>
      <c r="U34880" t="s">
        <v>275</v>
      </c>
      <c r="V34880" t="s">
        <v>276</v>
      </c>
      <c r="W34880">
        <v>14</v>
      </c>
      <c r="X34880">
        <v>1</v>
      </c>
      <c r="Y34880" t="s">
        <v>6262</v>
      </c>
      <c r="Z34880">
        <v>27000</v>
      </c>
      <c r="AA34880" t="s">
        <v>12797</v>
      </c>
      <c r="AB34880" t="s">
        <v>36</v>
      </c>
      <c r="AC34880">
        <v>2110</v>
      </c>
      <c r="AD34880">
        <v>8</v>
      </c>
    </row>
    <row r="34881" spans="1:30" x14ac:dyDescent="0.45">
      <c r="A34881" t="s">
        <v>24357</v>
      </c>
      <c r="B34881">
        <v>5</v>
      </c>
      <c r="C34881" t="s">
        <v>8935</v>
      </c>
      <c r="D34881">
        <v>7</v>
      </c>
      <c r="E34881" t="s">
        <v>3051</v>
      </c>
      <c r="G34881" t="s">
        <v>4993</v>
      </c>
      <c r="H34881">
        <v>5.5</v>
      </c>
      <c r="I34881">
        <v>56.5</v>
      </c>
      <c r="J34881">
        <v>2</v>
      </c>
      <c r="K34881" t="s">
        <v>8960</v>
      </c>
      <c r="L34881">
        <v>1</v>
      </c>
      <c r="M34881" s="1">
        <v>0.59027777777777768</v>
      </c>
      <c r="N34881">
        <v>2110</v>
      </c>
      <c r="O34881">
        <v>27000</v>
      </c>
      <c r="P34881" t="s">
        <v>12797</v>
      </c>
      <c r="Q34881" t="s">
        <v>36</v>
      </c>
      <c r="R34881">
        <v>56.5</v>
      </c>
      <c r="S34881">
        <v>3</v>
      </c>
      <c r="T34881" t="s">
        <v>8723</v>
      </c>
      <c r="U34881" t="s">
        <v>275</v>
      </c>
      <c r="V34881" t="s">
        <v>276</v>
      </c>
      <c r="W34881">
        <v>14</v>
      </c>
      <c r="X34881">
        <v>1</v>
      </c>
      <c r="Y34881" t="s">
        <v>6262</v>
      </c>
      <c r="Z34881">
        <v>27000</v>
      </c>
      <c r="AA34881" t="s">
        <v>12797</v>
      </c>
      <c r="AB34881" t="s">
        <v>36</v>
      </c>
      <c r="AC34881">
        <v>2110</v>
      </c>
      <c r="AD34881">
        <v>8</v>
      </c>
    </row>
    <row r="34882" spans="1:30" x14ac:dyDescent="0.45">
      <c r="A34882" t="s">
        <v>24357</v>
      </c>
      <c r="B34882">
        <v>6</v>
      </c>
      <c r="C34882" t="s">
        <v>8938</v>
      </c>
      <c r="D34882">
        <v>8</v>
      </c>
      <c r="E34882" t="s">
        <v>616</v>
      </c>
      <c r="G34882" t="s">
        <v>6666</v>
      </c>
      <c r="H34882">
        <v>26</v>
      </c>
      <c r="I34882">
        <v>56.5</v>
      </c>
      <c r="J34882">
        <v>3</v>
      </c>
      <c r="K34882" t="s">
        <v>8960</v>
      </c>
      <c r="L34882">
        <v>1</v>
      </c>
      <c r="M34882" s="1">
        <v>0.59027777777777768</v>
      </c>
      <c r="N34882">
        <v>2110</v>
      </c>
      <c r="O34882">
        <v>27000</v>
      </c>
      <c r="P34882" t="s">
        <v>12797</v>
      </c>
      <c r="Q34882" t="s">
        <v>36</v>
      </c>
      <c r="R34882">
        <v>56.5</v>
      </c>
      <c r="S34882">
        <v>3</v>
      </c>
      <c r="T34882" t="s">
        <v>8723</v>
      </c>
      <c r="U34882" t="s">
        <v>275</v>
      </c>
      <c r="V34882" t="s">
        <v>276</v>
      </c>
      <c r="W34882">
        <v>14</v>
      </c>
      <c r="X34882">
        <v>1</v>
      </c>
      <c r="Y34882" t="s">
        <v>6262</v>
      </c>
      <c r="Z34882">
        <v>27000</v>
      </c>
      <c r="AA34882" t="s">
        <v>12797</v>
      </c>
      <c r="AB34882" t="s">
        <v>36</v>
      </c>
      <c r="AC34882">
        <v>2110</v>
      </c>
      <c r="AD34882">
        <v>8</v>
      </c>
    </row>
    <row r="34883" spans="1:30" x14ac:dyDescent="0.45">
      <c r="A34883" t="s">
        <v>24357</v>
      </c>
      <c r="B34883">
        <v>3</v>
      </c>
      <c r="C34883" t="s">
        <v>6349</v>
      </c>
      <c r="D34883">
        <v>4</v>
      </c>
      <c r="E34883" t="s">
        <v>984</v>
      </c>
      <c r="G34883" t="s">
        <v>6350</v>
      </c>
      <c r="H34883">
        <v>6.5</v>
      </c>
      <c r="I34883">
        <v>57</v>
      </c>
      <c r="J34883">
        <v>4</v>
      </c>
      <c r="K34883" t="s">
        <v>8960</v>
      </c>
      <c r="L34883">
        <v>1</v>
      </c>
      <c r="M34883" s="1">
        <v>0.59027777777777768</v>
      </c>
      <c r="N34883">
        <v>2110</v>
      </c>
      <c r="O34883">
        <v>27000</v>
      </c>
      <c r="P34883" t="s">
        <v>12797</v>
      </c>
      <c r="Q34883" t="s">
        <v>36</v>
      </c>
      <c r="R34883">
        <v>57</v>
      </c>
      <c r="S34883">
        <v>3</v>
      </c>
      <c r="T34883" t="s">
        <v>8723</v>
      </c>
      <c r="U34883" t="s">
        <v>275</v>
      </c>
      <c r="V34883" t="s">
        <v>276</v>
      </c>
      <c r="W34883">
        <v>14</v>
      </c>
      <c r="X34883">
        <v>1</v>
      </c>
      <c r="Y34883" t="s">
        <v>6262</v>
      </c>
      <c r="Z34883">
        <v>27000</v>
      </c>
      <c r="AA34883" t="s">
        <v>12797</v>
      </c>
      <c r="AB34883" t="s">
        <v>36</v>
      </c>
      <c r="AC34883">
        <v>2110</v>
      </c>
      <c r="AD34883">
        <v>8</v>
      </c>
    </row>
    <row r="34884" spans="1:30" x14ac:dyDescent="0.45">
      <c r="A34884" t="s">
        <v>24357</v>
      </c>
      <c r="B34884">
        <v>7</v>
      </c>
      <c r="C34884" t="s">
        <v>6352</v>
      </c>
      <c r="D34884">
        <v>2</v>
      </c>
      <c r="E34884" t="s">
        <v>2633</v>
      </c>
      <c r="G34884" t="s">
        <v>6353</v>
      </c>
      <c r="H34884">
        <v>26</v>
      </c>
      <c r="I34884">
        <v>56.5</v>
      </c>
      <c r="J34884">
        <v>5</v>
      </c>
      <c r="K34884" t="s">
        <v>8960</v>
      </c>
      <c r="L34884">
        <v>1</v>
      </c>
      <c r="M34884" s="1">
        <v>0.59027777777777768</v>
      </c>
      <c r="N34884">
        <v>2110</v>
      </c>
      <c r="O34884">
        <v>27000</v>
      </c>
      <c r="P34884" t="s">
        <v>12797</v>
      </c>
      <c r="Q34884" t="s">
        <v>36</v>
      </c>
      <c r="R34884">
        <v>56.5</v>
      </c>
      <c r="S34884">
        <v>3</v>
      </c>
      <c r="T34884" t="s">
        <v>8723</v>
      </c>
      <c r="U34884" t="s">
        <v>275</v>
      </c>
      <c r="V34884" t="s">
        <v>276</v>
      </c>
      <c r="W34884">
        <v>14</v>
      </c>
      <c r="X34884">
        <v>1</v>
      </c>
      <c r="Y34884" t="s">
        <v>6262</v>
      </c>
      <c r="Z34884">
        <v>27000</v>
      </c>
      <c r="AA34884" t="s">
        <v>12797</v>
      </c>
      <c r="AB34884" t="s">
        <v>36</v>
      </c>
      <c r="AC34884">
        <v>2110</v>
      </c>
      <c r="AD34884">
        <v>8</v>
      </c>
    </row>
    <row r="34885" spans="1:30" x14ac:dyDescent="0.45">
      <c r="A34885" t="s">
        <v>24357</v>
      </c>
      <c r="B34885">
        <v>4</v>
      </c>
      <c r="C34885" t="s">
        <v>23453</v>
      </c>
      <c r="D34885">
        <v>5</v>
      </c>
      <c r="E34885" t="s">
        <v>4995</v>
      </c>
      <c r="G34885" t="s">
        <v>4827</v>
      </c>
      <c r="H34885">
        <v>10</v>
      </c>
      <c r="I34885">
        <v>57</v>
      </c>
      <c r="J34885">
        <v>7</v>
      </c>
      <c r="K34885" t="s">
        <v>8960</v>
      </c>
      <c r="L34885">
        <v>1</v>
      </c>
      <c r="M34885" s="1">
        <v>0.59027777777777768</v>
      </c>
      <c r="N34885">
        <v>2110</v>
      </c>
      <c r="O34885">
        <v>27000</v>
      </c>
      <c r="P34885" t="s">
        <v>12797</v>
      </c>
      <c r="Q34885" t="s">
        <v>36</v>
      </c>
      <c r="R34885">
        <v>57</v>
      </c>
      <c r="S34885">
        <v>3</v>
      </c>
      <c r="T34885" t="s">
        <v>8723</v>
      </c>
      <c r="U34885" t="s">
        <v>275</v>
      </c>
      <c r="V34885" t="s">
        <v>276</v>
      </c>
      <c r="W34885">
        <v>14</v>
      </c>
      <c r="X34885">
        <v>1</v>
      </c>
      <c r="Y34885" t="s">
        <v>6262</v>
      </c>
      <c r="Z34885">
        <v>27000</v>
      </c>
      <c r="AA34885" t="s">
        <v>12797</v>
      </c>
      <c r="AB34885" t="s">
        <v>36</v>
      </c>
      <c r="AC34885">
        <v>2110</v>
      </c>
      <c r="AD34885">
        <v>8</v>
      </c>
    </row>
    <row r="34886" spans="1:30" x14ac:dyDescent="0.45">
      <c r="A34886" t="s">
        <v>24357</v>
      </c>
      <c r="B34886">
        <v>2</v>
      </c>
      <c r="C34886" t="s">
        <v>24002</v>
      </c>
      <c r="D34886">
        <v>3</v>
      </c>
      <c r="E34886" t="s">
        <v>6286</v>
      </c>
      <c r="G34886" t="s">
        <v>5167</v>
      </c>
      <c r="H34886">
        <v>12</v>
      </c>
      <c r="I34886">
        <v>59</v>
      </c>
      <c r="J34886">
        <v>8</v>
      </c>
      <c r="K34886" t="s">
        <v>8960</v>
      </c>
      <c r="L34886">
        <v>1</v>
      </c>
      <c r="M34886" s="1">
        <v>0.59027777777777768</v>
      </c>
      <c r="N34886">
        <v>2110</v>
      </c>
      <c r="O34886">
        <v>27000</v>
      </c>
      <c r="P34886" t="s">
        <v>12797</v>
      </c>
      <c r="Q34886" t="s">
        <v>36</v>
      </c>
      <c r="R34886">
        <v>59</v>
      </c>
      <c r="S34886">
        <v>3</v>
      </c>
      <c r="T34886" t="s">
        <v>8723</v>
      </c>
      <c r="U34886" t="s">
        <v>275</v>
      </c>
      <c r="V34886" t="s">
        <v>276</v>
      </c>
      <c r="W34886">
        <v>14</v>
      </c>
      <c r="X34886">
        <v>1</v>
      </c>
      <c r="Y34886" t="s">
        <v>6262</v>
      </c>
      <c r="Z34886">
        <v>27000</v>
      </c>
      <c r="AA34886" t="s">
        <v>12797</v>
      </c>
      <c r="AB34886" t="s">
        <v>36</v>
      </c>
      <c r="AC34886">
        <v>2110</v>
      </c>
      <c r="AD34886">
        <v>8</v>
      </c>
    </row>
    <row r="34887" spans="1:30" x14ac:dyDescent="0.45">
      <c r="A34887" t="s">
        <v>24358</v>
      </c>
      <c r="B34887">
        <v>3</v>
      </c>
      <c r="C34887" t="s">
        <v>17122</v>
      </c>
      <c r="D34887">
        <v>10</v>
      </c>
      <c r="E34887" t="s">
        <v>866</v>
      </c>
      <c r="G34887" t="s">
        <v>12419</v>
      </c>
      <c r="H34887">
        <v>51</v>
      </c>
      <c r="I34887">
        <v>58.5</v>
      </c>
      <c r="J34887">
        <v>1</v>
      </c>
      <c r="K34887" t="s">
        <v>2630</v>
      </c>
      <c r="L34887">
        <v>7</v>
      </c>
      <c r="M34887" s="1">
        <v>0.71875</v>
      </c>
      <c r="N34887">
        <v>1500</v>
      </c>
      <c r="O34887">
        <v>27000</v>
      </c>
      <c r="P34887" t="s">
        <v>13114</v>
      </c>
      <c r="Q34887" t="s">
        <v>36</v>
      </c>
      <c r="R34887">
        <v>58.5</v>
      </c>
      <c r="S34887">
        <v>6</v>
      </c>
      <c r="T34887" t="s">
        <v>2460</v>
      </c>
      <c r="U34887" t="s">
        <v>275</v>
      </c>
      <c r="V34887" t="s">
        <v>276</v>
      </c>
      <c r="W34887">
        <v>17</v>
      </c>
      <c r="X34887">
        <v>7</v>
      </c>
      <c r="Y34887" t="s">
        <v>2939</v>
      </c>
      <c r="Z34887">
        <v>27000</v>
      </c>
      <c r="AA34887" t="s">
        <v>13114</v>
      </c>
      <c r="AB34887" t="s">
        <v>36</v>
      </c>
      <c r="AC34887">
        <v>1500</v>
      </c>
      <c r="AD34887">
        <v>11</v>
      </c>
    </row>
    <row r="34888" spans="1:30" x14ac:dyDescent="0.45">
      <c r="A34888" t="s">
        <v>24358</v>
      </c>
      <c r="B34888">
        <v>9</v>
      </c>
      <c r="C34888" t="s">
        <v>3158</v>
      </c>
      <c r="D34888">
        <v>4</v>
      </c>
      <c r="E34888" t="s">
        <v>1012</v>
      </c>
      <c r="G34888" t="s">
        <v>2159</v>
      </c>
      <c r="H34888">
        <v>7.5</v>
      </c>
      <c r="I34888">
        <v>55.5</v>
      </c>
      <c r="J34888">
        <v>2</v>
      </c>
      <c r="K34888" t="s">
        <v>2630</v>
      </c>
      <c r="L34888">
        <v>7</v>
      </c>
      <c r="M34888" s="1">
        <v>0.71875</v>
      </c>
      <c r="N34888">
        <v>1500</v>
      </c>
      <c r="O34888">
        <v>27000</v>
      </c>
      <c r="P34888" t="s">
        <v>13114</v>
      </c>
      <c r="Q34888" t="s">
        <v>36</v>
      </c>
      <c r="R34888">
        <v>55.5</v>
      </c>
      <c r="S34888">
        <v>6</v>
      </c>
      <c r="T34888" t="s">
        <v>2460</v>
      </c>
      <c r="U34888" t="s">
        <v>275</v>
      </c>
      <c r="V34888" t="s">
        <v>276</v>
      </c>
      <c r="W34888">
        <v>17</v>
      </c>
      <c r="X34888">
        <v>7</v>
      </c>
      <c r="Y34888" t="s">
        <v>2939</v>
      </c>
      <c r="Z34888">
        <v>27000</v>
      </c>
      <c r="AA34888" t="s">
        <v>13114</v>
      </c>
      <c r="AB34888" t="s">
        <v>36</v>
      </c>
      <c r="AC34888">
        <v>1500</v>
      </c>
      <c r="AD34888">
        <v>11</v>
      </c>
    </row>
    <row r="34889" spans="1:30" x14ac:dyDescent="0.45">
      <c r="A34889" t="s">
        <v>24358</v>
      </c>
      <c r="B34889">
        <v>4</v>
      </c>
      <c r="C34889" t="s">
        <v>24149</v>
      </c>
      <c r="D34889">
        <v>2</v>
      </c>
      <c r="E34889" t="s">
        <v>1462</v>
      </c>
      <c r="G34889" t="s">
        <v>578</v>
      </c>
      <c r="H34889">
        <v>1.7</v>
      </c>
      <c r="I34889">
        <v>58</v>
      </c>
      <c r="J34889">
        <v>3</v>
      </c>
      <c r="K34889" t="s">
        <v>2630</v>
      </c>
      <c r="L34889">
        <v>7</v>
      </c>
      <c r="M34889" s="1">
        <v>0.71875</v>
      </c>
      <c r="N34889">
        <v>1500</v>
      </c>
      <c r="O34889">
        <v>27000</v>
      </c>
      <c r="P34889" t="s">
        <v>13114</v>
      </c>
      <c r="Q34889" t="s">
        <v>36</v>
      </c>
      <c r="R34889">
        <v>58</v>
      </c>
      <c r="S34889">
        <v>6</v>
      </c>
      <c r="T34889" t="s">
        <v>2460</v>
      </c>
      <c r="U34889" t="s">
        <v>275</v>
      </c>
      <c r="V34889" t="s">
        <v>276</v>
      </c>
      <c r="W34889">
        <v>17</v>
      </c>
      <c r="X34889">
        <v>7</v>
      </c>
      <c r="Y34889" t="s">
        <v>2939</v>
      </c>
      <c r="Z34889">
        <v>27000</v>
      </c>
      <c r="AA34889" t="s">
        <v>13114</v>
      </c>
      <c r="AB34889" t="s">
        <v>36</v>
      </c>
      <c r="AC34889">
        <v>1500</v>
      </c>
      <c r="AD34889">
        <v>11</v>
      </c>
    </row>
    <row r="34890" spans="1:30" x14ac:dyDescent="0.45">
      <c r="A34890" t="s">
        <v>24358</v>
      </c>
      <c r="B34890">
        <v>1</v>
      </c>
      <c r="C34890" t="s">
        <v>16800</v>
      </c>
      <c r="D34890">
        <v>11</v>
      </c>
      <c r="E34890" t="s">
        <v>577</v>
      </c>
      <c r="G34890" t="s">
        <v>581</v>
      </c>
      <c r="H34890">
        <v>9</v>
      </c>
      <c r="I34890">
        <v>59.5</v>
      </c>
      <c r="J34890">
        <v>4</v>
      </c>
      <c r="K34890" t="s">
        <v>2630</v>
      </c>
      <c r="L34890">
        <v>7</v>
      </c>
      <c r="M34890" s="1">
        <v>0.71875</v>
      </c>
      <c r="N34890">
        <v>1500</v>
      </c>
      <c r="O34890">
        <v>27000</v>
      </c>
      <c r="P34890" t="s">
        <v>13114</v>
      </c>
      <c r="Q34890" t="s">
        <v>36</v>
      </c>
      <c r="R34890">
        <v>59.5</v>
      </c>
      <c r="S34890">
        <v>6</v>
      </c>
      <c r="T34890" t="s">
        <v>2460</v>
      </c>
      <c r="U34890" t="s">
        <v>275</v>
      </c>
      <c r="V34890" t="s">
        <v>276</v>
      </c>
      <c r="W34890">
        <v>17</v>
      </c>
      <c r="X34890">
        <v>7</v>
      </c>
      <c r="Y34890" t="s">
        <v>2939</v>
      </c>
      <c r="Z34890">
        <v>27000</v>
      </c>
      <c r="AA34890" t="s">
        <v>13114</v>
      </c>
      <c r="AB34890" t="s">
        <v>36</v>
      </c>
      <c r="AC34890">
        <v>1500</v>
      </c>
      <c r="AD34890">
        <v>11</v>
      </c>
    </row>
    <row r="34891" spans="1:30" x14ac:dyDescent="0.45">
      <c r="A34891" t="s">
        <v>24358</v>
      </c>
      <c r="B34891">
        <v>12</v>
      </c>
      <c r="C34891" t="s">
        <v>18734</v>
      </c>
      <c r="D34891">
        <v>9</v>
      </c>
      <c r="E34891" t="s">
        <v>1460</v>
      </c>
      <c r="G34891" t="s">
        <v>7722</v>
      </c>
      <c r="H34891">
        <v>41</v>
      </c>
      <c r="I34891">
        <v>55</v>
      </c>
      <c r="J34891">
        <v>7</v>
      </c>
      <c r="K34891" t="s">
        <v>2630</v>
      </c>
      <c r="L34891">
        <v>7</v>
      </c>
      <c r="M34891" s="1">
        <v>0.71875</v>
      </c>
      <c r="N34891">
        <v>1500</v>
      </c>
      <c r="O34891">
        <v>27000</v>
      </c>
      <c r="P34891" t="s">
        <v>13114</v>
      </c>
      <c r="Q34891" t="s">
        <v>36</v>
      </c>
      <c r="R34891">
        <v>55</v>
      </c>
      <c r="S34891">
        <v>6</v>
      </c>
      <c r="T34891" t="s">
        <v>2460</v>
      </c>
      <c r="U34891" t="s">
        <v>275</v>
      </c>
      <c r="V34891" t="s">
        <v>276</v>
      </c>
      <c r="W34891">
        <v>17</v>
      </c>
      <c r="X34891">
        <v>7</v>
      </c>
      <c r="Y34891" t="s">
        <v>2939</v>
      </c>
      <c r="Z34891">
        <v>27000</v>
      </c>
      <c r="AA34891" t="s">
        <v>13114</v>
      </c>
      <c r="AB34891" t="s">
        <v>36</v>
      </c>
      <c r="AC34891">
        <v>1500</v>
      </c>
      <c r="AD34891">
        <v>11</v>
      </c>
    </row>
    <row r="34892" spans="1:30" x14ac:dyDescent="0.45">
      <c r="A34892" t="s">
        <v>24358</v>
      </c>
      <c r="B34892">
        <v>8</v>
      </c>
      <c r="C34892" t="s">
        <v>23740</v>
      </c>
      <c r="D34892">
        <v>3</v>
      </c>
      <c r="E34892" t="s">
        <v>2386</v>
      </c>
      <c r="G34892" t="s">
        <v>10564</v>
      </c>
      <c r="H34892">
        <v>20</v>
      </c>
      <c r="I34892">
        <v>56</v>
      </c>
      <c r="J34892">
        <v>8</v>
      </c>
      <c r="K34892" t="s">
        <v>2630</v>
      </c>
      <c r="L34892">
        <v>7</v>
      </c>
      <c r="M34892" s="1">
        <v>0.71875</v>
      </c>
      <c r="N34892">
        <v>1500</v>
      </c>
      <c r="O34892">
        <v>27000</v>
      </c>
      <c r="P34892" t="s">
        <v>13114</v>
      </c>
      <c r="Q34892" t="s">
        <v>36</v>
      </c>
      <c r="R34892">
        <v>56</v>
      </c>
      <c r="S34892">
        <v>6</v>
      </c>
      <c r="T34892" t="s">
        <v>2460</v>
      </c>
      <c r="U34892" t="s">
        <v>275</v>
      </c>
      <c r="V34892" t="s">
        <v>276</v>
      </c>
      <c r="W34892">
        <v>17</v>
      </c>
      <c r="X34892">
        <v>7</v>
      </c>
      <c r="Y34892" t="s">
        <v>2939</v>
      </c>
      <c r="Z34892">
        <v>27000</v>
      </c>
      <c r="AA34892" t="s">
        <v>13114</v>
      </c>
      <c r="AB34892" t="s">
        <v>36</v>
      </c>
      <c r="AC34892">
        <v>1500</v>
      </c>
      <c r="AD34892">
        <v>11</v>
      </c>
    </row>
    <row r="34893" spans="1:30" x14ac:dyDescent="0.45">
      <c r="A34893" t="s">
        <v>24358</v>
      </c>
      <c r="B34893">
        <v>5</v>
      </c>
      <c r="C34893" t="s">
        <v>24359</v>
      </c>
      <c r="D34893">
        <v>5</v>
      </c>
      <c r="E34893" t="s">
        <v>566</v>
      </c>
      <c r="G34893" t="s">
        <v>3039</v>
      </c>
      <c r="H34893">
        <v>7</v>
      </c>
      <c r="I34893">
        <v>58</v>
      </c>
      <c r="J34893">
        <v>9</v>
      </c>
      <c r="K34893" t="s">
        <v>2630</v>
      </c>
      <c r="L34893">
        <v>7</v>
      </c>
      <c r="M34893" s="1">
        <v>0.71875</v>
      </c>
      <c r="N34893">
        <v>1500</v>
      </c>
      <c r="O34893">
        <v>27000</v>
      </c>
      <c r="P34893" t="s">
        <v>13114</v>
      </c>
      <c r="Q34893" t="s">
        <v>36</v>
      </c>
      <c r="R34893">
        <v>58</v>
      </c>
      <c r="S34893">
        <v>6</v>
      </c>
      <c r="T34893" t="s">
        <v>2460</v>
      </c>
      <c r="U34893" t="s">
        <v>275</v>
      </c>
      <c r="V34893" t="s">
        <v>276</v>
      </c>
      <c r="W34893">
        <v>17</v>
      </c>
      <c r="X34893">
        <v>7</v>
      </c>
      <c r="Y34893" t="s">
        <v>2939</v>
      </c>
      <c r="Z34893">
        <v>27000</v>
      </c>
      <c r="AA34893" t="s">
        <v>13114</v>
      </c>
      <c r="AB34893" t="s">
        <v>36</v>
      </c>
      <c r="AC34893">
        <v>1500</v>
      </c>
      <c r="AD34893">
        <v>11</v>
      </c>
    </row>
    <row r="34894" spans="1:30" x14ac:dyDescent="0.45">
      <c r="A34894" t="s">
        <v>24358</v>
      </c>
      <c r="B34894">
        <v>6</v>
      </c>
      <c r="C34894" t="s">
        <v>13949</v>
      </c>
      <c r="D34894">
        <v>8</v>
      </c>
      <c r="E34894" t="s">
        <v>859</v>
      </c>
      <c r="G34894" t="s">
        <v>575</v>
      </c>
      <c r="H34894">
        <v>31</v>
      </c>
      <c r="I34894">
        <v>58</v>
      </c>
      <c r="J34894">
        <v>10</v>
      </c>
      <c r="K34894" t="s">
        <v>2630</v>
      </c>
      <c r="L34894">
        <v>7</v>
      </c>
      <c r="M34894" s="1">
        <v>0.71875</v>
      </c>
      <c r="N34894">
        <v>1500</v>
      </c>
      <c r="O34894">
        <v>27000</v>
      </c>
      <c r="P34894" t="s">
        <v>13114</v>
      </c>
      <c r="Q34894" t="s">
        <v>36</v>
      </c>
      <c r="R34894">
        <v>58</v>
      </c>
      <c r="S34894">
        <v>6</v>
      </c>
      <c r="T34894" t="s">
        <v>2460</v>
      </c>
      <c r="U34894" t="s">
        <v>275</v>
      </c>
      <c r="V34894" t="s">
        <v>276</v>
      </c>
      <c r="W34894">
        <v>17</v>
      </c>
      <c r="X34894">
        <v>7</v>
      </c>
      <c r="Y34894" t="s">
        <v>2939</v>
      </c>
      <c r="Z34894">
        <v>27000</v>
      </c>
      <c r="AA34894" t="s">
        <v>13114</v>
      </c>
      <c r="AB34894" t="s">
        <v>36</v>
      </c>
      <c r="AC34894">
        <v>1500</v>
      </c>
      <c r="AD34894">
        <v>11</v>
      </c>
    </row>
    <row r="34895" spans="1:30" x14ac:dyDescent="0.45">
      <c r="A34895" t="s">
        <v>24358</v>
      </c>
      <c r="B34895">
        <v>13</v>
      </c>
      <c r="C34895" t="s">
        <v>24054</v>
      </c>
      <c r="D34895">
        <v>1</v>
      </c>
      <c r="E34895" t="s">
        <v>6380</v>
      </c>
      <c r="G34895" t="s">
        <v>4535</v>
      </c>
      <c r="H34895">
        <v>101</v>
      </c>
      <c r="I34895">
        <v>55</v>
      </c>
      <c r="J34895">
        <v>11</v>
      </c>
      <c r="K34895" t="s">
        <v>2630</v>
      </c>
      <c r="L34895">
        <v>7</v>
      </c>
      <c r="M34895" s="1">
        <v>0.71875</v>
      </c>
      <c r="N34895">
        <v>1500</v>
      </c>
      <c r="O34895">
        <v>27000</v>
      </c>
      <c r="P34895" t="s">
        <v>13114</v>
      </c>
      <c r="Q34895" t="s">
        <v>36</v>
      </c>
      <c r="R34895">
        <v>55</v>
      </c>
      <c r="S34895">
        <v>6</v>
      </c>
      <c r="T34895" t="s">
        <v>2460</v>
      </c>
      <c r="U34895" t="s">
        <v>275</v>
      </c>
      <c r="V34895" t="s">
        <v>276</v>
      </c>
      <c r="W34895">
        <v>17</v>
      </c>
      <c r="X34895">
        <v>7</v>
      </c>
      <c r="Y34895" t="s">
        <v>2939</v>
      </c>
      <c r="Z34895">
        <v>27000</v>
      </c>
      <c r="AA34895" t="s">
        <v>13114</v>
      </c>
      <c r="AB34895" t="s">
        <v>36</v>
      </c>
      <c r="AC34895">
        <v>1500</v>
      </c>
      <c r="AD34895">
        <v>11</v>
      </c>
    </row>
    <row r="34896" spans="1:30" x14ac:dyDescent="0.45">
      <c r="A34896" t="s">
        <v>24360</v>
      </c>
      <c r="B34896">
        <v>5</v>
      </c>
      <c r="C34896" t="s">
        <v>19916</v>
      </c>
      <c r="D34896">
        <v>5</v>
      </c>
      <c r="E34896" t="s">
        <v>2639</v>
      </c>
      <c r="G34896" t="s">
        <v>19917</v>
      </c>
      <c r="H34896">
        <v>13</v>
      </c>
      <c r="I34896">
        <v>55</v>
      </c>
      <c r="J34896">
        <v>1</v>
      </c>
      <c r="K34896" t="s">
        <v>7330</v>
      </c>
      <c r="L34896">
        <v>2</v>
      </c>
      <c r="M34896" s="1">
        <v>0.57638888888888884</v>
      </c>
      <c r="N34896">
        <v>2013</v>
      </c>
      <c r="O34896">
        <v>27000</v>
      </c>
      <c r="P34896" t="s">
        <v>13114</v>
      </c>
      <c r="Q34896" t="s">
        <v>36</v>
      </c>
      <c r="R34896">
        <v>55</v>
      </c>
      <c r="S34896">
        <v>5</v>
      </c>
      <c r="T34896" t="s">
        <v>7331</v>
      </c>
      <c r="U34896" t="s">
        <v>275</v>
      </c>
      <c r="V34896" t="s">
        <v>276</v>
      </c>
      <c r="W34896">
        <v>13</v>
      </c>
      <c r="X34896">
        <v>2</v>
      </c>
      <c r="Y34896" t="s">
        <v>6262</v>
      </c>
      <c r="Z34896">
        <v>27000</v>
      </c>
      <c r="AA34896" t="s">
        <v>13114</v>
      </c>
      <c r="AB34896" t="s">
        <v>36</v>
      </c>
      <c r="AC34896">
        <v>2013</v>
      </c>
      <c r="AD34896">
        <v>8</v>
      </c>
    </row>
    <row r="34897" spans="1:30" x14ac:dyDescent="0.45">
      <c r="A34897" t="s">
        <v>24360</v>
      </c>
      <c r="B34897">
        <v>7</v>
      </c>
      <c r="C34897" t="s">
        <v>19936</v>
      </c>
      <c r="D34897">
        <v>6</v>
      </c>
      <c r="E34897" t="s">
        <v>811</v>
      </c>
      <c r="G34897" t="s">
        <v>6584</v>
      </c>
      <c r="H34897">
        <v>21</v>
      </c>
      <c r="I34897">
        <v>55</v>
      </c>
      <c r="J34897">
        <v>2</v>
      </c>
      <c r="K34897" t="s">
        <v>7330</v>
      </c>
      <c r="L34897">
        <v>2</v>
      </c>
      <c r="M34897" s="1">
        <v>0.57638888888888884</v>
      </c>
      <c r="N34897">
        <v>2013</v>
      </c>
      <c r="O34897">
        <v>27000</v>
      </c>
      <c r="P34897" t="s">
        <v>13114</v>
      </c>
      <c r="Q34897" t="s">
        <v>36</v>
      </c>
      <c r="R34897">
        <v>55</v>
      </c>
      <c r="S34897">
        <v>5</v>
      </c>
      <c r="T34897" t="s">
        <v>7331</v>
      </c>
      <c r="U34897" t="s">
        <v>275</v>
      </c>
      <c r="V34897" t="s">
        <v>276</v>
      </c>
      <c r="W34897">
        <v>13</v>
      </c>
      <c r="X34897">
        <v>2</v>
      </c>
      <c r="Y34897" t="s">
        <v>6262</v>
      </c>
      <c r="Z34897">
        <v>27000</v>
      </c>
      <c r="AA34897" t="s">
        <v>13114</v>
      </c>
      <c r="AB34897" t="s">
        <v>36</v>
      </c>
      <c r="AC34897">
        <v>2013</v>
      </c>
      <c r="AD34897">
        <v>8</v>
      </c>
    </row>
    <row r="34898" spans="1:30" x14ac:dyDescent="0.45">
      <c r="A34898" t="s">
        <v>24360</v>
      </c>
      <c r="B34898">
        <v>8</v>
      </c>
      <c r="C34898" t="s">
        <v>22937</v>
      </c>
      <c r="D34898">
        <v>4</v>
      </c>
      <c r="E34898" t="s">
        <v>866</v>
      </c>
      <c r="G34898" t="s">
        <v>4193</v>
      </c>
      <c r="H34898">
        <v>11</v>
      </c>
      <c r="I34898">
        <v>55</v>
      </c>
      <c r="J34898">
        <v>3</v>
      </c>
      <c r="K34898" t="s">
        <v>7330</v>
      </c>
      <c r="L34898">
        <v>2</v>
      </c>
      <c r="M34898" s="1">
        <v>0.57638888888888884</v>
      </c>
      <c r="N34898">
        <v>2013</v>
      </c>
      <c r="O34898">
        <v>27000</v>
      </c>
      <c r="P34898" t="s">
        <v>13114</v>
      </c>
      <c r="Q34898" t="s">
        <v>36</v>
      </c>
      <c r="R34898">
        <v>55</v>
      </c>
      <c r="S34898">
        <v>5</v>
      </c>
      <c r="T34898" t="s">
        <v>7331</v>
      </c>
      <c r="U34898" t="s">
        <v>275</v>
      </c>
      <c r="V34898" t="s">
        <v>276</v>
      </c>
      <c r="W34898">
        <v>13</v>
      </c>
      <c r="X34898">
        <v>2</v>
      </c>
      <c r="Y34898" t="s">
        <v>6262</v>
      </c>
      <c r="Z34898">
        <v>27000</v>
      </c>
      <c r="AA34898" t="s">
        <v>13114</v>
      </c>
      <c r="AB34898" t="s">
        <v>36</v>
      </c>
      <c r="AC34898">
        <v>2013</v>
      </c>
      <c r="AD34898">
        <v>8</v>
      </c>
    </row>
    <row r="34899" spans="1:30" x14ac:dyDescent="0.45">
      <c r="A34899" t="s">
        <v>24360</v>
      </c>
      <c r="B34899">
        <v>6</v>
      </c>
      <c r="C34899" t="s">
        <v>13043</v>
      </c>
      <c r="D34899">
        <v>2</v>
      </c>
      <c r="E34899" t="s">
        <v>2351</v>
      </c>
      <c r="G34899" t="s">
        <v>13044</v>
      </c>
      <c r="H34899">
        <v>11</v>
      </c>
      <c r="I34899">
        <v>55</v>
      </c>
      <c r="J34899">
        <v>5</v>
      </c>
      <c r="K34899" t="s">
        <v>7330</v>
      </c>
      <c r="L34899">
        <v>2</v>
      </c>
      <c r="M34899" s="1">
        <v>0.57638888888888884</v>
      </c>
      <c r="N34899">
        <v>2013</v>
      </c>
      <c r="O34899">
        <v>27000</v>
      </c>
      <c r="P34899" t="s">
        <v>13114</v>
      </c>
      <c r="Q34899" t="s">
        <v>36</v>
      </c>
      <c r="R34899">
        <v>55</v>
      </c>
      <c r="S34899">
        <v>5</v>
      </c>
      <c r="T34899" t="s">
        <v>7331</v>
      </c>
      <c r="U34899" t="s">
        <v>275</v>
      </c>
      <c r="V34899" t="s">
        <v>276</v>
      </c>
      <c r="W34899">
        <v>13</v>
      </c>
      <c r="X34899">
        <v>2</v>
      </c>
      <c r="Y34899" t="s">
        <v>6262</v>
      </c>
      <c r="Z34899">
        <v>27000</v>
      </c>
      <c r="AA34899" t="s">
        <v>13114</v>
      </c>
      <c r="AB34899" t="s">
        <v>36</v>
      </c>
      <c r="AC34899">
        <v>2013</v>
      </c>
      <c r="AD34899">
        <v>8</v>
      </c>
    </row>
    <row r="34900" spans="1:30" x14ac:dyDescent="0.45">
      <c r="A34900" t="s">
        <v>24360</v>
      </c>
      <c r="B34900">
        <v>3</v>
      </c>
      <c r="C34900" t="s">
        <v>15296</v>
      </c>
      <c r="D34900">
        <v>3</v>
      </c>
      <c r="E34900" t="s">
        <v>859</v>
      </c>
      <c r="G34900" t="s">
        <v>1458</v>
      </c>
      <c r="H34900">
        <v>10</v>
      </c>
      <c r="I34900">
        <v>57</v>
      </c>
      <c r="J34900">
        <v>6</v>
      </c>
      <c r="K34900" t="s">
        <v>7330</v>
      </c>
      <c r="L34900">
        <v>2</v>
      </c>
      <c r="M34900" s="1">
        <v>0.57638888888888884</v>
      </c>
      <c r="N34900">
        <v>2013</v>
      </c>
      <c r="O34900">
        <v>27000</v>
      </c>
      <c r="P34900" t="s">
        <v>13114</v>
      </c>
      <c r="Q34900" t="s">
        <v>36</v>
      </c>
      <c r="R34900">
        <v>57</v>
      </c>
      <c r="S34900">
        <v>5</v>
      </c>
      <c r="T34900" t="s">
        <v>7331</v>
      </c>
      <c r="U34900" t="s">
        <v>275</v>
      </c>
      <c r="V34900" t="s">
        <v>276</v>
      </c>
      <c r="W34900">
        <v>13</v>
      </c>
      <c r="X34900">
        <v>2</v>
      </c>
      <c r="Y34900" t="s">
        <v>6262</v>
      </c>
      <c r="Z34900">
        <v>27000</v>
      </c>
      <c r="AA34900" t="s">
        <v>13114</v>
      </c>
      <c r="AB34900" t="s">
        <v>36</v>
      </c>
      <c r="AC34900">
        <v>2013</v>
      </c>
      <c r="AD34900">
        <v>8</v>
      </c>
    </row>
    <row r="34901" spans="1:30" x14ac:dyDescent="0.45">
      <c r="A34901" t="s">
        <v>24360</v>
      </c>
      <c r="B34901">
        <v>2</v>
      </c>
      <c r="C34901" t="s">
        <v>14168</v>
      </c>
      <c r="D34901">
        <v>1</v>
      </c>
      <c r="E34901" t="s">
        <v>553</v>
      </c>
      <c r="G34901" t="s">
        <v>578</v>
      </c>
      <c r="H34901">
        <v>1.7</v>
      </c>
      <c r="I34901">
        <v>58</v>
      </c>
      <c r="J34901">
        <v>7</v>
      </c>
      <c r="K34901" t="s">
        <v>7330</v>
      </c>
      <c r="L34901">
        <v>2</v>
      </c>
      <c r="M34901" s="1">
        <v>0.57638888888888884</v>
      </c>
      <c r="N34901">
        <v>2013</v>
      </c>
      <c r="O34901">
        <v>27000</v>
      </c>
      <c r="P34901" t="s">
        <v>13114</v>
      </c>
      <c r="Q34901" t="s">
        <v>36</v>
      </c>
      <c r="R34901">
        <v>58</v>
      </c>
      <c r="S34901">
        <v>5</v>
      </c>
      <c r="T34901" t="s">
        <v>7331</v>
      </c>
      <c r="U34901" t="s">
        <v>275</v>
      </c>
      <c r="V34901" t="s">
        <v>276</v>
      </c>
      <c r="W34901">
        <v>13</v>
      </c>
      <c r="X34901">
        <v>2</v>
      </c>
      <c r="Y34901" t="s">
        <v>6262</v>
      </c>
      <c r="Z34901">
        <v>27000</v>
      </c>
      <c r="AA34901" t="s">
        <v>13114</v>
      </c>
      <c r="AB34901" t="s">
        <v>36</v>
      </c>
      <c r="AC34901">
        <v>2013</v>
      </c>
      <c r="AD34901">
        <v>8</v>
      </c>
    </row>
    <row r="34902" spans="1:30" x14ac:dyDescent="0.45">
      <c r="A34902" t="s">
        <v>24360</v>
      </c>
      <c r="B34902">
        <v>4</v>
      </c>
      <c r="C34902" t="s">
        <v>19247</v>
      </c>
      <c r="D34902">
        <v>8</v>
      </c>
      <c r="E34902" t="s">
        <v>3051</v>
      </c>
      <c r="G34902" t="s">
        <v>4984</v>
      </c>
      <c r="H34902">
        <v>14</v>
      </c>
      <c r="I34902">
        <v>56</v>
      </c>
      <c r="J34902">
        <v>8</v>
      </c>
      <c r="K34902" t="s">
        <v>7330</v>
      </c>
      <c r="L34902">
        <v>2</v>
      </c>
      <c r="M34902" s="1">
        <v>0.57638888888888884</v>
      </c>
      <c r="N34902">
        <v>2013</v>
      </c>
      <c r="O34902">
        <v>27000</v>
      </c>
      <c r="P34902" t="s">
        <v>13114</v>
      </c>
      <c r="Q34902" t="s">
        <v>36</v>
      </c>
      <c r="R34902">
        <v>56</v>
      </c>
      <c r="S34902">
        <v>5</v>
      </c>
      <c r="T34902" t="s">
        <v>7331</v>
      </c>
      <c r="U34902" t="s">
        <v>275</v>
      </c>
      <c r="V34902" t="s">
        <v>276</v>
      </c>
      <c r="W34902">
        <v>13</v>
      </c>
      <c r="X34902">
        <v>2</v>
      </c>
      <c r="Y34902" t="s">
        <v>6262</v>
      </c>
      <c r="Z34902">
        <v>27000</v>
      </c>
      <c r="AA34902" t="s">
        <v>13114</v>
      </c>
      <c r="AB34902" t="s">
        <v>36</v>
      </c>
      <c r="AC34902">
        <v>2013</v>
      </c>
      <c r="AD34902">
        <v>8</v>
      </c>
    </row>
    <row r="34903" spans="1:30" x14ac:dyDescent="0.45">
      <c r="A34903" t="s">
        <v>24361</v>
      </c>
      <c r="B34903">
        <v>1</v>
      </c>
      <c r="C34903" t="s">
        <v>18874</v>
      </c>
      <c r="D34903">
        <v>9</v>
      </c>
      <c r="E34903" t="s">
        <v>553</v>
      </c>
      <c r="G34903" t="s">
        <v>578</v>
      </c>
      <c r="H34903">
        <v>2.0499999999999998</v>
      </c>
      <c r="I34903">
        <v>62.5</v>
      </c>
      <c r="J34903">
        <v>1</v>
      </c>
      <c r="K34903" t="s">
        <v>7330</v>
      </c>
      <c r="L34903">
        <v>4</v>
      </c>
      <c r="M34903" s="1">
        <v>0.625</v>
      </c>
      <c r="N34903">
        <v>1313</v>
      </c>
      <c r="O34903">
        <v>27000</v>
      </c>
      <c r="P34903" t="s">
        <v>13114</v>
      </c>
      <c r="Q34903" t="s">
        <v>36</v>
      </c>
      <c r="R34903">
        <v>62.5</v>
      </c>
      <c r="S34903">
        <v>5</v>
      </c>
      <c r="T34903" t="s">
        <v>7331</v>
      </c>
      <c r="U34903" t="s">
        <v>275</v>
      </c>
      <c r="V34903" t="s">
        <v>276</v>
      </c>
      <c r="W34903">
        <v>15</v>
      </c>
      <c r="X34903">
        <v>4</v>
      </c>
      <c r="Y34903" t="s">
        <v>2939</v>
      </c>
      <c r="Z34903">
        <v>27000</v>
      </c>
      <c r="AA34903" t="s">
        <v>13114</v>
      </c>
      <c r="AB34903" t="s">
        <v>36</v>
      </c>
      <c r="AC34903">
        <v>1313</v>
      </c>
      <c r="AD34903">
        <v>9</v>
      </c>
    </row>
    <row r="34904" spans="1:30" x14ac:dyDescent="0.45">
      <c r="A34904" t="s">
        <v>24361</v>
      </c>
      <c r="B34904">
        <v>2</v>
      </c>
      <c r="C34904" t="s">
        <v>13997</v>
      </c>
      <c r="D34904">
        <v>8</v>
      </c>
      <c r="E34904" t="s">
        <v>2639</v>
      </c>
      <c r="G34904" t="s">
        <v>2469</v>
      </c>
      <c r="H34904">
        <v>26</v>
      </c>
      <c r="I34904">
        <v>61.5</v>
      </c>
      <c r="J34904">
        <v>2</v>
      </c>
      <c r="K34904" t="s">
        <v>7330</v>
      </c>
      <c r="L34904">
        <v>4</v>
      </c>
      <c r="M34904" s="1">
        <v>0.625</v>
      </c>
      <c r="N34904">
        <v>1313</v>
      </c>
      <c r="O34904">
        <v>27000</v>
      </c>
      <c r="P34904" t="s">
        <v>13114</v>
      </c>
      <c r="Q34904" t="s">
        <v>36</v>
      </c>
      <c r="R34904">
        <v>61.5</v>
      </c>
      <c r="S34904">
        <v>5</v>
      </c>
      <c r="T34904" t="s">
        <v>7331</v>
      </c>
      <c r="U34904" t="s">
        <v>275</v>
      </c>
      <c r="V34904" t="s">
        <v>276</v>
      </c>
      <c r="W34904">
        <v>15</v>
      </c>
      <c r="X34904">
        <v>4</v>
      </c>
      <c r="Y34904" t="s">
        <v>2939</v>
      </c>
      <c r="Z34904">
        <v>27000</v>
      </c>
      <c r="AA34904" t="s">
        <v>13114</v>
      </c>
      <c r="AB34904" t="s">
        <v>36</v>
      </c>
      <c r="AC34904">
        <v>1313</v>
      </c>
      <c r="AD34904">
        <v>9</v>
      </c>
    </row>
    <row r="34905" spans="1:30" x14ac:dyDescent="0.45">
      <c r="A34905" t="s">
        <v>24361</v>
      </c>
      <c r="B34905">
        <v>3</v>
      </c>
      <c r="C34905" t="s">
        <v>24362</v>
      </c>
      <c r="D34905">
        <v>3</v>
      </c>
      <c r="E34905" t="s">
        <v>2620</v>
      </c>
      <c r="G34905" t="s">
        <v>7783</v>
      </c>
      <c r="H34905">
        <v>16</v>
      </c>
      <c r="I34905">
        <v>60</v>
      </c>
      <c r="J34905">
        <v>3</v>
      </c>
      <c r="K34905" t="s">
        <v>7330</v>
      </c>
      <c r="L34905">
        <v>4</v>
      </c>
      <c r="M34905" s="1">
        <v>0.625</v>
      </c>
      <c r="N34905">
        <v>1313</v>
      </c>
      <c r="O34905">
        <v>27000</v>
      </c>
      <c r="P34905" t="s">
        <v>13114</v>
      </c>
      <c r="Q34905" t="s">
        <v>36</v>
      </c>
      <c r="R34905">
        <v>60</v>
      </c>
      <c r="S34905">
        <v>5</v>
      </c>
      <c r="T34905" t="s">
        <v>7331</v>
      </c>
      <c r="U34905" t="s">
        <v>275</v>
      </c>
      <c r="V34905" t="s">
        <v>276</v>
      </c>
      <c r="W34905">
        <v>15</v>
      </c>
      <c r="X34905">
        <v>4</v>
      </c>
      <c r="Y34905" t="s">
        <v>2939</v>
      </c>
      <c r="Z34905">
        <v>27000</v>
      </c>
      <c r="AA34905" t="s">
        <v>13114</v>
      </c>
      <c r="AB34905" t="s">
        <v>36</v>
      </c>
      <c r="AC34905">
        <v>1313</v>
      </c>
      <c r="AD34905">
        <v>9</v>
      </c>
    </row>
    <row r="34906" spans="1:30" x14ac:dyDescent="0.45">
      <c r="A34906" t="s">
        <v>24361</v>
      </c>
      <c r="B34906">
        <v>7</v>
      </c>
      <c r="C34906" t="s">
        <v>18726</v>
      </c>
      <c r="D34906">
        <v>5</v>
      </c>
      <c r="E34906" t="s">
        <v>3051</v>
      </c>
      <c r="G34906" t="s">
        <v>5159</v>
      </c>
      <c r="H34906">
        <v>10</v>
      </c>
      <c r="I34906">
        <v>57</v>
      </c>
      <c r="J34906">
        <v>4</v>
      </c>
      <c r="K34906" t="s">
        <v>7330</v>
      </c>
      <c r="L34906">
        <v>4</v>
      </c>
      <c r="M34906" s="1">
        <v>0.625</v>
      </c>
      <c r="N34906">
        <v>1313</v>
      </c>
      <c r="O34906">
        <v>27000</v>
      </c>
      <c r="P34906" t="s">
        <v>13114</v>
      </c>
      <c r="Q34906" t="s">
        <v>36</v>
      </c>
      <c r="R34906">
        <v>57</v>
      </c>
      <c r="S34906">
        <v>5</v>
      </c>
      <c r="T34906" t="s">
        <v>7331</v>
      </c>
      <c r="U34906" t="s">
        <v>275</v>
      </c>
      <c r="V34906" t="s">
        <v>276</v>
      </c>
      <c r="W34906">
        <v>15</v>
      </c>
      <c r="X34906">
        <v>4</v>
      </c>
      <c r="Y34906" t="s">
        <v>2939</v>
      </c>
      <c r="Z34906">
        <v>27000</v>
      </c>
      <c r="AA34906" t="s">
        <v>13114</v>
      </c>
      <c r="AB34906" t="s">
        <v>36</v>
      </c>
      <c r="AC34906">
        <v>1313</v>
      </c>
      <c r="AD34906">
        <v>9</v>
      </c>
    </row>
    <row r="34907" spans="1:30" x14ac:dyDescent="0.45">
      <c r="A34907" t="s">
        <v>24361</v>
      </c>
      <c r="B34907">
        <v>8</v>
      </c>
      <c r="C34907" t="s">
        <v>22713</v>
      </c>
      <c r="D34907">
        <v>7</v>
      </c>
      <c r="E34907" t="s">
        <v>859</v>
      </c>
      <c r="G34907" t="s">
        <v>6621</v>
      </c>
      <c r="H34907">
        <v>8.5</v>
      </c>
      <c r="I34907">
        <v>56.5</v>
      </c>
      <c r="J34907">
        <v>5</v>
      </c>
      <c r="K34907" t="s">
        <v>7330</v>
      </c>
      <c r="L34907">
        <v>4</v>
      </c>
      <c r="M34907" s="1">
        <v>0.625</v>
      </c>
      <c r="N34907">
        <v>1313</v>
      </c>
      <c r="O34907">
        <v>27000</v>
      </c>
      <c r="P34907" t="s">
        <v>13114</v>
      </c>
      <c r="Q34907" t="s">
        <v>36</v>
      </c>
      <c r="R34907">
        <v>56.5</v>
      </c>
      <c r="S34907">
        <v>5</v>
      </c>
      <c r="T34907" t="s">
        <v>7331</v>
      </c>
      <c r="U34907" t="s">
        <v>275</v>
      </c>
      <c r="V34907" t="s">
        <v>276</v>
      </c>
      <c r="W34907">
        <v>15</v>
      </c>
      <c r="X34907">
        <v>4</v>
      </c>
      <c r="Y34907" t="s">
        <v>2939</v>
      </c>
      <c r="Z34907">
        <v>27000</v>
      </c>
      <c r="AA34907" t="s">
        <v>13114</v>
      </c>
      <c r="AB34907" t="s">
        <v>36</v>
      </c>
      <c r="AC34907">
        <v>1313</v>
      </c>
      <c r="AD34907">
        <v>9</v>
      </c>
    </row>
    <row r="34908" spans="1:30" x14ac:dyDescent="0.45">
      <c r="A34908" t="s">
        <v>24361</v>
      </c>
      <c r="B34908">
        <v>10</v>
      </c>
      <c r="C34908" t="s">
        <v>16691</v>
      </c>
      <c r="D34908">
        <v>2</v>
      </c>
      <c r="E34908" t="s">
        <v>2351</v>
      </c>
      <c r="G34908" t="s">
        <v>4727</v>
      </c>
      <c r="H34908">
        <v>41</v>
      </c>
      <c r="I34908">
        <v>56</v>
      </c>
      <c r="J34908">
        <v>6</v>
      </c>
      <c r="K34908" t="s">
        <v>7330</v>
      </c>
      <c r="L34908">
        <v>4</v>
      </c>
      <c r="M34908" s="1">
        <v>0.625</v>
      </c>
      <c r="N34908">
        <v>1313</v>
      </c>
      <c r="O34908">
        <v>27000</v>
      </c>
      <c r="P34908" t="s">
        <v>13114</v>
      </c>
      <c r="Q34908" t="s">
        <v>36</v>
      </c>
      <c r="R34908">
        <v>56</v>
      </c>
      <c r="S34908">
        <v>5</v>
      </c>
      <c r="T34908" t="s">
        <v>7331</v>
      </c>
      <c r="U34908" t="s">
        <v>275</v>
      </c>
      <c r="V34908" t="s">
        <v>276</v>
      </c>
      <c r="W34908">
        <v>15</v>
      </c>
      <c r="X34908">
        <v>4</v>
      </c>
      <c r="Y34908" t="s">
        <v>2939</v>
      </c>
      <c r="Z34908">
        <v>27000</v>
      </c>
      <c r="AA34908" t="s">
        <v>13114</v>
      </c>
      <c r="AB34908" t="s">
        <v>36</v>
      </c>
      <c r="AC34908">
        <v>1313</v>
      </c>
      <c r="AD34908">
        <v>9</v>
      </c>
    </row>
    <row r="34909" spans="1:30" x14ac:dyDescent="0.45">
      <c r="A34909" t="s">
        <v>24361</v>
      </c>
      <c r="B34909">
        <v>5</v>
      </c>
      <c r="C34909" t="s">
        <v>17122</v>
      </c>
      <c r="D34909">
        <v>1</v>
      </c>
      <c r="E34909" t="s">
        <v>2641</v>
      </c>
      <c r="G34909" t="s">
        <v>12419</v>
      </c>
      <c r="H34909">
        <v>26</v>
      </c>
      <c r="I34909">
        <v>59.5</v>
      </c>
      <c r="J34909">
        <v>8</v>
      </c>
      <c r="K34909" t="s">
        <v>7330</v>
      </c>
      <c r="L34909">
        <v>4</v>
      </c>
      <c r="M34909" s="1">
        <v>0.625</v>
      </c>
      <c r="N34909">
        <v>1313</v>
      </c>
      <c r="O34909">
        <v>27000</v>
      </c>
      <c r="P34909" t="s">
        <v>13114</v>
      </c>
      <c r="Q34909" t="s">
        <v>36</v>
      </c>
      <c r="R34909">
        <v>59.5</v>
      </c>
      <c r="S34909">
        <v>5</v>
      </c>
      <c r="T34909" t="s">
        <v>7331</v>
      </c>
      <c r="U34909" t="s">
        <v>275</v>
      </c>
      <c r="V34909" t="s">
        <v>276</v>
      </c>
      <c r="W34909">
        <v>15</v>
      </c>
      <c r="X34909">
        <v>4</v>
      </c>
      <c r="Y34909" t="s">
        <v>2939</v>
      </c>
      <c r="Z34909">
        <v>27000</v>
      </c>
      <c r="AA34909" t="s">
        <v>13114</v>
      </c>
      <c r="AB34909" t="s">
        <v>36</v>
      </c>
      <c r="AC34909">
        <v>1313</v>
      </c>
      <c r="AD34909">
        <v>9</v>
      </c>
    </row>
    <row r="34910" spans="1:30" x14ac:dyDescent="0.45">
      <c r="A34910" t="s">
        <v>24363</v>
      </c>
      <c r="B34910">
        <v>1</v>
      </c>
      <c r="C34910" t="s">
        <v>19704</v>
      </c>
      <c r="D34910">
        <v>8</v>
      </c>
      <c r="E34910" t="s">
        <v>456</v>
      </c>
      <c r="G34910" t="s">
        <v>2658</v>
      </c>
      <c r="H34910">
        <v>10</v>
      </c>
      <c r="I34910">
        <v>60.5</v>
      </c>
      <c r="J34910">
        <v>2</v>
      </c>
      <c r="K34910" t="s">
        <v>4168</v>
      </c>
      <c r="L34910">
        <v>2</v>
      </c>
      <c r="M34910" s="1">
        <v>0.59027777777777768</v>
      </c>
      <c r="N34910">
        <v>2000</v>
      </c>
      <c r="O34910">
        <v>27000</v>
      </c>
      <c r="P34910" t="s">
        <v>13114</v>
      </c>
      <c r="Q34910" t="s">
        <v>36</v>
      </c>
      <c r="R34910">
        <v>60.5</v>
      </c>
      <c r="S34910">
        <v>6</v>
      </c>
      <c r="T34910" t="s">
        <v>274</v>
      </c>
      <c r="U34910" t="s">
        <v>275</v>
      </c>
      <c r="V34910" t="s">
        <v>276</v>
      </c>
      <c r="W34910">
        <v>14</v>
      </c>
      <c r="X34910">
        <v>2</v>
      </c>
      <c r="Y34910" t="s">
        <v>6262</v>
      </c>
      <c r="Z34910">
        <v>27000</v>
      </c>
      <c r="AA34910" t="s">
        <v>13114</v>
      </c>
      <c r="AB34910" t="s">
        <v>36</v>
      </c>
      <c r="AC34910">
        <v>2000</v>
      </c>
      <c r="AD34910">
        <v>9</v>
      </c>
    </row>
    <row r="34911" spans="1:30" x14ac:dyDescent="0.45">
      <c r="A34911" t="s">
        <v>24363</v>
      </c>
      <c r="B34911">
        <v>5</v>
      </c>
      <c r="C34911" t="s">
        <v>16711</v>
      </c>
      <c r="D34911">
        <v>1</v>
      </c>
      <c r="E34911" t="s">
        <v>284</v>
      </c>
      <c r="G34911" t="s">
        <v>279</v>
      </c>
      <c r="H34911">
        <v>5.5</v>
      </c>
      <c r="I34911">
        <v>57.5</v>
      </c>
      <c r="J34911">
        <v>3</v>
      </c>
      <c r="K34911" t="s">
        <v>4168</v>
      </c>
      <c r="L34911">
        <v>2</v>
      </c>
      <c r="M34911" s="1">
        <v>0.59027777777777768</v>
      </c>
      <c r="N34911">
        <v>2000</v>
      </c>
      <c r="O34911">
        <v>27000</v>
      </c>
      <c r="P34911" t="s">
        <v>13114</v>
      </c>
      <c r="Q34911" t="s">
        <v>36</v>
      </c>
      <c r="R34911">
        <v>57.5</v>
      </c>
      <c r="S34911">
        <v>6</v>
      </c>
      <c r="T34911" t="s">
        <v>274</v>
      </c>
      <c r="U34911" t="s">
        <v>275</v>
      </c>
      <c r="V34911" t="s">
        <v>276</v>
      </c>
      <c r="W34911">
        <v>14</v>
      </c>
      <c r="X34911">
        <v>2</v>
      </c>
      <c r="Y34911" t="s">
        <v>6262</v>
      </c>
      <c r="Z34911">
        <v>27000</v>
      </c>
      <c r="AA34911" t="s">
        <v>13114</v>
      </c>
      <c r="AB34911" t="s">
        <v>36</v>
      </c>
      <c r="AC34911">
        <v>2000</v>
      </c>
      <c r="AD34911">
        <v>9</v>
      </c>
    </row>
    <row r="34912" spans="1:30" x14ac:dyDescent="0.45">
      <c r="A34912" t="s">
        <v>24363</v>
      </c>
      <c r="B34912">
        <v>4</v>
      </c>
      <c r="C34912" t="s">
        <v>21150</v>
      </c>
      <c r="D34912">
        <v>9</v>
      </c>
      <c r="E34912" t="s">
        <v>271</v>
      </c>
      <c r="G34912" t="s">
        <v>4170</v>
      </c>
      <c r="H34912">
        <v>3.5</v>
      </c>
      <c r="I34912">
        <v>58</v>
      </c>
      <c r="J34912">
        <v>4</v>
      </c>
      <c r="K34912" t="s">
        <v>4168</v>
      </c>
      <c r="L34912">
        <v>2</v>
      </c>
      <c r="M34912" s="1">
        <v>0.59027777777777768</v>
      </c>
      <c r="N34912">
        <v>2000</v>
      </c>
      <c r="O34912">
        <v>27000</v>
      </c>
      <c r="P34912" t="s">
        <v>13114</v>
      </c>
      <c r="Q34912" t="s">
        <v>36</v>
      </c>
      <c r="R34912">
        <v>58</v>
      </c>
      <c r="S34912">
        <v>6</v>
      </c>
      <c r="T34912" t="s">
        <v>274</v>
      </c>
      <c r="U34912" t="s">
        <v>275</v>
      </c>
      <c r="V34912" t="s">
        <v>276</v>
      </c>
      <c r="W34912">
        <v>14</v>
      </c>
      <c r="X34912">
        <v>2</v>
      </c>
      <c r="Y34912" t="s">
        <v>6262</v>
      </c>
      <c r="Z34912">
        <v>27000</v>
      </c>
      <c r="AA34912" t="s">
        <v>13114</v>
      </c>
      <c r="AB34912" t="s">
        <v>36</v>
      </c>
      <c r="AC34912">
        <v>2000</v>
      </c>
      <c r="AD34912">
        <v>9</v>
      </c>
    </row>
    <row r="34913" spans="1:30" x14ac:dyDescent="0.45">
      <c r="A34913" t="s">
        <v>24363</v>
      </c>
      <c r="B34913">
        <v>8</v>
      </c>
      <c r="C34913" t="s">
        <v>13002</v>
      </c>
      <c r="D34913">
        <v>7</v>
      </c>
      <c r="E34913" t="s">
        <v>3561</v>
      </c>
      <c r="G34913" t="s">
        <v>4217</v>
      </c>
      <c r="H34913">
        <v>31</v>
      </c>
      <c r="I34913">
        <v>56</v>
      </c>
      <c r="J34913">
        <v>6</v>
      </c>
      <c r="K34913" t="s">
        <v>4168</v>
      </c>
      <c r="L34913">
        <v>2</v>
      </c>
      <c r="M34913" s="1">
        <v>0.59027777777777768</v>
      </c>
      <c r="N34913">
        <v>2000</v>
      </c>
      <c r="O34913">
        <v>27000</v>
      </c>
      <c r="P34913" t="s">
        <v>13114</v>
      </c>
      <c r="Q34913" t="s">
        <v>36</v>
      </c>
      <c r="R34913">
        <v>56</v>
      </c>
      <c r="S34913">
        <v>6</v>
      </c>
      <c r="T34913" t="s">
        <v>274</v>
      </c>
      <c r="U34913" t="s">
        <v>275</v>
      </c>
      <c r="V34913" t="s">
        <v>276</v>
      </c>
      <c r="W34913">
        <v>14</v>
      </c>
      <c r="X34913">
        <v>2</v>
      </c>
      <c r="Y34913" t="s">
        <v>6262</v>
      </c>
      <c r="Z34913">
        <v>27000</v>
      </c>
      <c r="AA34913" t="s">
        <v>13114</v>
      </c>
      <c r="AB34913" t="s">
        <v>36</v>
      </c>
      <c r="AC34913">
        <v>2000</v>
      </c>
      <c r="AD34913">
        <v>9</v>
      </c>
    </row>
    <row r="34914" spans="1:30" x14ac:dyDescent="0.45">
      <c r="A34914" t="s">
        <v>24363</v>
      </c>
      <c r="B34914">
        <v>12</v>
      </c>
      <c r="C34914" t="s">
        <v>22930</v>
      </c>
      <c r="D34914">
        <v>5</v>
      </c>
      <c r="E34914" t="s">
        <v>1705</v>
      </c>
      <c r="G34914" t="s">
        <v>5276</v>
      </c>
      <c r="H34914">
        <v>51</v>
      </c>
      <c r="I34914">
        <v>55</v>
      </c>
      <c r="J34914">
        <v>7</v>
      </c>
      <c r="K34914" t="s">
        <v>4168</v>
      </c>
      <c r="L34914">
        <v>2</v>
      </c>
      <c r="M34914" s="1">
        <v>0.59027777777777768</v>
      </c>
      <c r="N34914">
        <v>2000</v>
      </c>
      <c r="O34914">
        <v>27000</v>
      </c>
      <c r="P34914" t="s">
        <v>13114</v>
      </c>
      <c r="Q34914" t="s">
        <v>36</v>
      </c>
      <c r="R34914">
        <v>55</v>
      </c>
      <c r="S34914">
        <v>6</v>
      </c>
      <c r="T34914" t="s">
        <v>274</v>
      </c>
      <c r="U34914" t="s">
        <v>275</v>
      </c>
      <c r="V34914" t="s">
        <v>276</v>
      </c>
      <c r="W34914">
        <v>14</v>
      </c>
      <c r="X34914">
        <v>2</v>
      </c>
      <c r="Y34914" t="s">
        <v>6262</v>
      </c>
      <c r="Z34914">
        <v>27000</v>
      </c>
      <c r="AA34914" t="s">
        <v>13114</v>
      </c>
      <c r="AB34914" t="s">
        <v>36</v>
      </c>
      <c r="AC34914">
        <v>2000</v>
      </c>
      <c r="AD34914">
        <v>9</v>
      </c>
    </row>
    <row r="34915" spans="1:30" x14ac:dyDescent="0.45">
      <c r="A34915" t="s">
        <v>24363</v>
      </c>
      <c r="B34915">
        <v>7</v>
      </c>
      <c r="C34915" t="s">
        <v>14973</v>
      </c>
      <c r="D34915">
        <v>2</v>
      </c>
      <c r="E34915" t="s">
        <v>1701</v>
      </c>
      <c r="G34915" t="s">
        <v>2667</v>
      </c>
      <c r="H34915">
        <v>8.5</v>
      </c>
      <c r="I34915">
        <v>56.5</v>
      </c>
      <c r="J34915">
        <v>8</v>
      </c>
      <c r="K34915" t="s">
        <v>4168</v>
      </c>
      <c r="L34915">
        <v>2</v>
      </c>
      <c r="M34915" s="1">
        <v>0.59027777777777768</v>
      </c>
      <c r="N34915">
        <v>2000</v>
      </c>
      <c r="O34915">
        <v>27000</v>
      </c>
      <c r="P34915" t="s">
        <v>13114</v>
      </c>
      <c r="Q34915" t="s">
        <v>36</v>
      </c>
      <c r="R34915">
        <v>56.5</v>
      </c>
      <c r="S34915">
        <v>6</v>
      </c>
      <c r="T34915" t="s">
        <v>274</v>
      </c>
      <c r="U34915" t="s">
        <v>275</v>
      </c>
      <c r="V34915" t="s">
        <v>276</v>
      </c>
      <c r="W34915">
        <v>14</v>
      </c>
      <c r="X34915">
        <v>2</v>
      </c>
      <c r="Y34915" t="s">
        <v>6262</v>
      </c>
      <c r="Z34915">
        <v>27000</v>
      </c>
      <c r="AA34915" t="s">
        <v>13114</v>
      </c>
      <c r="AB34915" t="s">
        <v>36</v>
      </c>
      <c r="AC34915">
        <v>2000</v>
      </c>
      <c r="AD34915">
        <v>9</v>
      </c>
    </row>
    <row r="34916" spans="1:30" x14ac:dyDescent="0.45">
      <c r="A34916" t="s">
        <v>24363</v>
      </c>
      <c r="B34916">
        <v>6</v>
      </c>
      <c r="C34916" t="s">
        <v>11269</v>
      </c>
      <c r="D34916">
        <v>4</v>
      </c>
      <c r="E34916" t="s">
        <v>1903</v>
      </c>
      <c r="G34916" t="s">
        <v>5520</v>
      </c>
      <c r="H34916">
        <v>7</v>
      </c>
      <c r="I34916">
        <v>57.5</v>
      </c>
      <c r="J34916">
        <v>9</v>
      </c>
      <c r="K34916" t="s">
        <v>4168</v>
      </c>
      <c r="L34916">
        <v>2</v>
      </c>
      <c r="M34916" s="1">
        <v>0.59027777777777768</v>
      </c>
      <c r="N34916">
        <v>2000</v>
      </c>
      <c r="O34916">
        <v>27000</v>
      </c>
      <c r="P34916" t="s">
        <v>13114</v>
      </c>
      <c r="Q34916" t="s">
        <v>36</v>
      </c>
      <c r="R34916">
        <v>57.5</v>
      </c>
      <c r="S34916">
        <v>6</v>
      </c>
      <c r="T34916" t="s">
        <v>274</v>
      </c>
      <c r="U34916" t="s">
        <v>275</v>
      </c>
      <c r="V34916" t="s">
        <v>276</v>
      </c>
      <c r="W34916">
        <v>14</v>
      </c>
      <c r="X34916">
        <v>2</v>
      </c>
      <c r="Y34916" t="s">
        <v>6262</v>
      </c>
      <c r="Z34916">
        <v>27000</v>
      </c>
      <c r="AA34916" t="s">
        <v>13114</v>
      </c>
      <c r="AB34916" t="s">
        <v>36</v>
      </c>
      <c r="AC34916">
        <v>2000</v>
      </c>
      <c r="AD34916">
        <v>9</v>
      </c>
    </row>
    <row r="34917" spans="1:30" x14ac:dyDescent="0.45">
      <c r="A34917" t="s">
        <v>24364</v>
      </c>
      <c r="B34917">
        <v>6</v>
      </c>
      <c r="C34917" t="s">
        <v>16003</v>
      </c>
      <c r="D34917">
        <v>1</v>
      </c>
      <c r="E34917" t="s">
        <v>818</v>
      </c>
      <c r="G34917" t="s">
        <v>16004</v>
      </c>
      <c r="H34917">
        <v>5.5</v>
      </c>
      <c r="I34917">
        <v>58.5</v>
      </c>
      <c r="J34917">
        <v>2</v>
      </c>
      <c r="K34917" t="s">
        <v>5358</v>
      </c>
      <c r="L34917">
        <v>6</v>
      </c>
      <c r="M34917" s="1">
        <v>0.70138888888888884</v>
      </c>
      <c r="N34917">
        <v>1300</v>
      </c>
      <c r="O34917">
        <v>27000</v>
      </c>
      <c r="P34917" t="s">
        <v>13114</v>
      </c>
      <c r="Q34917" t="s">
        <v>36</v>
      </c>
      <c r="R34917">
        <v>58.5</v>
      </c>
      <c r="S34917">
        <v>3</v>
      </c>
      <c r="T34917" t="s">
        <v>761</v>
      </c>
      <c r="U34917" t="s">
        <v>275</v>
      </c>
      <c r="V34917" t="s">
        <v>276</v>
      </c>
      <c r="W34917">
        <v>16</v>
      </c>
      <c r="X34917">
        <v>6</v>
      </c>
      <c r="Y34917" t="s">
        <v>2939</v>
      </c>
      <c r="Z34917">
        <v>27000</v>
      </c>
      <c r="AA34917" t="s">
        <v>13114</v>
      </c>
      <c r="AB34917" t="s">
        <v>36</v>
      </c>
      <c r="AC34917">
        <v>1300</v>
      </c>
      <c r="AD34917">
        <v>11</v>
      </c>
    </row>
    <row r="34918" spans="1:30" x14ac:dyDescent="0.45">
      <c r="A34918" t="s">
        <v>24364</v>
      </c>
      <c r="B34918">
        <v>4</v>
      </c>
      <c r="C34918" t="s">
        <v>24365</v>
      </c>
      <c r="D34918">
        <v>10</v>
      </c>
      <c r="E34918" t="s">
        <v>580</v>
      </c>
      <c r="G34918" t="s">
        <v>7182</v>
      </c>
      <c r="H34918">
        <v>16</v>
      </c>
      <c r="I34918">
        <v>59.5</v>
      </c>
      <c r="J34918">
        <v>3</v>
      </c>
      <c r="K34918" t="s">
        <v>5358</v>
      </c>
      <c r="L34918">
        <v>6</v>
      </c>
      <c r="M34918" s="1">
        <v>0.70138888888888884</v>
      </c>
      <c r="N34918">
        <v>1300</v>
      </c>
      <c r="O34918">
        <v>27000</v>
      </c>
      <c r="P34918" t="s">
        <v>13114</v>
      </c>
      <c r="Q34918" t="s">
        <v>36</v>
      </c>
      <c r="R34918">
        <v>59.5</v>
      </c>
      <c r="S34918">
        <v>3</v>
      </c>
      <c r="T34918" t="s">
        <v>761</v>
      </c>
      <c r="U34918" t="s">
        <v>275</v>
      </c>
      <c r="V34918" t="s">
        <v>276</v>
      </c>
      <c r="W34918">
        <v>16</v>
      </c>
      <c r="X34918">
        <v>6</v>
      </c>
      <c r="Y34918" t="s">
        <v>2939</v>
      </c>
      <c r="Z34918">
        <v>27000</v>
      </c>
      <c r="AA34918" t="s">
        <v>13114</v>
      </c>
      <c r="AB34918" t="s">
        <v>36</v>
      </c>
      <c r="AC34918">
        <v>1300</v>
      </c>
      <c r="AD34918">
        <v>11</v>
      </c>
    </row>
    <row r="34919" spans="1:30" x14ac:dyDescent="0.45">
      <c r="A34919" t="s">
        <v>24364</v>
      </c>
      <c r="B34919">
        <v>7</v>
      </c>
      <c r="C34919" t="s">
        <v>24149</v>
      </c>
      <c r="D34919">
        <v>4</v>
      </c>
      <c r="E34919" t="s">
        <v>1462</v>
      </c>
      <c r="G34919" t="s">
        <v>578</v>
      </c>
      <c r="H34919">
        <v>2.1</v>
      </c>
      <c r="I34919">
        <v>58</v>
      </c>
      <c r="J34919">
        <v>4</v>
      </c>
      <c r="K34919" t="s">
        <v>5358</v>
      </c>
      <c r="L34919">
        <v>6</v>
      </c>
      <c r="M34919" s="1">
        <v>0.70138888888888884</v>
      </c>
      <c r="N34919">
        <v>1300</v>
      </c>
      <c r="O34919">
        <v>27000</v>
      </c>
      <c r="P34919" t="s">
        <v>13114</v>
      </c>
      <c r="Q34919" t="s">
        <v>36</v>
      </c>
      <c r="R34919">
        <v>58</v>
      </c>
      <c r="S34919">
        <v>3</v>
      </c>
      <c r="T34919" t="s">
        <v>761</v>
      </c>
      <c r="U34919" t="s">
        <v>275</v>
      </c>
      <c r="V34919" t="s">
        <v>276</v>
      </c>
      <c r="W34919">
        <v>16</v>
      </c>
      <c r="X34919">
        <v>6</v>
      </c>
      <c r="Y34919" t="s">
        <v>2939</v>
      </c>
      <c r="Z34919">
        <v>27000</v>
      </c>
      <c r="AA34919" t="s">
        <v>13114</v>
      </c>
      <c r="AB34919" t="s">
        <v>36</v>
      </c>
      <c r="AC34919">
        <v>1300</v>
      </c>
      <c r="AD34919">
        <v>11</v>
      </c>
    </row>
    <row r="34920" spans="1:30" x14ac:dyDescent="0.45">
      <c r="A34920" t="s">
        <v>24364</v>
      </c>
      <c r="B34920">
        <v>3</v>
      </c>
      <c r="C34920" t="s">
        <v>19909</v>
      </c>
      <c r="D34920">
        <v>7</v>
      </c>
      <c r="E34920" t="s">
        <v>585</v>
      </c>
      <c r="G34920" t="s">
        <v>775</v>
      </c>
      <c r="H34920">
        <v>6.5</v>
      </c>
      <c r="I34920">
        <v>60.5</v>
      </c>
      <c r="J34920">
        <v>5</v>
      </c>
      <c r="K34920" t="s">
        <v>5358</v>
      </c>
      <c r="L34920">
        <v>6</v>
      </c>
      <c r="M34920" s="1">
        <v>0.70138888888888884</v>
      </c>
      <c r="N34920">
        <v>1300</v>
      </c>
      <c r="O34920">
        <v>27000</v>
      </c>
      <c r="P34920" t="s">
        <v>13114</v>
      </c>
      <c r="Q34920" t="s">
        <v>36</v>
      </c>
      <c r="R34920">
        <v>60.5</v>
      </c>
      <c r="S34920">
        <v>3</v>
      </c>
      <c r="T34920" t="s">
        <v>761</v>
      </c>
      <c r="U34920" t="s">
        <v>275</v>
      </c>
      <c r="V34920" t="s">
        <v>276</v>
      </c>
      <c r="W34920">
        <v>16</v>
      </c>
      <c r="X34920">
        <v>6</v>
      </c>
      <c r="Y34920" t="s">
        <v>2939</v>
      </c>
      <c r="Z34920">
        <v>27000</v>
      </c>
      <c r="AA34920" t="s">
        <v>13114</v>
      </c>
      <c r="AB34920" t="s">
        <v>36</v>
      </c>
      <c r="AC34920">
        <v>1300</v>
      </c>
      <c r="AD34920">
        <v>11</v>
      </c>
    </row>
    <row r="34921" spans="1:30" x14ac:dyDescent="0.45">
      <c r="A34921" t="s">
        <v>24364</v>
      </c>
      <c r="B34921">
        <v>5</v>
      </c>
      <c r="C34921" t="s">
        <v>21245</v>
      </c>
      <c r="D34921">
        <v>6</v>
      </c>
      <c r="E34921" t="s">
        <v>2345</v>
      </c>
      <c r="G34921" t="s">
        <v>8375</v>
      </c>
      <c r="H34921">
        <v>51</v>
      </c>
      <c r="I34921">
        <v>59</v>
      </c>
      <c r="J34921">
        <v>8</v>
      </c>
      <c r="K34921" t="s">
        <v>5358</v>
      </c>
      <c r="L34921">
        <v>6</v>
      </c>
      <c r="M34921" s="1">
        <v>0.70138888888888884</v>
      </c>
      <c r="N34921">
        <v>1300</v>
      </c>
      <c r="O34921">
        <v>27000</v>
      </c>
      <c r="P34921" t="s">
        <v>13114</v>
      </c>
      <c r="Q34921" t="s">
        <v>36</v>
      </c>
      <c r="R34921">
        <v>59</v>
      </c>
      <c r="S34921">
        <v>3</v>
      </c>
      <c r="T34921" t="s">
        <v>761</v>
      </c>
      <c r="U34921" t="s">
        <v>275</v>
      </c>
      <c r="V34921" t="s">
        <v>276</v>
      </c>
      <c r="W34921">
        <v>16</v>
      </c>
      <c r="X34921">
        <v>6</v>
      </c>
      <c r="Y34921" t="s">
        <v>2939</v>
      </c>
      <c r="Z34921">
        <v>27000</v>
      </c>
      <c r="AA34921" t="s">
        <v>13114</v>
      </c>
      <c r="AB34921" t="s">
        <v>36</v>
      </c>
      <c r="AC34921">
        <v>1300</v>
      </c>
      <c r="AD34921">
        <v>11</v>
      </c>
    </row>
    <row r="34922" spans="1:30" x14ac:dyDescent="0.45">
      <c r="A34922" t="s">
        <v>24364</v>
      </c>
      <c r="B34922">
        <v>9</v>
      </c>
      <c r="C34922" t="s">
        <v>24366</v>
      </c>
      <c r="D34922">
        <v>9</v>
      </c>
      <c r="E34922" t="s">
        <v>566</v>
      </c>
      <c r="G34922" t="s">
        <v>1155</v>
      </c>
      <c r="H34922">
        <v>31</v>
      </c>
      <c r="I34922">
        <v>57.5</v>
      </c>
      <c r="J34922">
        <v>9</v>
      </c>
      <c r="K34922" t="s">
        <v>5358</v>
      </c>
      <c r="L34922">
        <v>6</v>
      </c>
      <c r="M34922" s="1">
        <v>0.70138888888888884</v>
      </c>
      <c r="N34922">
        <v>1300</v>
      </c>
      <c r="O34922">
        <v>27000</v>
      </c>
      <c r="P34922" t="s">
        <v>13114</v>
      </c>
      <c r="Q34922" t="s">
        <v>36</v>
      </c>
      <c r="R34922">
        <v>57.5</v>
      </c>
      <c r="S34922">
        <v>3</v>
      </c>
      <c r="T34922" t="s">
        <v>761</v>
      </c>
      <c r="U34922" t="s">
        <v>275</v>
      </c>
      <c r="V34922" t="s">
        <v>276</v>
      </c>
      <c r="W34922">
        <v>16</v>
      </c>
      <c r="X34922">
        <v>6</v>
      </c>
      <c r="Y34922" t="s">
        <v>2939</v>
      </c>
      <c r="Z34922">
        <v>27000</v>
      </c>
      <c r="AA34922" t="s">
        <v>13114</v>
      </c>
      <c r="AB34922" t="s">
        <v>36</v>
      </c>
      <c r="AC34922">
        <v>1300</v>
      </c>
      <c r="AD34922">
        <v>11</v>
      </c>
    </row>
    <row r="34923" spans="1:30" x14ac:dyDescent="0.45">
      <c r="A34923" t="s">
        <v>24364</v>
      </c>
      <c r="B34923">
        <v>12</v>
      </c>
      <c r="C34923" t="s">
        <v>24367</v>
      </c>
      <c r="D34923">
        <v>2</v>
      </c>
      <c r="E34923" t="s">
        <v>2386</v>
      </c>
      <c r="G34923" t="s">
        <v>578</v>
      </c>
      <c r="H34923">
        <v>11</v>
      </c>
      <c r="I34923">
        <v>56.5</v>
      </c>
      <c r="J34923">
        <v>10</v>
      </c>
      <c r="K34923" t="s">
        <v>5358</v>
      </c>
      <c r="L34923">
        <v>6</v>
      </c>
      <c r="M34923" s="1">
        <v>0.70138888888888884</v>
      </c>
      <c r="N34923">
        <v>1300</v>
      </c>
      <c r="O34923">
        <v>27000</v>
      </c>
      <c r="P34923" t="s">
        <v>13114</v>
      </c>
      <c r="Q34923" t="s">
        <v>36</v>
      </c>
      <c r="R34923">
        <v>56.5</v>
      </c>
      <c r="S34923">
        <v>3</v>
      </c>
      <c r="T34923" t="s">
        <v>761</v>
      </c>
      <c r="U34923" t="s">
        <v>275</v>
      </c>
      <c r="V34923" t="s">
        <v>276</v>
      </c>
      <c r="W34923">
        <v>16</v>
      </c>
      <c r="X34923">
        <v>6</v>
      </c>
      <c r="Y34923" t="s">
        <v>2939</v>
      </c>
      <c r="Z34923">
        <v>27000</v>
      </c>
      <c r="AA34923" t="s">
        <v>13114</v>
      </c>
      <c r="AB34923" t="s">
        <v>36</v>
      </c>
      <c r="AC34923">
        <v>1300</v>
      </c>
      <c r="AD34923">
        <v>11</v>
      </c>
    </row>
    <row r="34924" spans="1:30" x14ac:dyDescent="0.45">
      <c r="A34924" t="s">
        <v>24368</v>
      </c>
      <c r="B34924">
        <v>8</v>
      </c>
      <c r="C34924" t="s">
        <v>24369</v>
      </c>
      <c r="D34924">
        <v>10</v>
      </c>
      <c r="E34924" t="s">
        <v>733</v>
      </c>
      <c r="G34924" t="s">
        <v>2203</v>
      </c>
      <c r="H34924">
        <v>3</v>
      </c>
      <c r="I34924">
        <v>57.5</v>
      </c>
      <c r="J34924">
        <v>1</v>
      </c>
      <c r="K34924" t="s">
        <v>6575</v>
      </c>
      <c r="L34924">
        <v>7</v>
      </c>
      <c r="M34924" s="1">
        <v>0.72916666666666652</v>
      </c>
      <c r="N34924">
        <v>1260</v>
      </c>
      <c r="O34924">
        <v>27000</v>
      </c>
      <c r="P34924" t="s">
        <v>13114</v>
      </c>
      <c r="Q34924" t="s">
        <v>36</v>
      </c>
      <c r="R34924">
        <v>57.5</v>
      </c>
      <c r="S34924">
        <v>3</v>
      </c>
      <c r="T34924" t="s">
        <v>5484</v>
      </c>
      <c r="U34924" t="s">
        <v>275</v>
      </c>
      <c r="V34924" t="s">
        <v>276</v>
      </c>
      <c r="W34924">
        <v>17</v>
      </c>
      <c r="X34924">
        <v>7</v>
      </c>
      <c r="Y34924" t="s">
        <v>2939</v>
      </c>
      <c r="Z34924">
        <v>27000</v>
      </c>
      <c r="AA34924" t="s">
        <v>13114</v>
      </c>
      <c r="AB34924" t="s">
        <v>36</v>
      </c>
      <c r="AC34924">
        <v>1260</v>
      </c>
      <c r="AD34924">
        <v>10</v>
      </c>
    </row>
    <row r="34925" spans="1:30" x14ac:dyDescent="0.45">
      <c r="A34925" t="s">
        <v>24368</v>
      </c>
      <c r="B34925">
        <v>6</v>
      </c>
      <c r="C34925" t="s">
        <v>21507</v>
      </c>
      <c r="D34925">
        <v>5</v>
      </c>
      <c r="E34925" t="s">
        <v>616</v>
      </c>
      <c r="G34925" t="s">
        <v>6269</v>
      </c>
      <c r="H34925">
        <v>10</v>
      </c>
      <c r="I34925">
        <v>58</v>
      </c>
      <c r="J34925">
        <v>2</v>
      </c>
      <c r="K34925" t="s">
        <v>6575</v>
      </c>
      <c r="L34925">
        <v>7</v>
      </c>
      <c r="M34925" s="1">
        <v>0.72916666666666652</v>
      </c>
      <c r="N34925">
        <v>1260</v>
      </c>
      <c r="O34925">
        <v>27000</v>
      </c>
      <c r="P34925" t="s">
        <v>13114</v>
      </c>
      <c r="Q34925" t="s">
        <v>36</v>
      </c>
      <c r="R34925">
        <v>58</v>
      </c>
      <c r="S34925">
        <v>3</v>
      </c>
      <c r="T34925" t="s">
        <v>5484</v>
      </c>
      <c r="U34925" t="s">
        <v>275</v>
      </c>
      <c r="V34925" t="s">
        <v>276</v>
      </c>
      <c r="W34925">
        <v>17</v>
      </c>
      <c r="X34925">
        <v>7</v>
      </c>
      <c r="Y34925" t="s">
        <v>2939</v>
      </c>
      <c r="Z34925">
        <v>27000</v>
      </c>
      <c r="AA34925" t="s">
        <v>13114</v>
      </c>
      <c r="AB34925" t="s">
        <v>36</v>
      </c>
      <c r="AC34925">
        <v>1260</v>
      </c>
      <c r="AD34925">
        <v>10</v>
      </c>
    </row>
    <row r="34926" spans="1:30" x14ac:dyDescent="0.45">
      <c r="A34926" t="s">
        <v>24368</v>
      </c>
      <c r="B34926">
        <v>10</v>
      </c>
      <c r="C34926" t="s">
        <v>21883</v>
      </c>
      <c r="D34926">
        <v>2</v>
      </c>
      <c r="E34926" t="s">
        <v>814</v>
      </c>
      <c r="G34926" t="s">
        <v>737</v>
      </c>
      <c r="H34926">
        <v>5</v>
      </c>
      <c r="I34926">
        <v>55</v>
      </c>
      <c r="J34926">
        <v>3</v>
      </c>
      <c r="K34926" t="s">
        <v>6575</v>
      </c>
      <c r="L34926">
        <v>7</v>
      </c>
      <c r="M34926" s="1">
        <v>0.72916666666666652</v>
      </c>
      <c r="N34926">
        <v>1260</v>
      </c>
      <c r="O34926">
        <v>27000</v>
      </c>
      <c r="P34926" t="s">
        <v>13114</v>
      </c>
      <c r="Q34926" t="s">
        <v>36</v>
      </c>
      <c r="R34926">
        <v>55</v>
      </c>
      <c r="S34926">
        <v>3</v>
      </c>
      <c r="T34926" t="s">
        <v>5484</v>
      </c>
      <c r="U34926" t="s">
        <v>275</v>
      </c>
      <c r="V34926" t="s">
        <v>276</v>
      </c>
      <c r="W34926">
        <v>17</v>
      </c>
      <c r="X34926">
        <v>7</v>
      </c>
      <c r="Y34926" t="s">
        <v>2939</v>
      </c>
      <c r="Z34926">
        <v>27000</v>
      </c>
      <c r="AA34926" t="s">
        <v>13114</v>
      </c>
      <c r="AB34926" t="s">
        <v>36</v>
      </c>
      <c r="AC34926">
        <v>1260</v>
      </c>
      <c r="AD34926">
        <v>10</v>
      </c>
    </row>
    <row r="34927" spans="1:30" x14ac:dyDescent="0.45">
      <c r="A34927" t="s">
        <v>24368</v>
      </c>
      <c r="B34927">
        <v>5</v>
      </c>
      <c r="C34927" t="s">
        <v>24058</v>
      </c>
      <c r="D34927">
        <v>8</v>
      </c>
      <c r="E34927" t="s">
        <v>619</v>
      </c>
      <c r="G34927" t="s">
        <v>4494</v>
      </c>
      <c r="H34927">
        <v>14</v>
      </c>
      <c r="I34927">
        <v>58</v>
      </c>
      <c r="J34927">
        <v>4</v>
      </c>
      <c r="K34927" t="s">
        <v>6575</v>
      </c>
      <c r="L34927">
        <v>7</v>
      </c>
      <c r="M34927" s="1">
        <v>0.72916666666666652</v>
      </c>
      <c r="N34927">
        <v>1260</v>
      </c>
      <c r="O34927">
        <v>27000</v>
      </c>
      <c r="P34927" t="s">
        <v>13114</v>
      </c>
      <c r="Q34927" t="s">
        <v>36</v>
      </c>
      <c r="R34927">
        <v>58</v>
      </c>
      <c r="S34927">
        <v>3</v>
      </c>
      <c r="T34927" t="s">
        <v>5484</v>
      </c>
      <c r="U34927" t="s">
        <v>275</v>
      </c>
      <c r="V34927" t="s">
        <v>276</v>
      </c>
      <c r="W34927">
        <v>17</v>
      </c>
      <c r="X34927">
        <v>7</v>
      </c>
      <c r="Y34927" t="s">
        <v>2939</v>
      </c>
      <c r="Z34927">
        <v>27000</v>
      </c>
      <c r="AA34927" t="s">
        <v>13114</v>
      </c>
      <c r="AB34927" t="s">
        <v>36</v>
      </c>
      <c r="AC34927">
        <v>1260</v>
      </c>
      <c r="AD34927">
        <v>10</v>
      </c>
    </row>
    <row r="34928" spans="1:30" x14ac:dyDescent="0.45">
      <c r="A34928" t="s">
        <v>24368</v>
      </c>
      <c r="B34928">
        <v>11</v>
      </c>
      <c r="C34928" t="s">
        <v>16243</v>
      </c>
      <c r="D34928">
        <v>9</v>
      </c>
      <c r="E34928" t="s">
        <v>4995</v>
      </c>
      <c r="G34928" t="s">
        <v>6621</v>
      </c>
      <c r="H34928">
        <v>9.5</v>
      </c>
      <c r="I34928">
        <v>55</v>
      </c>
      <c r="J34928">
        <v>7</v>
      </c>
      <c r="K34928" t="s">
        <v>6575</v>
      </c>
      <c r="L34928">
        <v>7</v>
      </c>
      <c r="M34928" s="1">
        <v>0.72916666666666652</v>
      </c>
      <c r="N34928">
        <v>1260</v>
      </c>
      <c r="O34928">
        <v>27000</v>
      </c>
      <c r="P34928" t="s">
        <v>13114</v>
      </c>
      <c r="Q34928" t="s">
        <v>36</v>
      </c>
      <c r="R34928">
        <v>55</v>
      </c>
      <c r="S34928">
        <v>3</v>
      </c>
      <c r="T34928" t="s">
        <v>5484</v>
      </c>
      <c r="U34928" t="s">
        <v>275</v>
      </c>
      <c r="V34928" t="s">
        <v>276</v>
      </c>
      <c r="W34928">
        <v>17</v>
      </c>
      <c r="X34928">
        <v>7</v>
      </c>
      <c r="Y34928" t="s">
        <v>2939</v>
      </c>
      <c r="Z34928">
        <v>27000</v>
      </c>
      <c r="AA34928" t="s">
        <v>13114</v>
      </c>
      <c r="AB34928" t="s">
        <v>36</v>
      </c>
      <c r="AC34928">
        <v>1260</v>
      </c>
      <c r="AD34928">
        <v>10</v>
      </c>
    </row>
    <row r="34929" spans="1:30" x14ac:dyDescent="0.45">
      <c r="A34929" t="s">
        <v>24368</v>
      </c>
      <c r="B34929">
        <v>9</v>
      </c>
      <c r="C34929" t="s">
        <v>19815</v>
      </c>
      <c r="D34929">
        <v>7</v>
      </c>
      <c r="E34929" t="s">
        <v>2633</v>
      </c>
      <c r="G34929" t="s">
        <v>6588</v>
      </c>
      <c r="H34929">
        <v>6.5</v>
      </c>
      <c r="I34929">
        <v>56</v>
      </c>
      <c r="J34929">
        <v>8</v>
      </c>
      <c r="K34929" t="s">
        <v>6575</v>
      </c>
      <c r="L34929">
        <v>7</v>
      </c>
      <c r="M34929" s="1">
        <v>0.72916666666666652</v>
      </c>
      <c r="N34929">
        <v>1260</v>
      </c>
      <c r="O34929">
        <v>27000</v>
      </c>
      <c r="P34929" t="s">
        <v>13114</v>
      </c>
      <c r="Q34929" t="s">
        <v>36</v>
      </c>
      <c r="R34929">
        <v>56</v>
      </c>
      <c r="S34929">
        <v>3</v>
      </c>
      <c r="T34929" t="s">
        <v>5484</v>
      </c>
      <c r="U34929" t="s">
        <v>275</v>
      </c>
      <c r="V34929" t="s">
        <v>276</v>
      </c>
      <c r="W34929">
        <v>17</v>
      </c>
      <c r="X34929">
        <v>7</v>
      </c>
      <c r="Y34929" t="s">
        <v>2939</v>
      </c>
      <c r="Z34929">
        <v>27000</v>
      </c>
      <c r="AA34929" t="s">
        <v>13114</v>
      </c>
      <c r="AB34929" t="s">
        <v>36</v>
      </c>
      <c r="AC34929">
        <v>1260</v>
      </c>
      <c r="AD34929">
        <v>10</v>
      </c>
    </row>
    <row r="34930" spans="1:30" x14ac:dyDescent="0.45">
      <c r="A34930" t="s">
        <v>24368</v>
      </c>
      <c r="B34930">
        <v>2</v>
      </c>
      <c r="C34930" t="s">
        <v>19273</v>
      </c>
      <c r="D34930">
        <v>6</v>
      </c>
      <c r="E34930" t="s">
        <v>670</v>
      </c>
      <c r="G34930" t="s">
        <v>4926</v>
      </c>
      <c r="H34930">
        <v>21</v>
      </c>
      <c r="I34930">
        <v>61.5</v>
      </c>
      <c r="J34930">
        <v>9</v>
      </c>
      <c r="K34930" t="s">
        <v>6575</v>
      </c>
      <c r="L34930">
        <v>7</v>
      </c>
      <c r="M34930" s="1">
        <v>0.72916666666666652</v>
      </c>
      <c r="N34930">
        <v>1260</v>
      </c>
      <c r="O34930">
        <v>27000</v>
      </c>
      <c r="P34930" t="s">
        <v>13114</v>
      </c>
      <c r="Q34930" t="s">
        <v>36</v>
      </c>
      <c r="R34930">
        <v>61.5</v>
      </c>
      <c r="S34930">
        <v>3</v>
      </c>
      <c r="T34930" t="s">
        <v>5484</v>
      </c>
      <c r="U34930" t="s">
        <v>275</v>
      </c>
      <c r="V34930" t="s">
        <v>276</v>
      </c>
      <c r="W34930">
        <v>17</v>
      </c>
      <c r="X34930">
        <v>7</v>
      </c>
      <c r="Y34930" t="s">
        <v>2939</v>
      </c>
      <c r="Z34930">
        <v>27000</v>
      </c>
      <c r="AA34930" t="s">
        <v>13114</v>
      </c>
      <c r="AB34930" t="s">
        <v>36</v>
      </c>
      <c r="AC34930">
        <v>1260</v>
      </c>
      <c r="AD34930">
        <v>10</v>
      </c>
    </row>
    <row r="34931" spans="1:30" x14ac:dyDescent="0.45">
      <c r="A34931" t="s">
        <v>24368</v>
      </c>
      <c r="B34931">
        <v>12</v>
      </c>
      <c r="C34931" t="s">
        <v>20925</v>
      </c>
      <c r="D34931">
        <v>1</v>
      </c>
      <c r="E34931" t="s">
        <v>811</v>
      </c>
      <c r="G34931" t="s">
        <v>812</v>
      </c>
      <c r="H34931">
        <v>61</v>
      </c>
      <c r="I34931">
        <v>55</v>
      </c>
      <c r="J34931">
        <v>10</v>
      </c>
      <c r="K34931" t="s">
        <v>6575</v>
      </c>
      <c r="L34931">
        <v>7</v>
      </c>
      <c r="M34931" s="1">
        <v>0.72916666666666652</v>
      </c>
      <c r="N34931">
        <v>1260</v>
      </c>
      <c r="O34931">
        <v>27000</v>
      </c>
      <c r="P34931" t="s">
        <v>13114</v>
      </c>
      <c r="Q34931" t="s">
        <v>36</v>
      </c>
      <c r="R34931">
        <v>55</v>
      </c>
      <c r="S34931">
        <v>3</v>
      </c>
      <c r="T34931" t="s">
        <v>5484</v>
      </c>
      <c r="U34931" t="s">
        <v>275</v>
      </c>
      <c r="V34931" t="s">
        <v>276</v>
      </c>
      <c r="W34931">
        <v>17</v>
      </c>
      <c r="X34931">
        <v>7</v>
      </c>
      <c r="Y34931" t="s">
        <v>2939</v>
      </c>
      <c r="Z34931">
        <v>27000</v>
      </c>
      <c r="AA34931" t="s">
        <v>13114</v>
      </c>
      <c r="AB34931" t="s">
        <v>36</v>
      </c>
      <c r="AC34931">
        <v>1260</v>
      </c>
      <c r="AD34931">
        <v>10</v>
      </c>
    </row>
    <row r="34932" spans="1:30" x14ac:dyDescent="0.45">
      <c r="A34932" t="s">
        <v>24370</v>
      </c>
      <c r="B34932">
        <v>11</v>
      </c>
      <c r="C34932" t="s">
        <v>23739</v>
      </c>
      <c r="D34932">
        <v>3</v>
      </c>
      <c r="E34932" t="s">
        <v>1703</v>
      </c>
      <c r="G34932" t="s">
        <v>2419</v>
      </c>
      <c r="H34932">
        <v>21</v>
      </c>
      <c r="I34932">
        <v>55</v>
      </c>
      <c r="J34932">
        <v>1</v>
      </c>
      <c r="K34932" t="s">
        <v>2459</v>
      </c>
      <c r="L34932">
        <v>8</v>
      </c>
      <c r="M34932" s="1">
        <v>0.72916666666666652</v>
      </c>
      <c r="N34932">
        <v>1500</v>
      </c>
      <c r="O34932">
        <v>27000</v>
      </c>
      <c r="P34932" t="s">
        <v>13114</v>
      </c>
      <c r="Q34932" t="s">
        <v>36</v>
      </c>
      <c r="R34932">
        <v>55</v>
      </c>
      <c r="S34932">
        <v>5</v>
      </c>
      <c r="T34932" t="s">
        <v>2460</v>
      </c>
      <c r="U34932" t="s">
        <v>275</v>
      </c>
      <c r="V34932" t="s">
        <v>276</v>
      </c>
      <c r="W34932">
        <v>17</v>
      </c>
      <c r="X34932">
        <v>8</v>
      </c>
      <c r="Y34932" t="s">
        <v>2939</v>
      </c>
      <c r="Z34932">
        <v>27000</v>
      </c>
      <c r="AA34932" t="s">
        <v>13114</v>
      </c>
      <c r="AB34932" t="s">
        <v>36</v>
      </c>
      <c r="AC34932">
        <v>1500</v>
      </c>
      <c r="AD34932">
        <v>12</v>
      </c>
    </row>
    <row r="34933" spans="1:30" x14ac:dyDescent="0.45">
      <c r="A34933" t="s">
        <v>24370</v>
      </c>
      <c r="B34933">
        <v>3</v>
      </c>
      <c r="C34933" t="s">
        <v>14202</v>
      </c>
      <c r="D34933">
        <v>9</v>
      </c>
      <c r="E34933" t="s">
        <v>1012</v>
      </c>
      <c r="G34933" t="s">
        <v>567</v>
      </c>
      <c r="H34933">
        <v>4</v>
      </c>
      <c r="I34933">
        <v>59.5</v>
      </c>
      <c r="J34933">
        <v>3</v>
      </c>
      <c r="K34933" t="s">
        <v>2459</v>
      </c>
      <c r="L34933">
        <v>8</v>
      </c>
      <c r="M34933" s="1">
        <v>0.72916666666666652</v>
      </c>
      <c r="N34933">
        <v>1500</v>
      </c>
      <c r="O34933">
        <v>27000</v>
      </c>
      <c r="P34933" t="s">
        <v>13114</v>
      </c>
      <c r="Q34933" t="s">
        <v>36</v>
      </c>
      <c r="R34933">
        <v>59.5</v>
      </c>
      <c r="S34933">
        <v>5</v>
      </c>
      <c r="T34933" t="s">
        <v>2460</v>
      </c>
      <c r="U34933" t="s">
        <v>275</v>
      </c>
      <c r="V34933" t="s">
        <v>276</v>
      </c>
      <c r="W34933">
        <v>17</v>
      </c>
      <c r="X34933">
        <v>8</v>
      </c>
      <c r="Y34933" t="s">
        <v>2939</v>
      </c>
      <c r="Z34933">
        <v>27000</v>
      </c>
      <c r="AA34933" t="s">
        <v>13114</v>
      </c>
      <c r="AB34933" t="s">
        <v>36</v>
      </c>
      <c r="AC34933">
        <v>1500</v>
      </c>
      <c r="AD34933">
        <v>12</v>
      </c>
    </row>
    <row r="34934" spans="1:30" x14ac:dyDescent="0.45">
      <c r="A34934" t="s">
        <v>24370</v>
      </c>
      <c r="B34934">
        <v>5</v>
      </c>
      <c r="C34934" t="s">
        <v>14168</v>
      </c>
      <c r="D34934">
        <v>1</v>
      </c>
      <c r="E34934" t="s">
        <v>1462</v>
      </c>
      <c r="G34934" t="s">
        <v>578</v>
      </c>
      <c r="H34934">
        <v>6</v>
      </c>
      <c r="I34934">
        <v>58</v>
      </c>
      <c r="J34934">
        <v>4</v>
      </c>
      <c r="K34934" t="s">
        <v>2459</v>
      </c>
      <c r="L34934">
        <v>8</v>
      </c>
      <c r="M34934" s="1">
        <v>0.72916666666666652</v>
      </c>
      <c r="N34934">
        <v>1500</v>
      </c>
      <c r="O34934">
        <v>27000</v>
      </c>
      <c r="P34934" t="s">
        <v>13114</v>
      </c>
      <c r="Q34934" t="s">
        <v>36</v>
      </c>
      <c r="R34934">
        <v>58</v>
      </c>
      <c r="S34934">
        <v>5</v>
      </c>
      <c r="T34934" t="s">
        <v>2460</v>
      </c>
      <c r="U34934" t="s">
        <v>275</v>
      </c>
      <c r="V34934" t="s">
        <v>276</v>
      </c>
      <c r="W34934">
        <v>17</v>
      </c>
      <c r="X34934">
        <v>8</v>
      </c>
      <c r="Y34934" t="s">
        <v>2939</v>
      </c>
      <c r="Z34934">
        <v>27000</v>
      </c>
      <c r="AA34934" t="s">
        <v>13114</v>
      </c>
      <c r="AB34934" t="s">
        <v>36</v>
      </c>
      <c r="AC34934">
        <v>1500</v>
      </c>
      <c r="AD34934">
        <v>12</v>
      </c>
    </row>
    <row r="34935" spans="1:30" x14ac:dyDescent="0.45">
      <c r="A34935" t="s">
        <v>24370</v>
      </c>
      <c r="B34935">
        <v>10</v>
      </c>
      <c r="C34935" t="s">
        <v>17101</v>
      </c>
      <c r="D34935">
        <v>10</v>
      </c>
      <c r="E34935" t="s">
        <v>580</v>
      </c>
      <c r="G34935" t="s">
        <v>3043</v>
      </c>
      <c r="H34935">
        <v>31</v>
      </c>
      <c r="I34935">
        <v>55</v>
      </c>
      <c r="J34935">
        <v>5</v>
      </c>
      <c r="K34935" t="s">
        <v>2459</v>
      </c>
      <c r="L34935">
        <v>8</v>
      </c>
      <c r="M34935" s="1">
        <v>0.72916666666666652</v>
      </c>
      <c r="N34935">
        <v>1500</v>
      </c>
      <c r="O34935">
        <v>27000</v>
      </c>
      <c r="P34935" t="s">
        <v>13114</v>
      </c>
      <c r="Q34935" t="s">
        <v>36</v>
      </c>
      <c r="R34935">
        <v>55</v>
      </c>
      <c r="S34935">
        <v>5</v>
      </c>
      <c r="T34935" t="s">
        <v>2460</v>
      </c>
      <c r="U34935" t="s">
        <v>275</v>
      </c>
      <c r="V34935" t="s">
        <v>276</v>
      </c>
      <c r="W34935">
        <v>17</v>
      </c>
      <c r="X34935">
        <v>8</v>
      </c>
      <c r="Y34935" t="s">
        <v>2939</v>
      </c>
      <c r="Z34935">
        <v>27000</v>
      </c>
      <c r="AA34935" t="s">
        <v>13114</v>
      </c>
      <c r="AB34935" t="s">
        <v>36</v>
      </c>
      <c r="AC34935">
        <v>1500</v>
      </c>
      <c r="AD34935">
        <v>12</v>
      </c>
    </row>
    <row r="34936" spans="1:30" x14ac:dyDescent="0.45">
      <c r="A34936" t="s">
        <v>24370</v>
      </c>
      <c r="B34936">
        <v>1</v>
      </c>
      <c r="C34936" t="s">
        <v>13995</v>
      </c>
      <c r="D34936">
        <v>12</v>
      </c>
      <c r="E34936" t="s">
        <v>859</v>
      </c>
      <c r="G34936" t="s">
        <v>3039</v>
      </c>
      <c r="H34936">
        <v>9.5</v>
      </c>
      <c r="I34936">
        <v>62</v>
      </c>
      <c r="J34936">
        <v>6</v>
      </c>
      <c r="K34936" t="s">
        <v>2459</v>
      </c>
      <c r="L34936">
        <v>8</v>
      </c>
      <c r="M34936" s="1">
        <v>0.72916666666666652</v>
      </c>
      <c r="N34936">
        <v>1500</v>
      </c>
      <c r="O34936">
        <v>27000</v>
      </c>
      <c r="P34936" t="s">
        <v>13114</v>
      </c>
      <c r="Q34936" t="s">
        <v>36</v>
      </c>
      <c r="R34936">
        <v>62</v>
      </c>
      <c r="S34936">
        <v>5</v>
      </c>
      <c r="T34936" t="s">
        <v>2460</v>
      </c>
      <c r="U34936" t="s">
        <v>275</v>
      </c>
      <c r="V34936" t="s">
        <v>276</v>
      </c>
      <c r="W34936">
        <v>17</v>
      </c>
      <c r="X34936">
        <v>8</v>
      </c>
      <c r="Y34936" t="s">
        <v>2939</v>
      </c>
      <c r="Z34936">
        <v>27000</v>
      </c>
      <c r="AA34936" t="s">
        <v>13114</v>
      </c>
      <c r="AB34936" t="s">
        <v>36</v>
      </c>
      <c r="AC34936">
        <v>1500</v>
      </c>
      <c r="AD34936">
        <v>12</v>
      </c>
    </row>
    <row r="34937" spans="1:30" x14ac:dyDescent="0.45">
      <c r="A34937" t="s">
        <v>24370</v>
      </c>
      <c r="B34937">
        <v>8</v>
      </c>
      <c r="C34937" t="s">
        <v>13039</v>
      </c>
      <c r="D34937">
        <v>11</v>
      </c>
      <c r="E34937" t="s">
        <v>6203</v>
      </c>
      <c r="G34937" t="s">
        <v>4193</v>
      </c>
      <c r="H34937">
        <v>11</v>
      </c>
      <c r="I34937">
        <v>55</v>
      </c>
      <c r="J34937">
        <v>7</v>
      </c>
      <c r="K34937" t="s">
        <v>2459</v>
      </c>
      <c r="L34937">
        <v>8</v>
      </c>
      <c r="M34937" s="1">
        <v>0.72916666666666652</v>
      </c>
      <c r="N34937">
        <v>1500</v>
      </c>
      <c r="O34937">
        <v>27000</v>
      </c>
      <c r="P34937" t="s">
        <v>13114</v>
      </c>
      <c r="Q34937" t="s">
        <v>36</v>
      </c>
      <c r="R34937">
        <v>55</v>
      </c>
      <c r="S34937">
        <v>5</v>
      </c>
      <c r="T34937" t="s">
        <v>2460</v>
      </c>
      <c r="U34937" t="s">
        <v>275</v>
      </c>
      <c r="V34937" t="s">
        <v>276</v>
      </c>
      <c r="W34937">
        <v>17</v>
      </c>
      <c r="X34937">
        <v>8</v>
      </c>
      <c r="Y34937" t="s">
        <v>2939</v>
      </c>
      <c r="Z34937">
        <v>27000</v>
      </c>
      <c r="AA34937" t="s">
        <v>13114</v>
      </c>
      <c r="AB34937" t="s">
        <v>36</v>
      </c>
      <c r="AC34937">
        <v>1500</v>
      </c>
      <c r="AD34937">
        <v>12</v>
      </c>
    </row>
    <row r="34938" spans="1:30" x14ac:dyDescent="0.45">
      <c r="A34938" t="s">
        <v>24370</v>
      </c>
      <c r="B34938">
        <v>4</v>
      </c>
      <c r="C34938" t="s">
        <v>14348</v>
      </c>
      <c r="D34938">
        <v>6</v>
      </c>
      <c r="E34938" t="s">
        <v>2721</v>
      </c>
      <c r="G34938" t="s">
        <v>14349</v>
      </c>
      <c r="H34938">
        <v>5.5</v>
      </c>
      <c r="I34938">
        <v>58</v>
      </c>
      <c r="J34938">
        <v>8</v>
      </c>
      <c r="K34938" t="s">
        <v>2459</v>
      </c>
      <c r="L34938">
        <v>8</v>
      </c>
      <c r="M34938" s="1">
        <v>0.72916666666666652</v>
      </c>
      <c r="N34938">
        <v>1500</v>
      </c>
      <c r="O34938">
        <v>27000</v>
      </c>
      <c r="P34938" t="s">
        <v>13114</v>
      </c>
      <c r="Q34938" t="s">
        <v>36</v>
      </c>
      <c r="R34938">
        <v>58</v>
      </c>
      <c r="S34938">
        <v>5</v>
      </c>
      <c r="T34938" t="s">
        <v>2460</v>
      </c>
      <c r="U34938" t="s">
        <v>275</v>
      </c>
      <c r="V34938" t="s">
        <v>276</v>
      </c>
      <c r="W34938">
        <v>17</v>
      </c>
      <c r="X34938">
        <v>8</v>
      </c>
      <c r="Y34938" t="s">
        <v>2939</v>
      </c>
      <c r="Z34938">
        <v>27000</v>
      </c>
      <c r="AA34938" t="s">
        <v>13114</v>
      </c>
      <c r="AB34938" t="s">
        <v>36</v>
      </c>
      <c r="AC34938">
        <v>1500</v>
      </c>
      <c r="AD34938">
        <v>12</v>
      </c>
    </row>
    <row r="34939" spans="1:30" x14ac:dyDescent="0.45">
      <c r="A34939" t="s">
        <v>24370</v>
      </c>
      <c r="B34939">
        <v>12</v>
      </c>
      <c r="C34939" t="s">
        <v>22908</v>
      </c>
      <c r="D34939">
        <v>8</v>
      </c>
      <c r="E34939" t="s">
        <v>577</v>
      </c>
      <c r="G34939" t="s">
        <v>5482</v>
      </c>
      <c r="H34939">
        <v>101</v>
      </c>
      <c r="I34939">
        <v>55</v>
      </c>
      <c r="J34939">
        <v>10</v>
      </c>
      <c r="K34939" t="s">
        <v>2459</v>
      </c>
      <c r="L34939">
        <v>8</v>
      </c>
      <c r="M34939" s="1">
        <v>0.72916666666666652</v>
      </c>
      <c r="N34939">
        <v>1500</v>
      </c>
      <c r="O34939">
        <v>27000</v>
      </c>
      <c r="P34939" t="s">
        <v>13114</v>
      </c>
      <c r="Q34939" t="s">
        <v>36</v>
      </c>
      <c r="R34939">
        <v>55</v>
      </c>
      <c r="S34939">
        <v>5</v>
      </c>
      <c r="T34939" t="s">
        <v>2460</v>
      </c>
      <c r="U34939" t="s">
        <v>275</v>
      </c>
      <c r="V34939" t="s">
        <v>276</v>
      </c>
      <c r="W34939">
        <v>17</v>
      </c>
      <c r="X34939">
        <v>8</v>
      </c>
      <c r="Y34939" t="s">
        <v>2939</v>
      </c>
      <c r="Z34939">
        <v>27000</v>
      </c>
      <c r="AA34939" t="s">
        <v>13114</v>
      </c>
      <c r="AB34939" t="s">
        <v>36</v>
      </c>
      <c r="AC34939">
        <v>1500</v>
      </c>
      <c r="AD34939">
        <v>12</v>
      </c>
    </row>
    <row r="34940" spans="1:30" x14ac:dyDescent="0.45">
      <c r="A34940" t="s">
        <v>24371</v>
      </c>
      <c r="B34940">
        <v>5</v>
      </c>
      <c r="C34940" t="s">
        <v>14002</v>
      </c>
      <c r="D34940">
        <v>8</v>
      </c>
      <c r="E34940" t="s">
        <v>859</v>
      </c>
      <c r="G34940" t="s">
        <v>929</v>
      </c>
      <c r="H34940">
        <v>6.5</v>
      </c>
      <c r="I34940">
        <v>59</v>
      </c>
      <c r="J34940">
        <v>1</v>
      </c>
      <c r="K34940" t="s">
        <v>6622</v>
      </c>
      <c r="L34940">
        <v>8</v>
      </c>
      <c r="M34940" s="1">
        <v>0.76388888888888884</v>
      </c>
      <c r="N34940">
        <v>1420</v>
      </c>
      <c r="O34940">
        <v>27000</v>
      </c>
      <c r="P34940" t="s">
        <v>13114</v>
      </c>
      <c r="Q34940" t="s">
        <v>36</v>
      </c>
      <c r="R34940">
        <v>59</v>
      </c>
      <c r="S34940">
        <v>4</v>
      </c>
      <c r="T34940" t="s">
        <v>4922</v>
      </c>
      <c r="U34940" t="s">
        <v>275</v>
      </c>
      <c r="V34940" t="s">
        <v>276</v>
      </c>
      <c r="W34940">
        <v>18</v>
      </c>
      <c r="X34940">
        <v>8</v>
      </c>
      <c r="Y34940" t="s">
        <v>2939</v>
      </c>
      <c r="Z34940">
        <v>27000</v>
      </c>
      <c r="AA34940" t="s">
        <v>13114</v>
      </c>
      <c r="AB34940" t="s">
        <v>36</v>
      </c>
      <c r="AC34940">
        <v>1420</v>
      </c>
      <c r="AD34940">
        <v>10</v>
      </c>
    </row>
    <row r="34941" spans="1:30" x14ac:dyDescent="0.45">
      <c r="A34941" t="s">
        <v>24371</v>
      </c>
      <c r="B34941">
        <v>7</v>
      </c>
      <c r="C34941" t="s">
        <v>16110</v>
      </c>
      <c r="D34941">
        <v>4</v>
      </c>
      <c r="E34941" t="s">
        <v>2209</v>
      </c>
      <c r="G34941" t="s">
        <v>6621</v>
      </c>
      <c r="H34941">
        <v>3.8</v>
      </c>
      <c r="I34941">
        <v>58</v>
      </c>
      <c r="J34941">
        <v>2</v>
      </c>
      <c r="K34941" t="s">
        <v>6622</v>
      </c>
      <c r="L34941">
        <v>8</v>
      </c>
      <c r="M34941" s="1">
        <v>0.76388888888888884</v>
      </c>
      <c r="N34941">
        <v>1420</v>
      </c>
      <c r="O34941">
        <v>27000</v>
      </c>
      <c r="P34941" t="s">
        <v>13114</v>
      </c>
      <c r="Q34941" t="s">
        <v>36</v>
      </c>
      <c r="R34941">
        <v>58</v>
      </c>
      <c r="S34941">
        <v>4</v>
      </c>
      <c r="T34941" t="s">
        <v>4922</v>
      </c>
      <c r="U34941" t="s">
        <v>275</v>
      </c>
      <c r="V34941" t="s">
        <v>276</v>
      </c>
      <c r="W34941">
        <v>18</v>
      </c>
      <c r="X34941">
        <v>8</v>
      </c>
      <c r="Y34941" t="s">
        <v>2939</v>
      </c>
      <c r="Z34941">
        <v>27000</v>
      </c>
      <c r="AA34941" t="s">
        <v>13114</v>
      </c>
      <c r="AB34941" t="s">
        <v>36</v>
      </c>
      <c r="AC34941">
        <v>1420</v>
      </c>
      <c r="AD34941">
        <v>10</v>
      </c>
    </row>
    <row r="34942" spans="1:30" x14ac:dyDescent="0.45">
      <c r="A34942" t="s">
        <v>24371</v>
      </c>
      <c r="B34942">
        <v>12</v>
      </c>
      <c r="C34942" t="s">
        <v>18777</v>
      </c>
      <c r="D34942">
        <v>2</v>
      </c>
      <c r="E34942" t="s">
        <v>2641</v>
      </c>
      <c r="G34942" t="s">
        <v>5157</v>
      </c>
      <c r="H34942">
        <v>5.5</v>
      </c>
      <c r="I34942">
        <v>55</v>
      </c>
      <c r="J34942">
        <v>3</v>
      </c>
      <c r="K34942" t="s">
        <v>6622</v>
      </c>
      <c r="L34942">
        <v>8</v>
      </c>
      <c r="M34942" s="1">
        <v>0.76388888888888884</v>
      </c>
      <c r="N34942">
        <v>1420</v>
      </c>
      <c r="O34942">
        <v>27000</v>
      </c>
      <c r="P34942" t="s">
        <v>13114</v>
      </c>
      <c r="Q34942" t="s">
        <v>36</v>
      </c>
      <c r="R34942">
        <v>55</v>
      </c>
      <c r="S34942">
        <v>4</v>
      </c>
      <c r="T34942" t="s">
        <v>4922</v>
      </c>
      <c r="U34942" t="s">
        <v>275</v>
      </c>
      <c r="V34942" t="s">
        <v>276</v>
      </c>
      <c r="W34942">
        <v>18</v>
      </c>
      <c r="X34942">
        <v>8</v>
      </c>
      <c r="Y34942" t="s">
        <v>2939</v>
      </c>
      <c r="Z34942">
        <v>27000</v>
      </c>
      <c r="AA34942" t="s">
        <v>13114</v>
      </c>
      <c r="AB34942" t="s">
        <v>36</v>
      </c>
      <c r="AC34942">
        <v>1420</v>
      </c>
      <c r="AD34942">
        <v>10</v>
      </c>
    </row>
    <row r="34943" spans="1:30" x14ac:dyDescent="0.45">
      <c r="A34943" t="s">
        <v>24371</v>
      </c>
      <c r="B34943">
        <v>6</v>
      </c>
      <c r="C34943" t="s">
        <v>24372</v>
      </c>
      <c r="D34943">
        <v>5</v>
      </c>
      <c r="E34943" t="s">
        <v>1771</v>
      </c>
      <c r="G34943" t="s">
        <v>5165</v>
      </c>
      <c r="H34943">
        <v>4.5999999999999996</v>
      </c>
      <c r="I34943">
        <v>58.5</v>
      </c>
      <c r="J34943">
        <v>5</v>
      </c>
      <c r="K34943" t="s">
        <v>6622</v>
      </c>
      <c r="L34943">
        <v>8</v>
      </c>
      <c r="M34943" s="1">
        <v>0.76388888888888884</v>
      </c>
      <c r="N34943">
        <v>1420</v>
      </c>
      <c r="O34943">
        <v>27000</v>
      </c>
      <c r="P34943" t="s">
        <v>13114</v>
      </c>
      <c r="Q34943" t="s">
        <v>36</v>
      </c>
      <c r="R34943">
        <v>58.5</v>
      </c>
      <c r="S34943">
        <v>4</v>
      </c>
      <c r="T34943" t="s">
        <v>4922</v>
      </c>
      <c r="U34943" t="s">
        <v>275</v>
      </c>
      <c r="V34943" t="s">
        <v>276</v>
      </c>
      <c r="W34943">
        <v>18</v>
      </c>
      <c r="X34943">
        <v>8</v>
      </c>
      <c r="Y34943" t="s">
        <v>2939</v>
      </c>
      <c r="Z34943">
        <v>27000</v>
      </c>
      <c r="AA34943" t="s">
        <v>13114</v>
      </c>
      <c r="AB34943" t="s">
        <v>36</v>
      </c>
      <c r="AC34943">
        <v>1420</v>
      </c>
      <c r="AD34943">
        <v>10</v>
      </c>
    </row>
    <row r="34944" spans="1:30" x14ac:dyDescent="0.45">
      <c r="A34944" t="s">
        <v>24371</v>
      </c>
      <c r="B34944">
        <v>8</v>
      </c>
      <c r="C34944" t="s">
        <v>16691</v>
      </c>
      <c r="D34944">
        <v>9</v>
      </c>
      <c r="E34944" t="s">
        <v>2805</v>
      </c>
      <c r="G34944" t="s">
        <v>4727</v>
      </c>
      <c r="H34944">
        <v>26</v>
      </c>
      <c r="I34944">
        <v>57.5</v>
      </c>
      <c r="J34944">
        <v>6</v>
      </c>
      <c r="K34944" t="s">
        <v>6622</v>
      </c>
      <c r="L34944">
        <v>8</v>
      </c>
      <c r="M34944" s="1">
        <v>0.76388888888888884</v>
      </c>
      <c r="N34944">
        <v>1420</v>
      </c>
      <c r="O34944">
        <v>27000</v>
      </c>
      <c r="P34944" t="s">
        <v>13114</v>
      </c>
      <c r="Q34944" t="s">
        <v>36</v>
      </c>
      <c r="R34944">
        <v>57.5</v>
      </c>
      <c r="S34944">
        <v>4</v>
      </c>
      <c r="T34944" t="s">
        <v>4922</v>
      </c>
      <c r="U34944" t="s">
        <v>275</v>
      </c>
      <c r="V34944" t="s">
        <v>276</v>
      </c>
      <c r="W34944">
        <v>18</v>
      </c>
      <c r="X34944">
        <v>8</v>
      </c>
      <c r="Y34944" t="s">
        <v>2939</v>
      </c>
      <c r="Z34944">
        <v>27000</v>
      </c>
      <c r="AA34944" t="s">
        <v>13114</v>
      </c>
      <c r="AB34944" t="s">
        <v>36</v>
      </c>
      <c r="AC34944">
        <v>1420</v>
      </c>
      <c r="AD34944">
        <v>10</v>
      </c>
    </row>
    <row r="34945" spans="1:30" x14ac:dyDescent="0.45">
      <c r="A34945" t="s">
        <v>24371</v>
      </c>
      <c r="B34945">
        <v>3</v>
      </c>
      <c r="C34945" t="s">
        <v>19933</v>
      </c>
      <c r="D34945">
        <v>1</v>
      </c>
      <c r="E34945" t="s">
        <v>3051</v>
      </c>
      <c r="G34945" t="s">
        <v>4984</v>
      </c>
      <c r="H34945">
        <v>10</v>
      </c>
      <c r="I34945">
        <v>60</v>
      </c>
      <c r="J34945">
        <v>7</v>
      </c>
      <c r="K34945" t="s">
        <v>6622</v>
      </c>
      <c r="L34945">
        <v>8</v>
      </c>
      <c r="M34945" s="1">
        <v>0.76388888888888884</v>
      </c>
      <c r="N34945">
        <v>1420</v>
      </c>
      <c r="O34945">
        <v>27000</v>
      </c>
      <c r="P34945" t="s">
        <v>13114</v>
      </c>
      <c r="Q34945" t="s">
        <v>36</v>
      </c>
      <c r="R34945">
        <v>60</v>
      </c>
      <c r="S34945">
        <v>4</v>
      </c>
      <c r="T34945" t="s">
        <v>4922</v>
      </c>
      <c r="U34945" t="s">
        <v>275</v>
      </c>
      <c r="V34945" t="s">
        <v>276</v>
      </c>
      <c r="W34945">
        <v>18</v>
      </c>
      <c r="X34945">
        <v>8</v>
      </c>
      <c r="Y34945" t="s">
        <v>2939</v>
      </c>
      <c r="Z34945">
        <v>27000</v>
      </c>
      <c r="AA34945" t="s">
        <v>13114</v>
      </c>
      <c r="AB34945" t="s">
        <v>36</v>
      </c>
      <c r="AC34945">
        <v>1420</v>
      </c>
      <c r="AD34945">
        <v>10</v>
      </c>
    </row>
    <row r="34946" spans="1:30" x14ac:dyDescent="0.45">
      <c r="A34946" t="s">
        <v>24371</v>
      </c>
      <c r="B34946">
        <v>9</v>
      </c>
      <c r="C34946" t="s">
        <v>17474</v>
      </c>
      <c r="D34946">
        <v>3</v>
      </c>
      <c r="E34946" t="s">
        <v>2772</v>
      </c>
      <c r="G34946" t="s">
        <v>6630</v>
      </c>
      <c r="H34946">
        <v>17</v>
      </c>
      <c r="I34946">
        <v>56.5</v>
      </c>
      <c r="J34946">
        <v>8</v>
      </c>
      <c r="K34946" t="s">
        <v>6622</v>
      </c>
      <c r="L34946">
        <v>8</v>
      </c>
      <c r="M34946" s="1">
        <v>0.76388888888888884</v>
      </c>
      <c r="N34946">
        <v>1420</v>
      </c>
      <c r="O34946">
        <v>27000</v>
      </c>
      <c r="P34946" t="s">
        <v>13114</v>
      </c>
      <c r="Q34946" t="s">
        <v>36</v>
      </c>
      <c r="R34946">
        <v>56.5</v>
      </c>
      <c r="S34946">
        <v>4</v>
      </c>
      <c r="T34946" t="s">
        <v>4922</v>
      </c>
      <c r="U34946" t="s">
        <v>275</v>
      </c>
      <c r="V34946" t="s">
        <v>276</v>
      </c>
      <c r="W34946">
        <v>18</v>
      </c>
      <c r="X34946">
        <v>8</v>
      </c>
      <c r="Y34946" t="s">
        <v>2939</v>
      </c>
      <c r="Z34946">
        <v>27000</v>
      </c>
      <c r="AA34946" t="s">
        <v>13114</v>
      </c>
      <c r="AB34946" t="s">
        <v>36</v>
      </c>
      <c r="AC34946">
        <v>1420</v>
      </c>
      <c r="AD34946">
        <v>10</v>
      </c>
    </row>
    <row r="34947" spans="1:30" x14ac:dyDescent="0.45">
      <c r="A34947" t="s">
        <v>24371</v>
      </c>
      <c r="B34947">
        <v>10</v>
      </c>
      <c r="C34947" t="s">
        <v>17473</v>
      </c>
      <c r="D34947">
        <v>6</v>
      </c>
      <c r="E34947" t="s">
        <v>616</v>
      </c>
      <c r="G34947" t="s">
        <v>6666</v>
      </c>
      <c r="H34947">
        <v>21</v>
      </c>
      <c r="I34947">
        <v>55.5</v>
      </c>
      <c r="J34947">
        <v>10</v>
      </c>
      <c r="K34947" t="s">
        <v>6622</v>
      </c>
      <c r="L34947">
        <v>8</v>
      </c>
      <c r="M34947" s="1">
        <v>0.76388888888888884</v>
      </c>
      <c r="N34947">
        <v>1420</v>
      </c>
      <c r="O34947">
        <v>27000</v>
      </c>
      <c r="P34947" t="s">
        <v>13114</v>
      </c>
      <c r="Q34947" t="s">
        <v>36</v>
      </c>
      <c r="R34947">
        <v>55.5</v>
      </c>
      <c r="S34947">
        <v>4</v>
      </c>
      <c r="T34947" t="s">
        <v>4922</v>
      </c>
      <c r="U34947" t="s">
        <v>275</v>
      </c>
      <c r="V34947" t="s">
        <v>276</v>
      </c>
      <c r="W34947">
        <v>18</v>
      </c>
      <c r="X34947">
        <v>8</v>
      </c>
      <c r="Y34947" t="s">
        <v>2939</v>
      </c>
      <c r="Z34947">
        <v>27000</v>
      </c>
      <c r="AA34947" t="s">
        <v>13114</v>
      </c>
      <c r="AB34947" t="s">
        <v>36</v>
      </c>
      <c r="AC34947">
        <v>1420</v>
      </c>
      <c r="AD34947">
        <v>10</v>
      </c>
    </row>
    <row r="34948" spans="1:30" x14ac:dyDescent="0.45">
      <c r="A34948" t="s">
        <v>24373</v>
      </c>
      <c r="B34948">
        <v>3</v>
      </c>
      <c r="C34948" t="s">
        <v>17523</v>
      </c>
      <c r="D34948">
        <v>3</v>
      </c>
      <c r="E34948" t="s">
        <v>1462</v>
      </c>
      <c r="G34948" t="s">
        <v>1458</v>
      </c>
      <c r="H34948">
        <v>2.8</v>
      </c>
      <c r="I34948">
        <v>59.5</v>
      </c>
      <c r="J34948">
        <v>1</v>
      </c>
      <c r="K34948" t="s">
        <v>7425</v>
      </c>
      <c r="L34948">
        <v>6</v>
      </c>
      <c r="M34948" s="1">
        <v>0.69097222222222232</v>
      </c>
      <c r="N34948">
        <v>1500</v>
      </c>
      <c r="O34948">
        <v>27000</v>
      </c>
      <c r="P34948" t="s">
        <v>13114</v>
      </c>
      <c r="Q34948" t="s">
        <v>36</v>
      </c>
      <c r="R34948">
        <v>59.5</v>
      </c>
      <c r="S34948">
        <v>1</v>
      </c>
      <c r="T34948" t="s">
        <v>7178</v>
      </c>
      <c r="U34948" t="s">
        <v>275</v>
      </c>
      <c r="V34948" t="s">
        <v>276</v>
      </c>
      <c r="W34948">
        <v>16</v>
      </c>
      <c r="X34948">
        <v>6</v>
      </c>
      <c r="Y34948" t="s">
        <v>2939</v>
      </c>
      <c r="Z34948">
        <v>27000</v>
      </c>
      <c r="AA34948" t="s">
        <v>13114</v>
      </c>
      <c r="AB34948" t="s">
        <v>36</v>
      </c>
      <c r="AC34948">
        <v>1500</v>
      </c>
      <c r="AD34948">
        <v>10</v>
      </c>
    </row>
    <row r="34949" spans="1:30" x14ac:dyDescent="0.45">
      <c r="A34949" t="s">
        <v>24373</v>
      </c>
      <c r="B34949">
        <v>11</v>
      </c>
      <c r="C34949" t="s">
        <v>16690</v>
      </c>
      <c r="D34949">
        <v>10</v>
      </c>
      <c r="E34949" t="s">
        <v>768</v>
      </c>
      <c r="G34949" t="s">
        <v>5557</v>
      </c>
      <c r="H34949">
        <v>15</v>
      </c>
      <c r="I34949">
        <v>55</v>
      </c>
      <c r="J34949">
        <v>2</v>
      </c>
      <c r="K34949" t="s">
        <v>7425</v>
      </c>
      <c r="L34949">
        <v>6</v>
      </c>
      <c r="M34949" s="1">
        <v>0.69097222222222232</v>
      </c>
      <c r="N34949">
        <v>1500</v>
      </c>
      <c r="O34949">
        <v>27000</v>
      </c>
      <c r="P34949" t="s">
        <v>13114</v>
      </c>
      <c r="Q34949" t="s">
        <v>36</v>
      </c>
      <c r="R34949">
        <v>55</v>
      </c>
      <c r="S34949">
        <v>1</v>
      </c>
      <c r="T34949" t="s">
        <v>7178</v>
      </c>
      <c r="U34949" t="s">
        <v>275</v>
      </c>
      <c r="V34949" t="s">
        <v>276</v>
      </c>
      <c r="W34949">
        <v>16</v>
      </c>
      <c r="X34949">
        <v>6</v>
      </c>
      <c r="Y34949" t="s">
        <v>2939</v>
      </c>
      <c r="Z34949">
        <v>27000</v>
      </c>
      <c r="AA34949" t="s">
        <v>13114</v>
      </c>
      <c r="AB34949" t="s">
        <v>36</v>
      </c>
      <c r="AC34949">
        <v>1500</v>
      </c>
      <c r="AD34949">
        <v>10</v>
      </c>
    </row>
    <row r="34950" spans="1:30" x14ac:dyDescent="0.45">
      <c r="A34950" t="s">
        <v>24373</v>
      </c>
      <c r="B34950">
        <v>4</v>
      </c>
      <c r="C34950" t="s">
        <v>16688</v>
      </c>
      <c r="D34950">
        <v>4</v>
      </c>
      <c r="E34950" t="s">
        <v>587</v>
      </c>
      <c r="G34950" t="s">
        <v>759</v>
      </c>
      <c r="H34950">
        <v>6</v>
      </c>
      <c r="I34950">
        <v>58.5</v>
      </c>
      <c r="J34950">
        <v>3</v>
      </c>
      <c r="K34950" t="s">
        <v>7425</v>
      </c>
      <c r="L34950">
        <v>6</v>
      </c>
      <c r="M34950" s="1">
        <v>0.69097222222222232</v>
      </c>
      <c r="N34950">
        <v>1500</v>
      </c>
      <c r="O34950">
        <v>27000</v>
      </c>
      <c r="P34950" t="s">
        <v>13114</v>
      </c>
      <c r="Q34950" t="s">
        <v>36</v>
      </c>
      <c r="R34950">
        <v>58.5</v>
      </c>
      <c r="S34950">
        <v>1</v>
      </c>
      <c r="T34950" t="s">
        <v>7178</v>
      </c>
      <c r="U34950" t="s">
        <v>275</v>
      </c>
      <c r="V34950" t="s">
        <v>276</v>
      </c>
      <c r="W34950">
        <v>16</v>
      </c>
      <c r="X34950">
        <v>6</v>
      </c>
      <c r="Y34950" t="s">
        <v>2939</v>
      </c>
      <c r="Z34950">
        <v>27000</v>
      </c>
      <c r="AA34950" t="s">
        <v>13114</v>
      </c>
      <c r="AB34950" t="s">
        <v>36</v>
      </c>
      <c r="AC34950">
        <v>1500</v>
      </c>
      <c r="AD34950">
        <v>10</v>
      </c>
    </row>
    <row r="34951" spans="1:30" x14ac:dyDescent="0.45">
      <c r="A34951" t="s">
        <v>24373</v>
      </c>
      <c r="B34951">
        <v>6</v>
      </c>
      <c r="C34951" t="s">
        <v>16687</v>
      </c>
      <c r="D34951">
        <v>2</v>
      </c>
      <c r="E34951" t="s">
        <v>2386</v>
      </c>
      <c r="G34951" t="s">
        <v>860</v>
      </c>
      <c r="H34951">
        <v>13</v>
      </c>
      <c r="I34951">
        <v>58</v>
      </c>
      <c r="J34951">
        <v>4</v>
      </c>
      <c r="K34951" t="s">
        <v>7425</v>
      </c>
      <c r="L34951">
        <v>6</v>
      </c>
      <c r="M34951" s="1">
        <v>0.69097222222222232</v>
      </c>
      <c r="N34951">
        <v>1500</v>
      </c>
      <c r="O34951">
        <v>27000</v>
      </c>
      <c r="P34951" t="s">
        <v>13114</v>
      </c>
      <c r="Q34951" t="s">
        <v>36</v>
      </c>
      <c r="R34951">
        <v>58</v>
      </c>
      <c r="S34951">
        <v>1</v>
      </c>
      <c r="T34951" t="s">
        <v>7178</v>
      </c>
      <c r="U34951" t="s">
        <v>275</v>
      </c>
      <c r="V34951" t="s">
        <v>276</v>
      </c>
      <c r="W34951">
        <v>16</v>
      </c>
      <c r="X34951">
        <v>6</v>
      </c>
      <c r="Y34951" t="s">
        <v>2939</v>
      </c>
      <c r="Z34951">
        <v>27000</v>
      </c>
      <c r="AA34951" t="s">
        <v>13114</v>
      </c>
      <c r="AB34951" t="s">
        <v>36</v>
      </c>
      <c r="AC34951">
        <v>1500</v>
      </c>
      <c r="AD34951">
        <v>10</v>
      </c>
    </row>
    <row r="34952" spans="1:30" x14ac:dyDescent="0.45">
      <c r="A34952" t="s">
        <v>24373</v>
      </c>
      <c r="B34952">
        <v>7</v>
      </c>
      <c r="C34952" t="s">
        <v>14139</v>
      </c>
      <c r="D34952">
        <v>9</v>
      </c>
      <c r="E34952" t="s">
        <v>866</v>
      </c>
      <c r="G34952" t="s">
        <v>3045</v>
      </c>
      <c r="H34952">
        <v>13</v>
      </c>
      <c r="I34952">
        <v>58</v>
      </c>
      <c r="J34952">
        <v>5</v>
      </c>
      <c r="K34952" t="s">
        <v>7425</v>
      </c>
      <c r="L34952">
        <v>6</v>
      </c>
      <c r="M34952" s="1">
        <v>0.69097222222222232</v>
      </c>
      <c r="N34952">
        <v>1500</v>
      </c>
      <c r="O34952">
        <v>27000</v>
      </c>
      <c r="P34952" t="s">
        <v>13114</v>
      </c>
      <c r="Q34952" t="s">
        <v>36</v>
      </c>
      <c r="R34952">
        <v>58</v>
      </c>
      <c r="S34952">
        <v>1</v>
      </c>
      <c r="T34952" t="s">
        <v>7178</v>
      </c>
      <c r="U34952" t="s">
        <v>275</v>
      </c>
      <c r="V34952" t="s">
        <v>276</v>
      </c>
      <c r="W34952">
        <v>16</v>
      </c>
      <c r="X34952">
        <v>6</v>
      </c>
      <c r="Y34952" t="s">
        <v>2939</v>
      </c>
      <c r="Z34952">
        <v>27000</v>
      </c>
      <c r="AA34952" t="s">
        <v>13114</v>
      </c>
      <c r="AB34952" t="s">
        <v>36</v>
      </c>
      <c r="AC34952">
        <v>1500</v>
      </c>
      <c r="AD34952">
        <v>10</v>
      </c>
    </row>
    <row r="34953" spans="1:30" x14ac:dyDescent="0.45">
      <c r="A34953" t="s">
        <v>24373</v>
      </c>
      <c r="B34953">
        <v>10</v>
      </c>
      <c r="C34953" t="s">
        <v>23794</v>
      </c>
      <c r="D34953">
        <v>7</v>
      </c>
      <c r="E34953" t="s">
        <v>859</v>
      </c>
      <c r="G34953" t="s">
        <v>9467</v>
      </c>
      <c r="H34953">
        <v>26</v>
      </c>
      <c r="I34953">
        <v>56</v>
      </c>
      <c r="J34953">
        <v>6</v>
      </c>
      <c r="K34953" t="s">
        <v>7425</v>
      </c>
      <c r="L34953">
        <v>6</v>
      </c>
      <c r="M34953" s="1">
        <v>0.69097222222222232</v>
      </c>
      <c r="N34953">
        <v>1500</v>
      </c>
      <c r="O34953">
        <v>27000</v>
      </c>
      <c r="P34953" t="s">
        <v>13114</v>
      </c>
      <c r="Q34953" t="s">
        <v>36</v>
      </c>
      <c r="R34953">
        <v>56</v>
      </c>
      <c r="S34953">
        <v>1</v>
      </c>
      <c r="T34953" t="s">
        <v>7178</v>
      </c>
      <c r="U34953" t="s">
        <v>275</v>
      </c>
      <c r="V34953" t="s">
        <v>276</v>
      </c>
      <c r="W34953">
        <v>16</v>
      </c>
      <c r="X34953">
        <v>6</v>
      </c>
      <c r="Y34953" t="s">
        <v>2939</v>
      </c>
      <c r="Z34953">
        <v>27000</v>
      </c>
      <c r="AA34953" t="s">
        <v>13114</v>
      </c>
      <c r="AB34953" t="s">
        <v>36</v>
      </c>
      <c r="AC34953">
        <v>1500</v>
      </c>
      <c r="AD34953">
        <v>10</v>
      </c>
    </row>
    <row r="34954" spans="1:30" x14ac:dyDescent="0.45">
      <c r="A34954" t="s">
        <v>24373</v>
      </c>
      <c r="B34954">
        <v>5</v>
      </c>
      <c r="C34954" t="s">
        <v>16640</v>
      </c>
      <c r="D34954">
        <v>8</v>
      </c>
      <c r="E34954" t="s">
        <v>771</v>
      </c>
      <c r="G34954" t="s">
        <v>5557</v>
      </c>
      <c r="H34954">
        <v>15</v>
      </c>
      <c r="I34954">
        <v>58</v>
      </c>
      <c r="J34954">
        <v>7</v>
      </c>
      <c r="K34954" t="s">
        <v>7425</v>
      </c>
      <c r="L34954">
        <v>6</v>
      </c>
      <c r="M34954" s="1">
        <v>0.69097222222222232</v>
      </c>
      <c r="N34954">
        <v>1500</v>
      </c>
      <c r="O34954">
        <v>27000</v>
      </c>
      <c r="P34954" t="s">
        <v>13114</v>
      </c>
      <c r="Q34954" t="s">
        <v>36</v>
      </c>
      <c r="R34954">
        <v>58</v>
      </c>
      <c r="S34954">
        <v>1</v>
      </c>
      <c r="T34954" t="s">
        <v>7178</v>
      </c>
      <c r="U34954" t="s">
        <v>275</v>
      </c>
      <c r="V34954" t="s">
        <v>276</v>
      </c>
      <c r="W34954">
        <v>16</v>
      </c>
      <c r="X34954">
        <v>6</v>
      </c>
      <c r="Y34954" t="s">
        <v>2939</v>
      </c>
      <c r="Z34954">
        <v>27000</v>
      </c>
      <c r="AA34954" t="s">
        <v>13114</v>
      </c>
      <c r="AB34954" t="s">
        <v>36</v>
      </c>
      <c r="AC34954">
        <v>1500</v>
      </c>
      <c r="AD34954">
        <v>10</v>
      </c>
    </row>
    <row r="34955" spans="1:30" x14ac:dyDescent="0.45">
      <c r="A34955" t="s">
        <v>24373</v>
      </c>
      <c r="B34955">
        <v>12</v>
      </c>
      <c r="C34955" t="s">
        <v>19020</v>
      </c>
      <c r="D34955">
        <v>6</v>
      </c>
      <c r="E34955" t="s">
        <v>855</v>
      </c>
      <c r="G34955" t="s">
        <v>4785</v>
      </c>
      <c r="H34955">
        <v>14</v>
      </c>
      <c r="I34955">
        <v>55</v>
      </c>
      <c r="J34955">
        <v>8</v>
      </c>
      <c r="K34955" t="s">
        <v>7425</v>
      </c>
      <c r="L34955">
        <v>6</v>
      </c>
      <c r="M34955" s="1">
        <v>0.69097222222222232</v>
      </c>
      <c r="N34955">
        <v>1500</v>
      </c>
      <c r="O34955">
        <v>27000</v>
      </c>
      <c r="P34955" t="s">
        <v>13114</v>
      </c>
      <c r="Q34955" t="s">
        <v>36</v>
      </c>
      <c r="R34955">
        <v>55</v>
      </c>
      <c r="S34955">
        <v>1</v>
      </c>
      <c r="T34955" t="s">
        <v>7178</v>
      </c>
      <c r="U34955" t="s">
        <v>275</v>
      </c>
      <c r="V34955" t="s">
        <v>276</v>
      </c>
      <c r="W34955">
        <v>16</v>
      </c>
      <c r="X34955">
        <v>6</v>
      </c>
      <c r="Y34955" t="s">
        <v>2939</v>
      </c>
      <c r="Z34955">
        <v>27000</v>
      </c>
      <c r="AA34955" t="s">
        <v>13114</v>
      </c>
      <c r="AB34955" t="s">
        <v>36</v>
      </c>
      <c r="AC34955">
        <v>1500</v>
      </c>
      <c r="AD34955">
        <v>10</v>
      </c>
    </row>
    <row r="34956" spans="1:30" x14ac:dyDescent="0.45">
      <c r="A34956" t="s">
        <v>24373</v>
      </c>
      <c r="B34956">
        <v>1</v>
      </c>
      <c r="C34956" t="s">
        <v>19911</v>
      </c>
      <c r="D34956">
        <v>5</v>
      </c>
      <c r="E34956" t="s">
        <v>765</v>
      </c>
      <c r="G34956" t="s">
        <v>11167</v>
      </c>
      <c r="H34956">
        <v>61</v>
      </c>
      <c r="I34956">
        <v>61.5</v>
      </c>
      <c r="J34956">
        <v>9</v>
      </c>
      <c r="K34956" t="s">
        <v>7425</v>
      </c>
      <c r="L34956">
        <v>6</v>
      </c>
      <c r="M34956" s="1">
        <v>0.69097222222222232</v>
      </c>
      <c r="N34956">
        <v>1500</v>
      </c>
      <c r="O34956">
        <v>27000</v>
      </c>
      <c r="P34956" t="s">
        <v>13114</v>
      </c>
      <c r="Q34956" t="s">
        <v>36</v>
      </c>
      <c r="R34956">
        <v>61.5</v>
      </c>
      <c r="S34956">
        <v>1</v>
      </c>
      <c r="T34956" t="s">
        <v>7178</v>
      </c>
      <c r="U34956" t="s">
        <v>275</v>
      </c>
      <c r="V34956" t="s">
        <v>276</v>
      </c>
      <c r="W34956">
        <v>16</v>
      </c>
      <c r="X34956">
        <v>6</v>
      </c>
      <c r="Y34956" t="s">
        <v>2939</v>
      </c>
      <c r="Z34956">
        <v>27000</v>
      </c>
      <c r="AA34956" t="s">
        <v>13114</v>
      </c>
      <c r="AB34956" t="s">
        <v>36</v>
      </c>
      <c r="AC34956">
        <v>1500</v>
      </c>
      <c r="AD34956">
        <v>10</v>
      </c>
    </row>
    <row r="34957" spans="1:30" x14ac:dyDescent="0.45">
      <c r="A34957" t="s">
        <v>24373</v>
      </c>
      <c r="B34957">
        <v>9</v>
      </c>
      <c r="C34957" t="s">
        <v>13086</v>
      </c>
      <c r="D34957">
        <v>1</v>
      </c>
      <c r="E34957" t="s">
        <v>566</v>
      </c>
      <c r="G34957" t="s">
        <v>575</v>
      </c>
      <c r="H34957">
        <v>3.9</v>
      </c>
      <c r="I34957">
        <v>56.5</v>
      </c>
      <c r="J34957">
        <v>100</v>
      </c>
      <c r="K34957" t="s">
        <v>7425</v>
      </c>
      <c r="L34957">
        <v>6</v>
      </c>
      <c r="M34957" s="1">
        <v>0.69097222222222232</v>
      </c>
      <c r="N34957">
        <v>1500</v>
      </c>
      <c r="O34957">
        <v>27000</v>
      </c>
      <c r="P34957" t="s">
        <v>13114</v>
      </c>
      <c r="Q34957" t="s">
        <v>36</v>
      </c>
      <c r="R34957">
        <v>56.5</v>
      </c>
      <c r="S34957">
        <v>1</v>
      </c>
      <c r="T34957" t="s">
        <v>7178</v>
      </c>
      <c r="U34957" t="s">
        <v>275</v>
      </c>
      <c r="V34957" t="s">
        <v>276</v>
      </c>
      <c r="W34957">
        <v>16</v>
      </c>
      <c r="X34957">
        <v>6</v>
      </c>
      <c r="Y34957" t="s">
        <v>2939</v>
      </c>
      <c r="Z34957">
        <v>27000</v>
      </c>
      <c r="AA34957" t="s">
        <v>13114</v>
      </c>
      <c r="AB34957" t="s">
        <v>36</v>
      </c>
      <c r="AC34957">
        <v>1500</v>
      </c>
      <c r="AD34957">
        <v>10</v>
      </c>
    </row>
    <row r="34958" spans="1:30" x14ac:dyDescent="0.45">
      <c r="A34958" t="s">
        <v>24374</v>
      </c>
      <c r="B34958">
        <v>4</v>
      </c>
      <c r="C34958" t="s">
        <v>17577</v>
      </c>
      <c r="D34958">
        <v>9</v>
      </c>
      <c r="E34958" t="s">
        <v>859</v>
      </c>
      <c r="G34958" t="s">
        <v>3544</v>
      </c>
      <c r="H34958">
        <v>2.8</v>
      </c>
      <c r="I34958">
        <v>57</v>
      </c>
      <c r="J34958">
        <v>1</v>
      </c>
      <c r="K34958" t="s">
        <v>2769</v>
      </c>
      <c r="L34958">
        <v>3</v>
      </c>
      <c r="M34958" s="1">
        <v>0.62847222222222232</v>
      </c>
      <c r="N34958">
        <v>2100</v>
      </c>
      <c r="O34958">
        <v>27000</v>
      </c>
      <c r="P34958" t="s">
        <v>13114</v>
      </c>
      <c r="Q34958" t="s">
        <v>36</v>
      </c>
      <c r="R34958">
        <v>57</v>
      </c>
      <c r="S34958">
        <v>5</v>
      </c>
      <c r="T34958" t="s">
        <v>1023</v>
      </c>
      <c r="U34958" t="s">
        <v>275</v>
      </c>
      <c r="V34958" t="s">
        <v>276</v>
      </c>
      <c r="W34958">
        <v>15</v>
      </c>
      <c r="X34958">
        <v>3</v>
      </c>
      <c r="Y34958" t="s">
        <v>6262</v>
      </c>
      <c r="Z34958">
        <v>27000</v>
      </c>
      <c r="AA34958" t="s">
        <v>13114</v>
      </c>
      <c r="AB34958" t="s">
        <v>36</v>
      </c>
      <c r="AC34958">
        <v>2100</v>
      </c>
      <c r="AD34958">
        <v>9</v>
      </c>
    </row>
    <row r="34959" spans="1:30" x14ac:dyDescent="0.45">
      <c r="A34959" t="s">
        <v>24374</v>
      </c>
      <c r="B34959">
        <v>6</v>
      </c>
      <c r="C34959" t="s">
        <v>24375</v>
      </c>
      <c r="D34959">
        <v>5</v>
      </c>
      <c r="E34959" t="s">
        <v>2351</v>
      </c>
      <c r="G34959" t="s">
        <v>2803</v>
      </c>
      <c r="H34959">
        <v>11</v>
      </c>
      <c r="I34959">
        <v>55.5</v>
      </c>
      <c r="J34959">
        <v>2</v>
      </c>
      <c r="K34959" t="s">
        <v>2769</v>
      </c>
      <c r="L34959">
        <v>3</v>
      </c>
      <c r="M34959" s="1">
        <v>0.62847222222222232</v>
      </c>
      <c r="N34959">
        <v>2100</v>
      </c>
      <c r="O34959">
        <v>27000</v>
      </c>
      <c r="P34959" t="s">
        <v>13114</v>
      </c>
      <c r="Q34959" t="s">
        <v>36</v>
      </c>
      <c r="R34959">
        <v>55.5</v>
      </c>
      <c r="S34959">
        <v>5</v>
      </c>
      <c r="T34959" t="s">
        <v>1023</v>
      </c>
      <c r="U34959" t="s">
        <v>275</v>
      </c>
      <c r="V34959" t="s">
        <v>276</v>
      </c>
      <c r="W34959">
        <v>15</v>
      </c>
      <c r="X34959">
        <v>3</v>
      </c>
      <c r="Y34959" t="s">
        <v>6262</v>
      </c>
      <c r="Z34959">
        <v>27000</v>
      </c>
      <c r="AA34959" t="s">
        <v>13114</v>
      </c>
      <c r="AB34959" t="s">
        <v>36</v>
      </c>
      <c r="AC34959">
        <v>2100</v>
      </c>
      <c r="AD34959">
        <v>9</v>
      </c>
    </row>
    <row r="34960" spans="1:30" x14ac:dyDescent="0.45">
      <c r="A34960" t="s">
        <v>24374</v>
      </c>
      <c r="B34960">
        <v>8</v>
      </c>
      <c r="C34960" t="s">
        <v>19853</v>
      </c>
      <c r="D34960">
        <v>1</v>
      </c>
      <c r="E34960" t="s">
        <v>1460</v>
      </c>
      <c r="G34960" t="s">
        <v>2803</v>
      </c>
      <c r="H34960">
        <v>12</v>
      </c>
      <c r="I34960">
        <v>55</v>
      </c>
      <c r="J34960">
        <v>3</v>
      </c>
      <c r="K34960" t="s">
        <v>2769</v>
      </c>
      <c r="L34960">
        <v>3</v>
      </c>
      <c r="M34960" s="1">
        <v>0.62847222222222232</v>
      </c>
      <c r="N34960">
        <v>2100</v>
      </c>
      <c r="O34960">
        <v>27000</v>
      </c>
      <c r="P34960" t="s">
        <v>13114</v>
      </c>
      <c r="Q34960" t="s">
        <v>36</v>
      </c>
      <c r="R34960">
        <v>55</v>
      </c>
      <c r="S34960">
        <v>5</v>
      </c>
      <c r="T34960" t="s">
        <v>1023</v>
      </c>
      <c r="U34960" t="s">
        <v>275</v>
      </c>
      <c r="V34960" t="s">
        <v>276</v>
      </c>
      <c r="W34960">
        <v>15</v>
      </c>
      <c r="X34960">
        <v>3</v>
      </c>
      <c r="Y34960" t="s">
        <v>6262</v>
      </c>
      <c r="Z34960">
        <v>27000</v>
      </c>
      <c r="AA34960" t="s">
        <v>13114</v>
      </c>
      <c r="AB34960" t="s">
        <v>36</v>
      </c>
      <c r="AC34960">
        <v>2100</v>
      </c>
      <c r="AD34960">
        <v>9</v>
      </c>
    </row>
    <row r="34961" spans="1:30" x14ac:dyDescent="0.45">
      <c r="A34961" t="s">
        <v>24374</v>
      </c>
      <c r="B34961">
        <v>7</v>
      </c>
      <c r="C34961" t="s">
        <v>19954</v>
      </c>
      <c r="D34961">
        <v>6</v>
      </c>
      <c r="E34961" t="s">
        <v>2805</v>
      </c>
      <c r="G34961" t="s">
        <v>6630</v>
      </c>
      <c r="H34961">
        <v>17</v>
      </c>
      <c r="I34961">
        <v>55</v>
      </c>
      <c r="J34961">
        <v>4</v>
      </c>
      <c r="K34961" t="s">
        <v>2769</v>
      </c>
      <c r="L34961">
        <v>3</v>
      </c>
      <c r="M34961" s="1">
        <v>0.62847222222222232</v>
      </c>
      <c r="N34961">
        <v>2100</v>
      </c>
      <c r="O34961">
        <v>27000</v>
      </c>
      <c r="P34961" t="s">
        <v>13114</v>
      </c>
      <c r="Q34961" t="s">
        <v>36</v>
      </c>
      <c r="R34961">
        <v>55</v>
      </c>
      <c r="S34961">
        <v>5</v>
      </c>
      <c r="T34961" t="s">
        <v>1023</v>
      </c>
      <c r="U34961" t="s">
        <v>275</v>
      </c>
      <c r="V34961" t="s">
        <v>276</v>
      </c>
      <c r="W34961">
        <v>15</v>
      </c>
      <c r="X34961">
        <v>3</v>
      </c>
      <c r="Y34961" t="s">
        <v>6262</v>
      </c>
      <c r="Z34961">
        <v>27000</v>
      </c>
      <c r="AA34961" t="s">
        <v>13114</v>
      </c>
      <c r="AB34961" t="s">
        <v>36</v>
      </c>
      <c r="AC34961">
        <v>2100</v>
      </c>
      <c r="AD34961">
        <v>9</v>
      </c>
    </row>
    <row r="34962" spans="1:30" x14ac:dyDescent="0.45">
      <c r="A34962" t="s">
        <v>24374</v>
      </c>
      <c r="B34962">
        <v>3</v>
      </c>
      <c r="C34962" t="s">
        <v>24032</v>
      </c>
      <c r="D34962">
        <v>2</v>
      </c>
      <c r="E34962" t="s">
        <v>2345</v>
      </c>
      <c r="G34962" t="s">
        <v>8375</v>
      </c>
      <c r="H34962">
        <v>26</v>
      </c>
      <c r="I34962">
        <v>58.5</v>
      </c>
      <c r="J34962">
        <v>5</v>
      </c>
      <c r="K34962" t="s">
        <v>2769</v>
      </c>
      <c r="L34962">
        <v>3</v>
      </c>
      <c r="M34962" s="1">
        <v>0.62847222222222232</v>
      </c>
      <c r="N34962">
        <v>2100</v>
      </c>
      <c r="O34962">
        <v>27000</v>
      </c>
      <c r="P34962" t="s">
        <v>13114</v>
      </c>
      <c r="Q34962" t="s">
        <v>36</v>
      </c>
      <c r="R34962">
        <v>58.5</v>
      </c>
      <c r="S34962">
        <v>5</v>
      </c>
      <c r="T34962" t="s">
        <v>1023</v>
      </c>
      <c r="U34962" t="s">
        <v>275</v>
      </c>
      <c r="V34962" t="s">
        <v>276</v>
      </c>
      <c r="W34962">
        <v>15</v>
      </c>
      <c r="X34962">
        <v>3</v>
      </c>
      <c r="Y34962" t="s">
        <v>6262</v>
      </c>
      <c r="Z34962">
        <v>27000</v>
      </c>
      <c r="AA34962" t="s">
        <v>13114</v>
      </c>
      <c r="AB34962" t="s">
        <v>36</v>
      </c>
      <c r="AC34962">
        <v>2100</v>
      </c>
      <c r="AD34962">
        <v>9</v>
      </c>
    </row>
    <row r="34963" spans="1:30" x14ac:dyDescent="0.45">
      <c r="A34963" t="s">
        <v>24374</v>
      </c>
      <c r="B34963">
        <v>2</v>
      </c>
      <c r="C34963" t="s">
        <v>13993</v>
      </c>
      <c r="D34963">
        <v>4</v>
      </c>
      <c r="E34963" t="s">
        <v>866</v>
      </c>
      <c r="G34963" t="s">
        <v>1155</v>
      </c>
      <c r="H34963">
        <v>5.5</v>
      </c>
      <c r="I34963">
        <v>59.5</v>
      </c>
      <c r="J34963">
        <v>6</v>
      </c>
      <c r="K34963" t="s">
        <v>2769</v>
      </c>
      <c r="L34963">
        <v>3</v>
      </c>
      <c r="M34963" s="1">
        <v>0.62847222222222232</v>
      </c>
      <c r="N34963">
        <v>2100</v>
      </c>
      <c r="O34963">
        <v>27000</v>
      </c>
      <c r="P34963" t="s">
        <v>13114</v>
      </c>
      <c r="Q34963" t="s">
        <v>36</v>
      </c>
      <c r="R34963">
        <v>59.5</v>
      </c>
      <c r="S34963">
        <v>5</v>
      </c>
      <c r="T34963" t="s">
        <v>1023</v>
      </c>
      <c r="U34963" t="s">
        <v>275</v>
      </c>
      <c r="V34963" t="s">
        <v>276</v>
      </c>
      <c r="W34963">
        <v>15</v>
      </c>
      <c r="X34963">
        <v>3</v>
      </c>
      <c r="Y34963" t="s">
        <v>6262</v>
      </c>
      <c r="Z34963">
        <v>27000</v>
      </c>
      <c r="AA34963" t="s">
        <v>13114</v>
      </c>
      <c r="AB34963" t="s">
        <v>36</v>
      </c>
      <c r="AC34963">
        <v>2100</v>
      </c>
      <c r="AD34963">
        <v>9</v>
      </c>
    </row>
    <row r="34964" spans="1:30" x14ac:dyDescent="0.45">
      <c r="A34964" t="s">
        <v>24374</v>
      </c>
      <c r="B34964">
        <v>1</v>
      </c>
      <c r="C34964" t="s">
        <v>15034</v>
      </c>
      <c r="D34964">
        <v>8</v>
      </c>
      <c r="E34964" t="s">
        <v>2772</v>
      </c>
      <c r="G34964" t="s">
        <v>5747</v>
      </c>
      <c r="H34964">
        <v>14</v>
      </c>
      <c r="I34964">
        <v>61.5</v>
      </c>
      <c r="J34964">
        <v>9</v>
      </c>
      <c r="K34964" t="s">
        <v>2769</v>
      </c>
      <c r="L34964">
        <v>3</v>
      </c>
      <c r="M34964" s="1">
        <v>0.62847222222222232</v>
      </c>
      <c r="N34964">
        <v>2100</v>
      </c>
      <c r="O34964">
        <v>27000</v>
      </c>
      <c r="P34964" t="s">
        <v>13114</v>
      </c>
      <c r="Q34964" t="s">
        <v>36</v>
      </c>
      <c r="R34964">
        <v>61.5</v>
      </c>
      <c r="S34964">
        <v>5</v>
      </c>
      <c r="T34964" t="s">
        <v>1023</v>
      </c>
      <c r="U34964" t="s">
        <v>275</v>
      </c>
      <c r="V34964" t="s">
        <v>276</v>
      </c>
      <c r="W34964">
        <v>15</v>
      </c>
      <c r="X34964">
        <v>3</v>
      </c>
      <c r="Y34964" t="s">
        <v>6262</v>
      </c>
      <c r="Z34964">
        <v>27000</v>
      </c>
      <c r="AA34964" t="s">
        <v>13114</v>
      </c>
      <c r="AB34964" t="s">
        <v>36</v>
      </c>
      <c r="AC34964">
        <v>2100</v>
      </c>
      <c r="AD34964">
        <v>9</v>
      </c>
    </row>
    <row r="34965" spans="1:30" x14ac:dyDescent="0.45">
      <c r="A34965" t="s">
        <v>24376</v>
      </c>
      <c r="B34965">
        <v>8</v>
      </c>
      <c r="C34965" t="s">
        <v>13002</v>
      </c>
      <c r="D34965">
        <v>3</v>
      </c>
      <c r="E34965" t="s">
        <v>1701</v>
      </c>
      <c r="G34965" t="s">
        <v>4217</v>
      </c>
      <c r="H34965">
        <v>8</v>
      </c>
      <c r="I34965">
        <v>55</v>
      </c>
      <c r="J34965">
        <v>2</v>
      </c>
      <c r="K34965" t="s">
        <v>4206</v>
      </c>
      <c r="L34965">
        <v>3</v>
      </c>
      <c r="M34965" s="1">
        <v>0.63888888888888884</v>
      </c>
      <c r="N34965">
        <v>1800</v>
      </c>
      <c r="O34965">
        <v>27000</v>
      </c>
      <c r="P34965" t="s">
        <v>13114</v>
      </c>
      <c r="Q34965" t="s">
        <v>36</v>
      </c>
      <c r="R34965">
        <v>55</v>
      </c>
      <c r="S34965">
        <v>3</v>
      </c>
      <c r="T34965" t="s">
        <v>274</v>
      </c>
      <c r="U34965" t="s">
        <v>275</v>
      </c>
      <c r="V34965" t="s">
        <v>276</v>
      </c>
      <c r="W34965">
        <v>15</v>
      </c>
      <c r="X34965">
        <v>3</v>
      </c>
      <c r="Y34965" t="s">
        <v>6217</v>
      </c>
      <c r="Z34965">
        <v>27000</v>
      </c>
      <c r="AA34965" t="s">
        <v>13114</v>
      </c>
      <c r="AB34965" t="s">
        <v>36</v>
      </c>
      <c r="AC34965">
        <v>1800</v>
      </c>
      <c r="AD34965">
        <v>5</v>
      </c>
    </row>
    <row r="34966" spans="1:30" x14ac:dyDescent="0.45">
      <c r="A34966" t="s">
        <v>24376</v>
      </c>
      <c r="B34966">
        <v>6</v>
      </c>
      <c r="C34966" t="s">
        <v>7504</v>
      </c>
      <c r="D34966">
        <v>2</v>
      </c>
      <c r="E34966" t="s">
        <v>289</v>
      </c>
      <c r="G34966" t="s">
        <v>452</v>
      </c>
      <c r="H34966">
        <v>4</v>
      </c>
      <c r="I34966">
        <v>56.5</v>
      </c>
      <c r="J34966">
        <v>3</v>
      </c>
      <c r="K34966" t="s">
        <v>4206</v>
      </c>
      <c r="L34966">
        <v>3</v>
      </c>
      <c r="M34966" s="1">
        <v>0.63888888888888884</v>
      </c>
      <c r="N34966">
        <v>1800</v>
      </c>
      <c r="O34966">
        <v>27000</v>
      </c>
      <c r="P34966" t="s">
        <v>13114</v>
      </c>
      <c r="Q34966" t="s">
        <v>36</v>
      </c>
      <c r="R34966">
        <v>56.5</v>
      </c>
      <c r="S34966">
        <v>3</v>
      </c>
      <c r="T34966" t="s">
        <v>274</v>
      </c>
      <c r="U34966" t="s">
        <v>275</v>
      </c>
      <c r="V34966" t="s">
        <v>276</v>
      </c>
      <c r="W34966">
        <v>15</v>
      </c>
      <c r="X34966">
        <v>3</v>
      </c>
      <c r="Y34966" t="s">
        <v>6217</v>
      </c>
      <c r="Z34966">
        <v>27000</v>
      </c>
      <c r="AA34966" t="s">
        <v>13114</v>
      </c>
      <c r="AB34966" t="s">
        <v>36</v>
      </c>
      <c r="AC34966">
        <v>1800</v>
      </c>
      <c r="AD34966">
        <v>5</v>
      </c>
    </row>
    <row r="34967" spans="1:30" x14ac:dyDescent="0.45">
      <c r="A34967" t="s">
        <v>24376</v>
      </c>
      <c r="B34967">
        <v>7</v>
      </c>
      <c r="C34967" t="s">
        <v>22695</v>
      </c>
      <c r="D34967">
        <v>1</v>
      </c>
      <c r="E34967" t="s">
        <v>3634</v>
      </c>
      <c r="G34967" t="s">
        <v>4321</v>
      </c>
      <c r="H34967">
        <v>61</v>
      </c>
      <c r="I34967">
        <v>55</v>
      </c>
      <c r="J34967">
        <v>5</v>
      </c>
      <c r="K34967" t="s">
        <v>4206</v>
      </c>
      <c r="L34967">
        <v>3</v>
      </c>
      <c r="M34967" s="1">
        <v>0.63888888888888884</v>
      </c>
      <c r="N34967">
        <v>1800</v>
      </c>
      <c r="O34967">
        <v>27000</v>
      </c>
      <c r="P34967" t="s">
        <v>13114</v>
      </c>
      <c r="Q34967" t="s">
        <v>36</v>
      </c>
      <c r="R34967">
        <v>55</v>
      </c>
      <c r="S34967">
        <v>3</v>
      </c>
      <c r="T34967" t="s">
        <v>274</v>
      </c>
      <c r="U34967" t="s">
        <v>275</v>
      </c>
      <c r="V34967" t="s">
        <v>276</v>
      </c>
      <c r="W34967">
        <v>15</v>
      </c>
      <c r="X34967">
        <v>3</v>
      </c>
      <c r="Y34967" t="s">
        <v>6217</v>
      </c>
      <c r="Z34967">
        <v>27000</v>
      </c>
      <c r="AA34967" t="s">
        <v>13114</v>
      </c>
      <c r="AB34967" t="s">
        <v>36</v>
      </c>
      <c r="AC34967">
        <v>1800</v>
      </c>
      <c r="AD34967">
        <v>5</v>
      </c>
    </row>
    <row r="34968" spans="1:30" x14ac:dyDescent="0.45">
      <c r="A34968" t="s">
        <v>24377</v>
      </c>
      <c r="B34968">
        <v>2</v>
      </c>
      <c r="C34968" t="s">
        <v>24202</v>
      </c>
      <c r="D34968">
        <v>4</v>
      </c>
      <c r="E34968" t="s">
        <v>333</v>
      </c>
      <c r="G34968" t="s">
        <v>2084</v>
      </c>
      <c r="H34968">
        <v>15</v>
      </c>
      <c r="I34968">
        <v>59</v>
      </c>
      <c r="J34968">
        <v>1</v>
      </c>
      <c r="K34968" t="s">
        <v>1915</v>
      </c>
      <c r="L34968">
        <v>4</v>
      </c>
      <c r="M34968" s="1">
        <v>0.64583333333333348</v>
      </c>
      <c r="N34968">
        <v>1500</v>
      </c>
      <c r="O34968">
        <v>27000</v>
      </c>
      <c r="P34968" t="s">
        <v>12870</v>
      </c>
      <c r="Q34968" t="s">
        <v>36</v>
      </c>
      <c r="R34968">
        <v>59</v>
      </c>
      <c r="S34968">
        <v>1</v>
      </c>
      <c r="T34968" t="s">
        <v>404</v>
      </c>
      <c r="U34968" t="s">
        <v>297</v>
      </c>
      <c r="V34968" t="s">
        <v>276</v>
      </c>
      <c r="W34968">
        <v>15</v>
      </c>
      <c r="X34968">
        <v>4</v>
      </c>
      <c r="Y34968" t="s">
        <v>2939</v>
      </c>
      <c r="Z34968">
        <v>27000</v>
      </c>
      <c r="AA34968" t="s">
        <v>12870</v>
      </c>
      <c r="AB34968" t="s">
        <v>36</v>
      </c>
      <c r="AC34968">
        <v>1500</v>
      </c>
      <c r="AD34968">
        <v>8</v>
      </c>
    </row>
    <row r="34969" spans="1:30" x14ac:dyDescent="0.45">
      <c r="A34969" t="s">
        <v>24377</v>
      </c>
      <c r="B34969">
        <v>4</v>
      </c>
      <c r="C34969" t="s">
        <v>8133</v>
      </c>
      <c r="D34969">
        <v>8</v>
      </c>
      <c r="E34969" t="s">
        <v>844</v>
      </c>
      <c r="G34969" t="s">
        <v>803</v>
      </c>
      <c r="H34969">
        <v>6</v>
      </c>
      <c r="I34969">
        <v>59</v>
      </c>
      <c r="J34969">
        <v>2</v>
      </c>
      <c r="K34969" t="s">
        <v>1915</v>
      </c>
      <c r="L34969">
        <v>4</v>
      </c>
      <c r="M34969" s="1">
        <v>0.64583333333333348</v>
      </c>
      <c r="N34969">
        <v>1500</v>
      </c>
      <c r="O34969">
        <v>27000</v>
      </c>
      <c r="P34969" t="s">
        <v>12870</v>
      </c>
      <c r="Q34969" t="s">
        <v>36</v>
      </c>
      <c r="R34969">
        <v>59</v>
      </c>
      <c r="S34969">
        <v>1</v>
      </c>
      <c r="T34969" t="s">
        <v>404</v>
      </c>
      <c r="U34969" t="s">
        <v>297</v>
      </c>
      <c r="V34969" t="s">
        <v>276</v>
      </c>
      <c r="W34969">
        <v>15</v>
      </c>
      <c r="X34969">
        <v>4</v>
      </c>
      <c r="Y34969" t="s">
        <v>2939</v>
      </c>
      <c r="Z34969">
        <v>27000</v>
      </c>
      <c r="AA34969" t="s">
        <v>12870</v>
      </c>
      <c r="AB34969" t="s">
        <v>36</v>
      </c>
      <c r="AC34969">
        <v>1500</v>
      </c>
      <c r="AD34969">
        <v>8</v>
      </c>
    </row>
    <row r="34970" spans="1:30" x14ac:dyDescent="0.45">
      <c r="A34970" t="s">
        <v>24377</v>
      </c>
      <c r="B34970">
        <v>7</v>
      </c>
      <c r="C34970" t="s">
        <v>12680</v>
      </c>
      <c r="D34970">
        <v>3</v>
      </c>
      <c r="E34970" t="s">
        <v>424</v>
      </c>
      <c r="G34970" t="s">
        <v>326</v>
      </c>
      <c r="H34970">
        <v>18</v>
      </c>
      <c r="I34970">
        <v>57</v>
      </c>
      <c r="J34970">
        <v>3</v>
      </c>
      <c r="K34970" t="s">
        <v>1915</v>
      </c>
      <c r="L34970">
        <v>4</v>
      </c>
      <c r="M34970" s="1">
        <v>0.64583333333333348</v>
      </c>
      <c r="N34970">
        <v>1500</v>
      </c>
      <c r="O34970">
        <v>27000</v>
      </c>
      <c r="P34970" t="s">
        <v>12870</v>
      </c>
      <c r="Q34970" t="s">
        <v>36</v>
      </c>
      <c r="R34970">
        <v>57</v>
      </c>
      <c r="S34970">
        <v>1</v>
      </c>
      <c r="T34970" t="s">
        <v>404</v>
      </c>
      <c r="U34970" t="s">
        <v>297</v>
      </c>
      <c r="V34970" t="s">
        <v>276</v>
      </c>
      <c r="W34970">
        <v>15</v>
      </c>
      <c r="X34970">
        <v>4</v>
      </c>
      <c r="Y34970" t="s">
        <v>2939</v>
      </c>
      <c r="Z34970">
        <v>27000</v>
      </c>
      <c r="AA34970" t="s">
        <v>12870</v>
      </c>
      <c r="AB34970" t="s">
        <v>36</v>
      </c>
      <c r="AC34970">
        <v>1500</v>
      </c>
      <c r="AD34970">
        <v>8</v>
      </c>
    </row>
    <row r="34971" spans="1:30" x14ac:dyDescent="0.45">
      <c r="A34971" t="s">
        <v>24377</v>
      </c>
      <c r="B34971">
        <v>5</v>
      </c>
      <c r="C34971" t="s">
        <v>24378</v>
      </c>
      <c r="D34971">
        <v>2</v>
      </c>
      <c r="E34971" t="s">
        <v>447</v>
      </c>
      <c r="G34971" t="s">
        <v>4331</v>
      </c>
      <c r="H34971">
        <v>20</v>
      </c>
      <c r="I34971">
        <v>58</v>
      </c>
      <c r="J34971">
        <v>5</v>
      </c>
      <c r="K34971" t="s">
        <v>1915</v>
      </c>
      <c r="L34971">
        <v>4</v>
      </c>
      <c r="M34971" s="1">
        <v>0.64583333333333348</v>
      </c>
      <c r="N34971">
        <v>1500</v>
      </c>
      <c r="O34971">
        <v>27000</v>
      </c>
      <c r="P34971" t="s">
        <v>12870</v>
      </c>
      <c r="Q34971" t="s">
        <v>36</v>
      </c>
      <c r="R34971">
        <v>58</v>
      </c>
      <c r="S34971">
        <v>1</v>
      </c>
      <c r="T34971" t="s">
        <v>404</v>
      </c>
      <c r="U34971" t="s">
        <v>297</v>
      </c>
      <c r="V34971" t="s">
        <v>276</v>
      </c>
      <c r="W34971">
        <v>15</v>
      </c>
      <c r="X34971">
        <v>4</v>
      </c>
      <c r="Y34971" t="s">
        <v>2939</v>
      </c>
      <c r="Z34971">
        <v>27000</v>
      </c>
      <c r="AA34971" t="s">
        <v>12870</v>
      </c>
      <c r="AB34971" t="s">
        <v>36</v>
      </c>
      <c r="AC34971">
        <v>1500</v>
      </c>
      <c r="AD34971">
        <v>8</v>
      </c>
    </row>
    <row r="34972" spans="1:30" x14ac:dyDescent="0.45">
      <c r="A34972" t="s">
        <v>24377</v>
      </c>
      <c r="B34972">
        <v>3</v>
      </c>
      <c r="C34972" t="s">
        <v>20728</v>
      </c>
      <c r="D34972">
        <v>5</v>
      </c>
      <c r="E34972" t="s">
        <v>752</v>
      </c>
      <c r="G34972" t="s">
        <v>409</v>
      </c>
      <c r="H34972">
        <v>1.8</v>
      </c>
      <c r="I34972">
        <v>59</v>
      </c>
      <c r="J34972">
        <v>6</v>
      </c>
      <c r="K34972" t="s">
        <v>1915</v>
      </c>
      <c r="L34972">
        <v>4</v>
      </c>
      <c r="M34972" s="1">
        <v>0.64583333333333348</v>
      </c>
      <c r="N34972">
        <v>1500</v>
      </c>
      <c r="O34972">
        <v>27000</v>
      </c>
      <c r="P34972" t="s">
        <v>12870</v>
      </c>
      <c r="Q34972" t="s">
        <v>36</v>
      </c>
      <c r="R34972">
        <v>59</v>
      </c>
      <c r="S34972">
        <v>1</v>
      </c>
      <c r="T34972" t="s">
        <v>404</v>
      </c>
      <c r="U34972" t="s">
        <v>297</v>
      </c>
      <c r="V34972" t="s">
        <v>276</v>
      </c>
      <c r="W34972">
        <v>15</v>
      </c>
      <c r="X34972">
        <v>4</v>
      </c>
      <c r="Y34972" t="s">
        <v>2939</v>
      </c>
      <c r="Z34972">
        <v>27000</v>
      </c>
      <c r="AA34972" t="s">
        <v>12870</v>
      </c>
      <c r="AB34972" t="s">
        <v>36</v>
      </c>
      <c r="AC34972">
        <v>1500</v>
      </c>
      <c r="AD34972">
        <v>8</v>
      </c>
    </row>
    <row r="34973" spans="1:30" x14ac:dyDescent="0.45">
      <c r="A34973" t="s">
        <v>24377</v>
      </c>
      <c r="B34973">
        <v>8</v>
      </c>
      <c r="C34973" t="s">
        <v>23209</v>
      </c>
      <c r="D34973">
        <v>1</v>
      </c>
      <c r="E34973" t="s">
        <v>2478</v>
      </c>
      <c r="G34973" t="s">
        <v>4344</v>
      </c>
      <c r="H34973">
        <v>101</v>
      </c>
      <c r="I34973">
        <v>55</v>
      </c>
      <c r="J34973">
        <v>7</v>
      </c>
      <c r="K34973" t="s">
        <v>1915</v>
      </c>
      <c r="L34973">
        <v>4</v>
      </c>
      <c r="M34973" s="1">
        <v>0.64583333333333348</v>
      </c>
      <c r="N34973">
        <v>1500</v>
      </c>
      <c r="O34973">
        <v>27000</v>
      </c>
      <c r="P34973" t="s">
        <v>12870</v>
      </c>
      <c r="Q34973" t="s">
        <v>36</v>
      </c>
      <c r="R34973">
        <v>55</v>
      </c>
      <c r="S34973">
        <v>1</v>
      </c>
      <c r="T34973" t="s">
        <v>404</v>
      </c>
      <c r="U34973" t="s">
        <v>297</v>
      </c>
      <c r="V34973" t="s">
        <v>276</v>
      </c>
      <c r="W34973">
        <v>15</v>
      </c>
      <c r="X34973">
        <v>4</v>
      </c>
      <c r="Y34973" t="s">
        <v>2939</v>
      </c>
      <c r="Z34973">
        <v>27000</v>
      </c>
      <c r="AA34973" t="s">
        <v>12870</v>
      </c>
      <c r="AB34973" t="s">
        <v>36</v>
      </c>
      <c r="AC34973">
        <v>1500</v>
      </c>
      <c r="AD34973">
        <v>8</v>
      </c>
    </row>
    <row r="34974" spans="1:30" x14ac:dyDescent="0.45">
      <c r="A34974" t="s">
        <v>24377</v>
      </c>
      <c r="B34974">
        <v>6</v>
      </c>
      <c r="C34974" t="s">
        <v>3409</v>
      </c>
      <c r="D34974">
        <v>6</v>
      </c>
      <c r="E34974" t="s">
        <v>1147</v>
      </c>
      <c r="G34974" t="s">
        <v>417</v>
      </c>
      <c r="H34974">
        <v>9.5</v>
      </c>
      <c r="I34974">
        <v>57.5</v>
      </c>
      <c r="J34974">
        <v>8</v>
      </c>
      <c r="K34974" t="s">
        <v>1915</v>
      </c>
      <c r="L34974">
        <v>4</v>
      </c>
      <c r="M34974" s="1">
        <v>0.64583333333333348</v>
      </c>
      <c r="N34974">
        <v>1500</v>
      </c>
      <c r="O34974">
        <v>27000</v>
      </c>
      <c r="P34974" t="s">
        <v>12870</v>
      </c>
      <c r="Q34974" t="s">
        <v>36</v>
      </c>
      <c r="R34974">
        <v>57.5</v>
      </c>
      <c r="S34974">
        <v>1</v>
      </c>
      <c r="T34974" t="s">
        <v>404</v>
      </c>
      <c r="U34974" t="s">
        <v>297</v>
      </c>
      <c r="V34974" t="s">
        <v>276</v>
      </c>
      <c r="W34974">
        <v>15</v>
      </c>
      <c r="X34974">
        <v>4</v>
      </c>
      <c r="Y34974" t="s">
        <v>2939</v>
      </c>
      <c r="Z34974">
        <v>27000</v>
      </c>
      <c r="AA34974" t="s">
        <v>12870</v>
      </c>
      <c r="AB34974" t="s">
        <v>36</v>
      </c>
      <c r="AC34974">
        <v>1500</v>
      </c>
      <c r="AD34974">
        <v>8</v>
      </c>
    </row>
    <row r="34975" spans="1:30" x14ac:dyDescent="0.45">
      <c r="A34975" t="s">
        <v>24379</v>
      </c>
      <c r="B34975">
        <v>4</v>
      </c>
      <c r="C34975" t="s">
        <v>16014</v>
      </c>
      <c r="D34975">
        <v>3</v>
      </c>
      <c r="E34975" t="s">
        <v>482</v>
      </c>
      <c r="G34975" t="s">
        <v>2247</v>
      </c>
      <c r="H34975">
        <v>3.1</v>
      </c>
      <c r="I34975">
        <v>59.5</v>
      </c>
      <c r="J34975">
        <v>1</v>
      </c>
      <c r="K34975" t="s">
        <v>7670</v>
      </c>
      <c r="L34975">
        <v>5</v>
      </c>
      <c r="M34975" s="1">
        <v>0.64583333333333348</v>
      </c>
      <c r="N34975">
        <v>1300</v>
      </c>
      <c r="O34975">
        <v>27000</v>
      </c>
      <c r="P34975" t="s">
        <v>13012</v>
      </c>
      <c r="Q34975" t="s">
        <v>36</v>
      </c>
      <c r="R34975">
        <v>59.5</v>
      </c>
      <c r="S34975">
        <v>6</v>
      </c>
      <c r="T34975" t="s">
        <v>7671</v>
      </c>
      <c r="U34975" t="s">
        <v>297</v>
      </c>
      <c r="V34975" t="s">
        <v>276</v>
      </c>
      <c r="W34975">
        <v>15</v>
      </c>
      <c r="X34975">
        <v>5</v>
      </c>
      <c r="Y34975" t="s">
        <v>2939</v>
      </c>
      <c r="Z34975">
        <v>27000</v>
      </c>
      <c r="AA34975" t="s">
        <v>13012</v>
      </c>
      <c r="AB34975" t="s">
        <v>36</v>
      </c>
      <c r="AC34975">
        <v>1300</v>
      </c>
      <c r="AD34975">
        <v>9</v>
      </c>
    </row>
    <row r="34976" spans="1:30" x14ac:dyDescent="0.45">
      <c r="A34976" t="s">
        <v>24379</v>
      </c>
      <c r="B34976">
        <v>5</v>
      </c>
      <c r="C34976" t="s">
        <v>20651</v>
      </c>
      <c r="D34976">
        <v>1</v>
      </c>
      <c r="E34976" t="s">
        <v>322</v>
      </c>
      <c r="G34976" t="s">
        <v>370</v>
      </c>
      <c r="H34976">
        <v>3.6</v>
      </c>
      <c r="I34976">
        <v>57.5</v>
      </c>
      <c r="J34976">
        <v>2</v>
      </c>
      <c r="K34976" t="s">
        <v>7670</v>
      </c>
      <c r="L34976">
        <v>5</v>
      </c>
      <c r="M34976" s="1">
        <v>0.64583333333333348</v>
      </c>
      <c r="N34976">
        <v>1300</v>
      </c>
      <c r="O34976">
        <v>27000</v>
      </c>
      <c r="P34976" t="s">
        <v>13012</v>
      </c>
      <c r="Q34976" t="s">
        <v>36</v>
      </c>
      <c r="R34976">
        <v>57.5</v>
      </c>
      <c r="S34976">
        <v>6</v>
      </c>
      <c r="T34976" t="s">
        <v>7671</v>
      </c>
      <c r="U34976" t="s">
        <v>297</v>
      </c>
      <c r="V34976" t="s">
        <v>276</v>
      </c>
      <c r="W34976">
        <v>15</v>
      </c>
      <c r="X34976">
        <v>5</v>
      </c>
      <c r="Y34976" t="s">
        <v>2939</v>
      </c>
      <c r="Z34976">
        <v>27000</v>
      </c>
      <c r="AA34976" t="s">
        <v>13012</v>
      </c>
      <c r="AB34976" t="s">
        <v>36</v>
      </c>
      <c r="AC34976">
        <v>1300</v>
      </c>
      <c r="AD34976">
        <v>9</v>
      </c>
    </row>
    <row r="34977" spans="1:30" x14ac:dyDescent="0.45">
      <c r="A34977" t="s">
        <v>24379</v>
      </c>
      <c r="B34977">
        <v>8</v>
      </c>
      <c r="C34977" t="s">
        <v>21211</v>
      </c>
      <c r="D34977">
        <v>6</v>
      </c>
      <c r="E34977" t="s">
        <v>319</v>
      </c>
      <c r="G34977" t="s">
        <v>479</v>
      </c>
      <c r="H34977">
        <v>6.5</v>
      </c>
      <c r="I34977">
        <v>54.5</v>
      </c>
      <c r="J34977">
        <v>3</v>
      </c>
      <c r="K34977" t="s">
        <v>7670</v>
      </c>
      <c r="L34977">
        <v>5</v>
      </c>
      <c r="M34977" s="1">
        <v>0.64583333333333348</v>
      </c>
      <c r="N34977">
        <v>1300</v>
      </c>
      <c r="O34977">
        <v>27000</v>
      </c>
      <c r="P34977" t="s">
        <v>13012</v>
      </c>
      <c r="Q34977" t="s">
        <v>36</v>
      </c>
      <c r="R34977">
        <v>54.5</v>
      </c>
      <c r="S34977">
        <v>6</v>
      </c>
      <c r="T34977" t="s">
        <v>7671</v>
      </c>
      <c r="U34977" t="s">
        <v>297</v>
      </c>
      <c r="V34977" t="s">
        <v>276</v>
      </c>
      <c r="W34977">
        <v>15</v>
      </c>
      <c r="X34977">
        <v>5</v>
      </c>
      <c r="Y34977" t="s">
        <v>2939</v>
      </c>
      <c r="Z34977">
        <v>27000</v>
      </c>
      <c r="AA34977" t="s">
        <v>13012</v>
      </c>
      <c r="AB34977" t="s">
        <v>36</v>
      </c>
      <c r="AC34977">
        <v>1300</v>
      </c>
      <c r="AD34977">
        <v>9</v>
      </c>
    </row>
    <row r="34978" spans="1:30" x14ac:dyDescent="0.45">
      <c r="A34978" t="s">
        <v>24379</v>
      </c>
      <c r="B34978">
        <v>3</v>
      </c>
      <c r="C34978" t="s">
        <v>24380</v>
      </c>
      <c r="D34978">
        <v>4</v>
      </c>
      <c r="E34978" t="s">
        <v>1361</v>
      </c>
      <c r="G34978" t="s">
        <v>3441</v>
      </c>
      <c r="H34978">
        <v>12</v>
      </c>
      <c r="I34978">
        <v>60</v>
      </c>
      <c r="J34978">
        <v>5</v>
      </c>
      <c r="K34978" t="s">
        <v>7670</v>
      </c>
      <c r="L34978">
        <v>5</v>
      </c>
      <c r="M34978" s="1">
        <v>0.64583333333333348</v>
      </c>
      <c r="N34978">
        <v>1300</v>
      </c>
      <c r="O34978">
        <v>27000</v>
      </c>
      <c r="P34978" t="s">
        <v>13012</v>
      </c>
      <c r="Q34978" t="s">
        <v>36</v>
      </c>
      <c r="R34978">
        <v>60</v>
      </c>
      <c r="S34978">
        <v>6</v>
      </c>
      <c r="T34978" t="s">
        <v>7671</v>
      </c>
      <c r="U34978" t="s">
        <v>297</v>
      </c>
      <c r="V34978" t="s">
        <v>276</v>
      </c>
      <c r="W34978">
        <v>15</v>
      </c>
      <c r="X34978">
        <v>5</v>
      </c>
      <c r="Y34978" t="s">
        <v>2939</v>
      </c>
      <c r="Z34978">
        <v>27000</v>
      </c>
      <c r="AA34978" t="s">
        <v>13012</v>
      </c>
      <c r="AB34978" t="s">
        <v>36</v>
      </c>
      <c r="AC34978">
        <v>1300</v>
      </c>
      <c r="AD34978">
        <v>9</v>
      </c>
    </row>
    <row r="34979" spans="1:30" x14ac:dyDescent="0.45">
      <c r="A34979" t="s">
        <v>24379</v>
      </c>
      <c r="B34979">
        <v>7</v>
      </c>
      <c r="C34979" t="s">
        <v>21484</v>
      </c>
      <c r="D34979">
        <v>7</v>
      </c>
      <c r="E34979" t="s">
        <v>311</v>
      </c>
      <c r="G34979" t="s">
        <v>6103</v>
      </c>
      <c r="H34979">
        <v>17</v>
      </c>
      <c r="I34979">
        <v>56.5</v>
      </c>
      <c r="J34979">
        <v>6</v>
      </c>
      <c r="K34979" t="s">
        <v>7670</v>
      </c>
      <c r="L34979">
        <v>5</v>
      </c>
      <c r="M34979" s="1">
        <v>0.64583333333333348</v>
      </c>
      <c r="N34979">
        <v>1300</v>
      </c>
      <c r="O34979">
        <v>27000</v>
      </c>
      <c r="P34979" t="s">
        <v>13012</v>
      </c>
      <c r="Q34979" t="s">
        <v>36</v>
      </c>
      <c r="R34979">
        <v>56.5</v>
      </c>
      <c r="S34979">
        <v>6</v>
      </c>
      <c r="T34979" t="s">
        <v>7671</v>
      </c>
      <c r="U34979" t="s">
        <v>297</v>
      </c>
      <c r="V34979" t="s">
        <v>276</v>
      </c>
      <c r="W34979">
        <v>15</v>
      </c>
      <c r="X34979">
        <v>5</v>
      </c>
      <c r="Y34979" t="s">
        <v>2939</v>
      </c>
      <c r="Z34979">
        <v>27000</v>
      </c>
      <c r="AA34979" t="s">
        <v>13012</v>
      </c>
      <c r="AB34979" t="s">
        <v>36</v>
      </c>
      <c r="AC34979">
        <v>1300</v>
      </c>
      <c r="AD34979">
        <v>9</v>
      </c>
    </row>
    <row r="34980" spans="1:30" x14ac:dyDescent="0.45">
      <c r="A34980" t="s">
        <v>24379</v>
      </c>
      <c r="B34980">
        <v>9</v>
      </c>
      <c r="C34980" t="s">
        <v>18471</v>
      </c>
      <c r="D34980">
        <v>8</v>
      </c>
      <c r="E34980" t="s">
        <v>336</v>
      </c>
      <c r="G34980" t="s">
        <v>491</v>
      </c>
      <c r="H34980">
        <v>41</v>
      </c>
      <c r="I34980">
        <v>54</v>
      </c>
      <c r="J34980">
        <v>7</v>
      </c>
      <c r="K34980" t="s">
        <v>7670</v>
      </c>
      <c r="L34980">
        <v>5</v>
      </c>
      <c r="M34980" s="1">
        <v>0.64583333333333348</v>
      </c>
      <c r="N34980">
        <v>1300</v>
      </c>
      <c r="O34980">
        <v>27000</v>
      </c>
      <c r="P34980" t="s">
        <v>13012</v>
      </c>
      <c r="Q34980" t="s">
        <v>36</v>
      </c>
      <c r="R34980">
        <v>54</v>
      </c>
      <c r="S34980">
        <v>6</v>
      </c>
      <c r="T34980" t="s">
        <v>7671</v>
      </c>
      <c r="U34980" t="s">
        <v>297</v>
      </c>
      <c r="V34980" t="s">
        <v>276</v>
      </c>
      <c r="W34980">
        <v>15</v>
      </c>
      <c r="X34980">
        <v>5</v>
      </c>
      <c r="Y34980" t="s">
        <v>2939</v>
      </c>
      <c r="Z34980">
        <v>27000</v>
      </c>
      <c r="AA34980" t="s">
        <v>13012</v>
      </c>
      <c r="AB34980" t="s">
        <v>36</v>
      </c>
      <c r="AC34980">
        <v>1300</v>
      </c>
      <c r="AD34980">
        <v>9</v>
      </c>
    </row>
    <row r="34981" spans="1:30" x14ac:dyDescent="0.45">
      <c r="A34981" t="s">
        <v>24379</v>
      </c>
      <c r="B34981">
        <v>2</v>
      </c>
      <c r="C34981" t="s">
        <v>16552</v>
      </c>
      <c r="D34981">
        <v>9</v>
      </c>
      <c r="E34981" t="s">
        <v>384</v>
      </c>
      <c r="G34981" t="s">
        <v>491</v>
      </c>
      <c r="H34981">
        <v>10</v>
      </c>
      <c r="I34981">
        <v>60.5</v>
      </c>
      <c r="J34981">
        <v>8</v>
      </c>
      <c r="K34981" t="s">
        <v>7670</v>
      </c>
      <c r="L34981">
        <v>5</v>
      </c>
      <c r="M34981" s="1">
        <v>0.64583333333333348</v>
      </c>
      <c r="N34981">
        <v>1300</v>
      </c>
      <c r="O34981">
        <v>27000</v>
      </c>
      <c r="P34981" t="s">
        <v>13012</v>
      </c>
      <c r="Q34981" t="s">
        <v>36</v>
      </c>
      <c r="R34981">
        <v>60.5</v>
      </c>
      <c r="S34981">
        <v>6</v>
      </c>
      <c r="T34981" t="s">
        <v>7671</v>
      </c>
      <c r="U34981" t="s">
        <v>297</v>
      </c>
      <c r="V34981" t="s">
        <v>276</v>
      </c>
      <c r="W34981">
        <v>15</v>
      </c>
      <c r="X34981">
        <v>5</v>
      </c>
      <c r="Y34981" t="s">
        <v>2939</v>
      </c>
      <c r="Z34981">
        <v>27000</v>
      </c>
      <c r="AA34981" t="s">
        <v>13012</v>
      </c>
      <c r="AB34981" t="s">
        <v>36</v>
      </c>
      <c r="AC34981">
        <v>1300</v>
      </c>
      <c r="AD34981">
        <v>9</v>
      </c>
    </row>
    <row r="34982" spans="1:30" x14ac:dyDescent="0.45">
      <c r="A34982" t="s">
        <v>24381</v>
      </c>
      <c r="B34982">
        <v>2</v>
      </c>
      <c r="C34982" t="s">
        <v>12971</v>
      </c>
      <c r="D34982">
        <v>1</v>
      </c>
      <c r="E34982" t="s">
        <v>3541</v>
      </c>
      <c r="G34982" t="s">
        <v>7038</v>
      </c>
      <c r="H34982">
        <v>3.2</v>
      </c>
      <c r="I34982">
        <v>59</v>
      </c>
      <c r="J34982">
        <v>2</v>
      </c>
      <c r="K34982" t="s">
        <v>7330</v>
      </c>
      <c r="L34982">
        <v>1</v>
      </c>
      <c r="M34982" s="1">
        <v>0.55208333333333348</v>
      </c>
      <c r="N34982">
        <v>1613</v>
      </c>
      <c r="O34982">
        <v>27000</v>
      </c>
      <c r="P34982" t="s">
        <v>12978</v>
      </c>
      <c r="Q34982" t="s">
        <v>36</v>
      </c>
      <c r="R34982">
        <v>59</v>
      </c>
      <c r="S34982">
        <v>5</v>
      </c>
      <c r="T34982" t="s">
        <v>7331</v>
      </c>
      <c r="U34982" t="s">
        <v>275</v>
      </c>
      <c r="V34982" t="s">
        <v>276</v>
      </c>
      <c r="W34982">
        <v>13</v>
      </c>
      <c r="X34982">
        <v>1</v>
      </c>
      <c r="Y34982" t="s">
        <v>5730</v>
      </c>
      <c r="Z34982">
        <v>27000</v>
      </c>
      <c r="AA34982" t="s">
        <v>12978</v>
      </c>
      <c r="AB34982" t="s">
        <v>36</v>
      </c>
      <c r="AC34982">
        <v>1613</v>
      </c>
      <c r="AD34982">
        <v>7</v>
      </c>
    </row>
    <row r="34983" spans="1:30" x14ac:dyDescent="0.45">
      <c r="A34983" t="s">
        <v>24381</v>
      </c>
      <c r="B34983">
        <v>4</v>
      </c>
      <c r="C34983" t="s">
        <v>14154</v>
      </c>
      <c r="D34983">
        <v>5</v>
      </c>
      <c r="E34983" t="s">
        <v>553</v>
      </c>
      <c r="G34983" t="s">
        <v>578</v>
      </c>
      <c r="H34983">
        <v>3.9</v>
      </c>
      <c r="I34983">
        <v>57.5</v>
      </c>
      <c r="J34983">
        <v>3</v>
      </c>
      <c r="K34983" t="s">
        <v>7330</v>
      </c>
      <c r="L34983">
        <v>1</v>
      </c>
      <c r="M34983" s="1">
        <v>0.55208333333333348</v>
      </c>
      <c r="N34983">
        <v>1613</v>
      </c>
      <c r="O34983">
        <v>27000</v>
      </c>
      <c r="P34983" t="s">
        <v>12978</v>
      </c>
      <c r="Q34983" t="s">
        <v>36</v>
      </c>
      <c r="R34983">
        <v>57.5</v>
      </c>
      <c r="S34983">
        <v>5</v>
      </c>
      <c r="T34983" t="s">
        <v>7331</v>
      </c>
      <c r="U34983" t="s">
        <v>275</v>
      </c>
      <c r="V34983" t="s">
        <v>276</v>
      </c>
      <c r="W34983">
        <v>13</v>
      </c>
      <c r="X34983">
        <v>1</v>
      </c>
      <c r="Y34983" t="s">
        <v>5730</v>
      </c>
      <c r="Z34983">
        <v>27000</v>
      </c>
      <c r="AA34983" t="s">
        <v>12978</v>
      </c>
      <c r="AB34983" t="s">
        <v>36</v>
      </c>
      <c r="AC34983">
        <v>1613</v>
      </c>
      <c r="AD34983">
        <v>7</v>
      </c>
    </row>
    <row r="34984" spans="1:30" x14ac:dyDescent="0.45">
      <c r="A34984" t="s">
        <v>24381</v>
      </c>
      <c r="B34984">
        <v>5</v>
      </c>
      <c r="C34984" t="s">
        <v>14495</v>
      </c>
      <c r="D34984">
        <v>6</v>
      </c>
      <c r="E34984" t="s">
        <v>1771</v>
      </c>
      <c r="G34984" t="s">
        <v>2469</v>
      </c>
      <c r="H34984">
        <v>4.8</v>
      </c>
      <c r="I34984">
        <v>56.5</v>
      </c>
      <c r="J34984">
        <v>4</v>
      </c>
      <c r="K34984" t="s">
        <v>7330</v>
      </c>
      <c r="L34984">
        <v>1</v>
      </c>
      <c r="M34984" s="1">
        <v>0.55208333333333348</v>
      </c>
      <c r="N34984">
        <v>1613</v>
      </c>
      <c r="O34984">
        <v>27000</v>
      </c>
      <c r="P34984" t="s">
        <v>12978</v>
      </c>
      <c r="Q34984" t="s">
        <v>36</v>
      </c>
      <c r="R34984">
        <v>56.5</v>
      </c>
      <c r="S34984">
        <v>5</v>
      </c>
      <c r="T34984" t="s">
        <v>7331</v>
      </c>
      <c r="U34984" t="s">
        <v>275</v>
      </c>
      <c r="V34984" t="s">
        <v>276</v>
      </c>
      <c r="W34984">
        <v>13</v>
      </c>
      <c r="X34984">
        <v>1</v>
      </c>
      <c r="Y34984" t="s">
        <v>5730</v>
      </c>
      <c r="Z34984">
        <v>27000</v>
      </c>
      <c r="AA34984" t="s">
        <v>12978</v>
      </c>
      <c r="AB34984" t="s">
        <v>36</v>
      </c>
      <c r="AC34984">
        <v>1613</v>
      </c>
      <c r="AD34984">
        <v>7</v>
      </c>
    </row>
    <row r="34985" spans="1:30" x14ac:dyDescent="0.45">
      <c r="A34985" t="s">
        <v>24381</v>
      </c>
      <c r="B34985">
        <v>8</v>
      </c>
      <c r="C34985" t="s">
        <v>14761</v>
      </c>
      <c r="D34985">
        <v>7</v>
      </c>
      <c r="E34985" t="s">
        <v>2639</v>
      </c>
      <c r="G34985" t="s">
        <v>2469</v>
      </c>
      <c r="H34985">
        <v>17</v>
      </c>
      <c r="I34985">
        <v>55</v>
      </c>
      <c r="J34985">
        <v>5</v>
      </c>
      <c r="K34985" t="s">
        <v>7330</v>
      </c>
      <c r="L34985">
        <v>1</v>
      </c>
      <c r="M34985" s="1">
        <v>0.55208333333333348</v>
      </c>
      <c r="N34985">
        <v>1613</v>
      </c>
      <c r="O34985">
        <v>27000</v>
      </c>
      <c r="P34985" t="s">
        <v>12978</v>
      </c>
      <c r="Q34985" t="s">
        <v>36</v>
      </c>
      <c r="R34985">
        <v>55</v>
      </c>
      <c r="S34985">
        <v>5</v>
      </c>
      <c r="T34985" t="s">
        <v>7331</v>
      </c>
      <c r="U34985" t="s">
        <v>275</v>
      </c>
      <c r="V34985" t="s">
        <v>276</v>
      </c>
      <c r="W34985">
        <v>13</v>
      </c>
      <c r="X34985">
        <v>1</v>
      </c>
      <c r="Y34985" t="s">
        <v>5730</v>
      </c>
      <c r="Z34985">
        <v>27000</v>
      </c>
      <c r="AA34985" t="s">
        <v>12978</v>
      </c>
      <c r="AB34985" t="s">
        <v>36</v>
      </c>
      <c r="AC34985">
        <v>1613</v>
      </c>
      <c r="AD34985">
        <v>7</v>
      </c>
    </row>
    <row r="34986" spans="1:30" x14ac:dyDescent="0.45">
      <c r="A34986" t="s">
        <v>24381</v>
      </c>
      <c r="B34986">
        <v>7</v>
      </c>
      <c r="C34986" t="s">
        <v>23709</v>
      </c>
      <c r="D34986">
        <v>4</v>
      </c>
      <c r="E34986" t="s">
        <v>866</v>
      </c>
      <c r="G34986" t="s">
        <v>10464</v>
      </c>
      <c r="H34986">
        <v>18</v>
      </c>
      <c r="I34986">
        <v>55</v>
      </c>
      <c r="J34986">
        <v>6</v>
      </c>
      <c r="K34986" t="s">
        <v>7330</v>
      </c>
      <c r="L34986">
        <v>1</v>
      </c>
      <c r="M34986" s="1">
        <v>0.55208333333333348</v>
      </c>
      <c r="N34986">
        <v>1613</v>
      </c>
      <c r="O34986">
        <v>27000</v>
      </c>
      <c r="P34986" t="s">
        <v>12978</v>
      </c>
      <c r="Q34986" t="s">
        <v>36</v>
      </c>
      <c r="R34986">
        <v>55</v>
      </c>
      <c r="S34986">
        <v>5</v>
      </c>
      <c r="T34986" t="s">
        <v>7331</v>
      </c>
      <c r="U34986" t="s">
        <v>275</v>
      </c>
      <c r="V34986" t="s">
        <v>276</v>
      </c>
      <c r="W34986">
        <v>13</v>
      </c>
      <c r="X34986">
        <v>1</v>
      </c>
      <c r="Y34986" t="s">
        <v>5730</v>
      </c>
      <c r="Z34986">
        <v>27000</v>
      </c>
      <c r="AA34986" t="s">
        <v>12978</v>
      </c>
      <c r="AB34986" t="s">
        <v>36</v>
      </c>
      <c r="AC34986">
        <v>1613</v>
      </c>
      <c r="AD34986">
        <v>7</v>
      </c>
    </row>
    <row r="34987" spans="1:30" x14ac:dyDescent="0.45">
      <c r="A34987" t="s">
        <v>24381</v>
      </c>
      <c r="B34987">
        <v>6</v>
      </c>
      <c r="C34987" t="s">
        <v>18835</v>
      </c>
      <c r="D34987">
        <v>2</v>
      </c>
      <c r="E34987" t="s">
        <v>2641</v>
      </c>
      <c r="G34987" t="s">
        <v>8273</v>
      </c>
      <c r="H34987">
        <v>6.5</v>
      </c>
      <c r="I34987">
        <v>56</v>
      </c>
      <c r="J34987">
        <v>7</v>
      </c>
      <c r="K34987" t="s">
        <v>7330</v>
      </c>
      <c r="L34987">
        <v>1</v>
      </c>
      <c r="M34987" s="1">
        <v>0.55208333333333348</v>
      </c>
      <c r="N34987">
        <v>1613</v>
      </c>
      <c r="O34987">
        <v>27000</v>
      </c>
      <c r="P34987" t="s">
        <v>12978</v>
      </c>
      <c r="Q34987" t="s">
        <v>36</v>
      </c>
      <c r="R34987">
        <v>56</v>
      </c>
      <c r="S34987">
        <v>5</v>
      </c>
      <c r="T34987" t="s">
        <v>7331</v>
      </c>
      <c r="U34987" t="s">
        <v>275</v>
      </c>
      <c r="V34987" t="s">
        <v>276</v>
      </c>
      <c r="W34987">
        <v>13</v>
      </c>
      <c r="X34987">
        <v>1</v>
      </c>
      <c r="Y34987" t="s">
        <v>5730</v>
      </c>
      <c r="Z34987">
        <v>27000</v>
      </c>
      <c r="AA34987" t="s">
        <v>12978</v>
      </c>
      <c r="AB34987" t="s">
        <v>36</v>
      </c>
      <c r="AC34987">
        <v>1613</v>
      </c>
      <c r="AD34987">
        <v>7</v>
      </c>
    </row>
    <row r="34988" spans="1:30" x14ac:dyDescent="0.45">
      <c r="A34988" t="s">
        <v>24382</v>
      </c>
      <c r="B34988">
        <v>3</v>
      </c>
      <c r="C34988" t="s">
        <v>24383</v>
      </c>
      <c r="D34988">
        <v>7</v>
      </c>
      <c r="E34988" t="s">
        <v>1903</v>
      </c>
      <c r="G34988" t="s">
        <v>2655</v>
      </c>
      <c r="H34988">
        <v>3.1</v>
      </c>
      <c r="I34988">
        <v>60</v>
      </c>
      <c r="J34988">
        <v>1</v>
      </c>
      <c r="K34988" t="s">
        <v>7185</v>
      </c>
      <c r="L34988">
        <v>8</v>
      </c>
      <c r="M34988" s="1">
        <v>0.72847222222222219</v>
      </c>
      <c r="N34988">
        <v>1300</v>
      </c>
      <c r="O34988">
        <v>27000</v>
      </c>
      <c r="P34988" t="s">
        <v>12978</v>
      </c>
      <c r="Q34988" t="s">
        <v>36</v>
      </c>
      <c r="R34988">
        <v>60</v>
      </c>
      <c r="S34988">
        <v>1</v>
      </c>
      <c r="T34988" t="s">
        <v>2669</v>
      </c>
      <c r="U34988" t="s">
        <v>275</v>
      </c>
      <c r="V34988" t="s">
        <v>276</v>
      </c>
      <c r="W34988">
        <v>17</v>
      </c>
      <c r="X34988">
        <v>8</v>
      </c>
      <c r="Y34988" t="s">
        <v>2939</v>
      </c>
      <c r="Z34988">
        <v>27000</v>
      </c>
      <c r="AA34988" t="s">
        <v>12978</v>
      </c>
      <c r="AB34988" t="s">
        <v>36</v>
      </c>
      <c r="AC34988">
        <v>1300</v>
      </c>
      <c r="AD34988">
        <v>10</v>
      </c>
    </row>
    <row r="34989" spans="1:30" x14ac:dyDescent="0.45">
      <c r="A34989" t="s">
        <v>24382</v>
      </c>
      <c r="B34989">
        <v>4</v>
      </c>
      <c r="C34989" t="s">
        <v>14088</v>
      </c>
      <c r="D34989">
        <v>2</v>
      </c>
      <c r="E34989" t="s">
        <v>831</v>
      </c>
      <c r="G34989" t="s">
        <v>1739</v>
      </c>
      <c r="H34989">
        <v>2</v>
      </c>
      <c r="I34989">
        <v>58.5</v>
      </c>
      <c r="J34989">
        <v>2</v>
      </c>
      <c r="K34989" t="s">
        <v>7185</v>
      </c>
      <c r="L34989">
        <v>8</v>
      </c>
      <c r="M34989" s="1">
        <v>0.72847222222222219</v>
      </c>
      <c r="N34989">
        <v>1300</v>
      </c>
      <c r="O34989">
        <v>27000</v>
      </c>
      <c r="P34989" t="s">
        <v>12978</v>
      </c>
      <c r="Q34989" t="s">
        <v>36</v>
      </c>
      <c r="R34989">
        <v>58.5</v>
      </c>
      <c r="S34989">
        <v>1</v>
      </c>
      <c r="T34989" t="s">
        <v>2669</v>
      </c>
      <c r="U34989" t="s">
        <v>275</v>
      </c>
      <c r="V34989" t="s">
        <v>276</v>
      </c>
      <c r="W34989">
        <v>17</v>
      </c>
      <c r="X34989">
        <v>8</v>
      </c>
      <c r="Y34989" t="s">
        <v>2939</v>
      </c>
      <c r="Z34989">
        <v>27000</v>
      </c>
      <c r="AA34989" t="s">
        <v>12978</v>
      </c>
      <c r="AB34989" t="s">
        <v>36</v>
      </c>
      <c r="AC34989">
        <v>1300</v>
      </c>
      <c r="AD34989">
        <v>10</v>
      </c>
    </row>
    <row r="34990" spans="1:30" x14ac:dyDescent="0.45">
      <c r="A34990" t="s">
        <v>24382</v>
      </c>
      <c r="B34990">
        <v>12</v>
      </c>
      <c r="C34990" t="s">
        <v>22905</v>
      </c>
      <c r="D34990">
        <v>4</v>
      </c>
      <c r="E34990" t="s">
        <v>1703</v>
      </c>
      <c r="G34990" t="s">
        <v>2673</v>
      </c>
      <c r="H34990">
        <v>20</v>
      </c>
      <c r="I34990">
        <v>55</v>
      </c>
      <c r="J34990">
        <v>3</v>
      </c>
      <c r="K34990" t="s">
        <v>7185</v>
      </c>
      <c r="L34990">
        <v>8</v>
      </c>
      <c r="M34990" s="1">
        <v>0.72847222222222219</v>
      </c>
      <c r="N34990">
        <v>1300</v>
      </c>
      <c r="O34990">
        <v>27000</v>
      </c>
      <c r="P34990" t="s">
        <v>12978</v>
      </c>
      <c r="Q34990" t="s">
        <v>36</v>
      </c>
      <c r="R34990">
        <v>55</v>
      </c>
      <c r="S34990">
        <v>1</v>
      </c>
      <c r="T34990" t="s">
        <v>2669</v>
      </c>
      <c r="U34990" t="s">
        <v>275</v>
      </c>
      <c r="V34990" t="s">
        <v>276</v>
      </c>
      <c r="W34990">
        <v>17</v>
      </c>
      <c r="X34990">
        <v>8</v>
      </c>
      <c r="Y34990" t="s">
        <v>2939</v>
      </c>
      <c r="Z34990">
        <v>27000</v>
      </c>
      <c r="AA34990" t="s">
        <v>12978</v>
      </c>
      <c r="AB34990" t="s">
        <v>36</v>
      </c>
      <c r="AC34990">
        <v>1300</v>
      </c>
      <c r="AD34990">
        <v>10</v>
      </c>
    </row>
    <row r="34991" spans="1:30" x14ac:dyDescent="0.45">
      <c r="A34991" t="s">
        <v>24382</v>
      </c>
      <c r="B34991">
        <v>7</v>
      </c>
      <c r="C34991" t="s">
        <v>17455</v>
      </c>
      <c r="D34991">
        <v>3</v>
      </c>
      <c r="E34991" t="s">
        <v>1705</v>
      </c>
      <c r="G34991" t="s">
        <v>5509</v>
      </c>
      <c r="H34991">
        <v>16</v>
      </c>
      <c r="I34991">
        <v>55.5</v>
      </c>
      <c r="J34991">
        <v>4</v>
      </c>
      <c r="K34991" t="s">
        <v>7185</v>
      </c>
      <c r="L34991">
        <v>8</v>
      </c>
      <c r="M34991" s="1">
        <v>0.72847222222222219</v>
      </c>
      <c r="N34991">
        <v>1300</v>
      </c>
      <c r="O34991">
        <v>27000</v>
      </c>
      <c r="P34991" t="s">
        <v>12978</v>
      </c>
      <c r="Q34991" t="s">
        <v>36</v>
      </c>
      <c r="R34991">
        <v>55.5</v>
      </c>
      <c r="S34991">
        <v>1</v>
      </c>
      <c r="T34991" t="s">
        <v>2669</v>
      </c>
      <c r="U34991" t="s">
        <v>275</v>
      </c>
      <c r="V34991" t="s">
        <v>276</v>
      </c>
      <c r="W34991">
        <v>17</v>
      </c>
      <c r="X34991">
        <v>8</v>
      </c>
      <c r="Y34991" t="s">
        <v>2939</v>
      </c>
      <c r="Z34991">
        <v>27000</v>
      </c>
      <c r="AA34991" t="s">
        <v>12978</v>
      </c>
      <c r="AB34991" t="s">
        <v>36</v>
      </c>
      <c r="AC34991">
        <v>1300</v>
      </c>
      <c r="AD34991">
        <v>10</v>
      </c>
    </row>
    <row r="34992" spans="1:30" x14ac:dyDescent="0.45">
      <c r="A34992" t="s">
        <v>24382</v>
      </c>
      <c r="B34992">
        <v>5</v>
      </c>
      <c r="C34992" t="s">
        <v>11403</v>
      </c>
      <c r="D34992">
        <v>1</v>
      </c>
      <c r="E34992" t="s">
        <v>286</v>
      </c>
      <c r="G34992" t="s">
        <v>2972</v>
      </c>
      <c r="H34992">
        <v>9</v>
      </c>
      <c r="I34992">
        <v>57.5</v>
      </c>
      <c r="J34992">
        <v>6</v>
      </c>
      <c r="K34992" t="s">
        <v>7185</v>
      </c>
      <c r="L34992">
        <v>8</v>
      </c>
      <c r="M34992" s="1">
        <v>0.72847222222222219</v>
      </c>
      <c r="N34992">
        <v>1300</v>
      </c>
      <c r="O34992">
        <v>27000</v>
      </c>
      <c r="P34992" t="s">
        <v>12978</v>
      </c>
      <c r="Q34992" t="s">
        <v>36</v>
      </c>
      <c r="R34992">
        <v>57.5</v>
      </c>
      <c r="S34992">
        <v>1</v>
      </c>
      <c r="T34992" t="s">
        <v>2669</v>
      </c>
      <c r="U34992" t="s">
        <v>275</v>
      </c>
      <c r="V34992" t="s">
        <v>276</v>
      </c>
      <c r="W34992">
        <v>17</v>
      </c>
      <c r="X34992">
        <v>8</v>
      </c>
      <c r="Y34992" t="s">
        <v>2939</v>
      </c>
      <c r="Z34992">
        <v>27000</v>
      </c>
      <c r="AA34992" t="s">
        <v>12978</v>
      </c>
      <c r="AB34992" t="s">
        <v>36</v>
      </c>
      <c r="AC34992">
        <v>1300</v>
      </c>
      <c r="AD34992">
        <v>10</v>
      </c>
    </row>
    <row r="34993" spans="1:30" x14ac:dyDescent="0.45">
      <c r="A34993" t="s">
        <v>24382</v>
      </c>
      <c r="B34993">
        <v>14</v>
      </c>
      <c r="C34993" t="s">
        <v>24339</v>
      </c>
      <c r="D34993">
        <v>8</v>
      </c>
      <c r="E34993" t="s">
        <v>1701</v>
      </c>
      <c r="G34993" t="s">
        <v>8750</v>
      </c>
      <c r="H34993">
        <v>101</v>
      </c>
      <c r="I34993">
        <v>55</v>
      </c>
      <c r="J34993">
        <v>7</v>
      </c>
      <c r="K34993" t="s">
        <v>7185</v>
      </c>
      <c r="L34993">
        <v>8</v>
      </c>
      <c r="M34993" s="1">
        <v>0.72847222222222219</v>
      </c>
      <c r="N34993">
        <v>1300</v>
      </c>
      <c r="O34993">
        <v>27000</v>
      </c>
      <c r="P34993" t="s">
        <v>12978</v>
      </c>
      <c r="Q34993" t="s">
        <v>36</v>
      </c>
      <c r="R34993">
        <v>55</v>
      </c>
      <c r="S34993">
        <v>1</v>
      </c>
      <c r="T34993" t="s">
        <v>2669</v>
      </c>
      <c r="U34993" t="s">
        <v>275</v>
      </c>
      <c r="V34993" t="s">
        <v>276</v>
      </c>
      <c r="W34993">
        <v>17</v>
      </c>
      <c r="X34993">
        <v>8</v>
      </c>
      <c r="Y34993" t="s">
        <v>2939</v>
      </c>
      <c r="Z34993">
        <v>27000</v>
      </c>
      <c r="AA34993" t="s">
        <v>12978</v>
      </c>
      <c r="AB34993" t="s">
        <v>36</v>
      </c>
      <c r="AC34993">
        <v>1300</v>
      </c>
      <c r="AD34993">
        <v>10</v>
      </c>
    </row>
    <row r="34994" spans="1:30" x14ac:dyDescent="0.45">
      <c r="A34994" t="s">
        <v>24382</v>
      </c>
      <c r="B34994">
        <v>8</v>
      </c>
      <c r="C34994" t="s">
        <v>15455</v>
      </c>
      <c r="D34994">
        <v>5</v>
      </c>
      <c r="E34994" t="s">
        <v>271</v>
      </c>
      <c r="G34994" t="s">
        <v>1813</v>
      </c>
      <c r="H34994">
        <v>51</v>
      </c>
      <c r="I34994">
        <v>55</v>
      </c>
      <c r="J34994">
        <v>10</v>
      </c>
      <c r="K34994" t="s">
        <v>7185</v>
      </c>
      <c r="L34994">
        <v>8</v>
      </c>
      <c r="M34994" s="1">
        <v>0.72847222222222219</v>
      </c>
      <c r="N34994">
        <v>1300</v>
      </c>
      <c r="O34994">
        <v>27000</v>
      </c>
      <c r="P34994" t="s">
        <v>12978</v>
      </c>
      <c r="Q34994" t="s">
        <v>36</v>
      </c>
      <c r="R34994">
        <v>55</v>
      </c>
      <c r="S34994">
        <v>1</v>
      </c>
      <c r="T34994" t="s">
        <v>2669</v>
      </c>
      <c r="U34994" t="s">
        <v>275</v>
      </c>
      <c r="V34994" t="s">
        <v>276</v>
      </c>
      <c r="W34994">
        <v>17</v>
      </c>
      <c r="X34994">
        <v>8</v>
      </c>
      <c r="Y34994" t="s">
        <v>2939</v>
      </c>
      <c r="Z34994">
        <v>27000</v>
      </c>
      <c r="AA34994" t="s">
        <v>12978</v>
      </c>
      <c r="AB34994" t="s">
        <v>36</v>
      </c>
      <c r="AC34994">
        <v>1300</v>
      </c>
      <c r="AD34994">
        <v>10</v>
      </c>
    </row>
    <row r="34995" spans="1:30" x14ac:dyDescent="0.45">
      <c r="A34995" t="s">
        <v>24384</v>
      </c>
      <c r="B34995">
        <v>5</v>
      </c>
      <c r="C34995" t="s">
        <v>23591</v>
      </c>
      <c r="D34995">
        <v>4</v>
      </c>
      <c r="E34995" t="s">
        <v>538</v>
      </c>
      <c r="G34995" t="s">
        <v>578</v>
      </c>
      <c r="H34995">
        <v>2.8</v>
      </c>
      <c r="I34995">
        <v>56</v>
      </c>
      <c r="J34995">
        <v>1</v>
      </c>
      <c r="K34995" t="s">
        <v>7376</v>
      </c>
      <c r="L34995">
        <v>2</v>
      </c>
      <c r="M34995" s="1">
        <v>0.59375</v>
      </c>
      <c r="N34995">
        <v>1250</v>
      </c>
      <c r="O34995">
        <v>27000</v>
      </c>
      <c r="P34995" t="s">
        <v>12978</v>
      </c>
      <c r="Q34995" t="s">
        <v>36</v>
      </c>
      <c r="R34995">
        <v>56</v>
      </c>
      <c r="S34995">
        <v>2</v>
      </c>
      <c r="T34995" t="s">
        <v>7377</v>
      </c>
      <c r="U34995" t="s">
        <v>275</v>
      </c>
      <c r="V34995" t="s">
        <v>276</v>
      </c>
      <c r="W34995">
        <v>14</v>
      </c>
      <c r="X34995">
        <v>2</v>
      </c>
      <c r="Y34995" t="s">
        <v>40</v>
      </c>
      <c r="Z34995">
        <v>27000</v>
      </c>
      <c r="AA34995" t="s">
        <v>12978</v>
      </c>
      <c r="AB34995" t="s">
        <v>36</v>
      </c>
      <c r="AC34995">
        <v>1250</v>
      </c>
      <c r="AD34995">
        <v>7</v>
      </c>
    </row>
    <row r="34996" spans="1:30" x14ac:dyDescent="0.45">
      <c r="A34996" t="s">
        <v>24384</v>
      </c>
      <c r="B34996">
        <v>1</v>
      </c>
      <c r="C34996" t="s">
        <v>8928</v>
      </c>
      <c r="D34996">
        <v>2</v>
      </c>
      <c r="E34996" t="s">
        <v>866</v>
      </c>
      <c r="G34996" t="s">
        <v>8310</v>
      </c>
      <c r="H34996">
        <v>6</v>
      </c>
      <c r="I34996">
        <v>59</v>
      </c>
      <c r="J34996">
        <v>2</v>
      </c>
      <c r="K34996" t="s">
        <v>7376</v>
      </c>
      <c r="L34996">
        <v>2</v>
      </c>
      <c r="M34996" s="1">
        <v>0.59375</v>
      </c>
      <c r="N34996">
        <v>1250</v>
      </c>
      <c r="O34996">
        <v>27000</v>
      </c>
      <c r="P34996" t="s">
        <v>12978</v>
      </c>
      <c r="Q34996" t="s">
        <v>36</v>
      </c>
      <c r="R34996">
        <v>59</v>
      </c>
      <c r="S34996">
        <v>2</v>
      </c>
      <c r="T34996" t="s">
        <v>7377</v>
      </c>
      <c r="U34996" t="s">
        <v>275</v>
      </c>
      <c r="V34996" t="s">
        <v>276</v>
      </c>
      <c r="W34996">
        <v>14</v>
      </c>
      <c r="X34996">
        <v>2</v>
      </c>
      <c r="Y34996" t="s">
        <v>40</v>
      </c>
      <c r="Z34996">
        <v>27000</v>
      </c>
      <c r="AA34996" t="s">
        <v>12978</v>
      </c>
      <c r="AB34996" t="s">
        <v>36</v>
      </c>
      <c r="AC34996">
        <v>1250</v>
      </c>
      <c r="AD34996">
        <v>7</v>
      </c>
    </row>
    <row r="34997" spans="1:30" x14ac:dyDescent="0.45">
      <c r="A34997" t="s">
        <v>24384</v>
      </c>
      <c r="B34997">
        <v>8</v>
      </c>
      <c r="C34997" t="s">
        <v>8848</v>
      </c>
      <c r="D34997">
        <v>6</v>
      </c>
      <c r="E34997" t="s">
        <v>2641</v>
      </c>
      <c r="G34997" t="s">
        <v>3234</v>
      </c>
      <c r="H34997">
        <v>21</v>
      </c>
      <c r="I34997">
        <v>55</v>
      </c>
      <c r="J34997">
        <v>3</v>
      </c>
      <c r="K34997" t="s">
        <v>7376</v>
      </c>
      <c r="L34997">
        <v>2</v>
      </c>
      <c r="M34997" s="1">
        <v>0.59375</v>
      </c>
      <c r="N34997">
        <v>1250</v>
      </c>
      <c r="O34997">
        <v>27000</v>
      </c>
      <c r="P34997" t="s">
        <v>12978</v>
      </c>
      <c r="Q34997" t="s">
        <v>36</v>
      </c>
      <c r="R34997">
        <v>55</v>
      </c>
      <c r="S34997">
        <v>2</v>
      </c>
      <c r="T34997" t="s">
        <v>7377</v>
      </c>
      <c r="U34997" t="s">
        <v>275</v>
      </c>
      <c r="V34997" t="s">
        <v>276</v>
      </c>
      <c r="W34997">
        <v>14</v>
      </c>
      <c r="X34997">
        <v>2</v>
      </c>
      <c r="Y34997" t="s">
        <v>40</v>
      </c>
      <c r="Z34997">
        <v>27000</v>
      </c>
      <c r="AA34997" t="s">
        <v>12978</v>
      </c>
      <c r="AB34997" t="s">
        <v>36</v>
      </c>
      <c r="AC34997">
        <v>1250</v>
      </c>
      <c r="AD34997">
        <v>7</v>
      </c>
    </row>
    <row r="34998" spans="1:30" x14ac:dyDescent="0.45">
      <c r="A34998" t="s">
        <v>24384</v>
      </c>
      <c r="B34998">
        <v>2</v>
      </c>
      <c r="C34998" t="s">
        <v>24367</v>
      </c>
      <c r="D34998">
        <v>5</v>
      </c>
      <c r="E34998" t="s">
        <v>1462</v>
      </c>
      <c r="G34998" t="s">
        <v>578</v>
      </c>
      <c r="H34998">
        <v>3.1</v>
      </c>
      <c r="I34998">
        <v>58.5</v>
      </c>
      <c r="J34998">
        <v>4</v>
      </c>
      <c r="K34998" t="s">
        <v>7376</v>
      </c>
      <c r="L34998">
        <v>2</v>
      </c>
      <c r="M34998" s="1">
        <v>0.59375</v>
      </c>
      <c r="N34998">
        <v>1250</v>
      </c>
      <c r="O34998">
        <v>27000</v>
      </c>
      <c r="P34998" t="s">
        <v>12978</v>
      </c>
      <c r="Q34998" t="s">
        <v>36</v>
      </c>
      <c r="R34998">
        <v>58.5</v>
      </c>
      <c r="S34998">
        <v>2</v>
      </c>
      <c r="T34998" t="s">
        <v>7377</v>
      </c>
      <c r="U34998" t="s">
        <v>275</v>
      </c>
      <c r="V34998" t="s">
        <v>276</v>
      </c>
      <c r="W34998">
        <v>14</v>
      </c>
      <c r="X34998">
        <v>2</v>
      </c>
      <c r="Y34998" t="s">
        <v>40</v>
      </c>
      <c r="Z34998">
        <v>27000</v>
      </c>
      <c r="AA34998" t="s">
        <v>12978</v>
      </c>
      <c r="AB34998" t="s">
        <v>36</v>
      </c>
      <c r="AC34998">
        <v>1250</v>
      </c>
      <c r="AD34998">
        <v>7</v>
      </c>
    </row>
    <row r="34999" spans="1:30" x14ac:dyDescent="0.45">
      <c r="A34999" t="s">
        <v>24384</v>
      </c>
      <c r="B34999">
        <v>6</v>
      </c>
      <c r="C34999" t="s">
        <v>23715</v>
      </c>
      <c r="D34999">
        <v>1</v>
      </c>
      <c r="E34999" t="s">
        <v>2646</v>
      </c>
      <c r="G34999" t="s">
        <v>8273</v>
      </c>
      <c r="H34999">
        <v>15</v>
      </c>
      <c r="I34999">
        <v>56</v>
      </c>
      <c r="J34999">
        <v>5</v>
      </c>
      <c r="K34999" t="s">
        <v>7376</v>
      </c>
      <c r="L34999">
        <v>2</v>
      </c>
      <c r="M34999" s="1">
        <v>0.59375</v>
      </c>
      <c r="N34999">
        <v>1250</v>
      </c>
      <c r="O34999">
        <v>27000</v>
      </c>
      <c r="P34999" t="s">
        <v>12978</v>
      </c>
      <c r="Q34999" t="s">
        <v>36</v>
      </c>
      <c r="R34999">
        <v>56</v>
      </c>
      <c r="S34999">
        <v>2</v>
      </c>
      <c r="T34999" t="s">
        <v>7377</v>
      </c>
      <c r="U34999" t="s">
        <v>275</v>
      </c>
      <c r="V34999" t="s">
        <v>276</v>
      </c>
      <c r="W34999">
        <v>14</v>
      </c>
      <c r="X34999">
        <v>2</v>
      </c>
      <c r="Y34999" t="s">
        <v>40</v>
      </c>
      <c r="Z34999">
        <v>27000</v>
      </c>
      <c r="AA34999" t="s">
        <v>12978</v>
      </c>
      <c r="AB34999" t="s">
        <v>36</v>
      </c>
      <c r="AC34999">
        <v>1250</v>
      </c>
      <c r="AD34999">
        <v>7</v>
      </c>
    </row>
    <row r="35000" spans="1:30" x14ac:dyDescent="0.45">
      <c r="A35000" t="s">
        <v>24384</v>
      </c>
      <c r="B35000">
        <v>10</v>
      </c>
      <c r="C35000" t="s">
        <v>9993</v>
      </c>
      <c r="D35000">
        <v>3</v>
      </c>
      <c r="E35000" t="s">
        <v>1460</v>
      </c>
      <c r="G35000" t="s">
        <v>3539</v>
      </c>
      <c r="H35000">
        <v>11</v>
      </c>
      <c r="I35000">
        <v>55</v>
      </c>
      <c r="J35000">
        <v>6</v>
      </c>
      <c r="K35000" t="s">
        <v>7376</v>
      </c>
      <c r="L35000">
        <v>2</v>
      </c>
      <c r="M35000" s="1">
        <v>0.59375</v>
      </c>
      <c r="N35000">
        <v>1250</v>
      </c>
      <c r="O35000">
        <v>27000</v>
      </c>
      <c r="P35000" t="s">
        <v>12978</v>
      </c>
      <c r="Q35000" t="s">
        <v>36</v>
      </c>
      <c r="R35000">
        <v>55</v>
      </c>
      <c r="S35000">
        <v>2</v>
      </c>
      <c r="T35000" t="s">
        <v>7377</v>
      </c>
      <c r="U35000" t="s">
        <v>275</v>
      </c>
      <c r="V35000" t="s">
        <v>276</v>
      </c>
      <c r="W35000">
        <v>14</v>
      </c>
      <c r="X35000">
        <v>2</v>
      </c>
      <c r="Y35000" t="s">
        <v>40</v>
      </c>
      <c r="Z35000">
        <v>27000</v>
      </c>
      <c r="AA35000" t="s">
        <v>12978</v>
      </c>
      <c r="AB35000" t="s">
        <v>36</v>
      </c>
      <c r="AC35000">
        <v>1250</v>
      </c>
      <c r="AD35000">
        <v>7</v>
      </c>
    </row>
    <row r="35001" spans="1:30" x14ac:dyDescent="0.45">
      <c r="A35001" t="s">
        <v>24385</v>
      </c>
      <c r="B35001">
        <v>10</v>
      </c>
      <c r="C35001" t="s">
        <v>12795</v>
      </c>
      <c r="D35001">
        <v>5</v>
      </c>
      <c r="E35001" t="s">
        <v>541</v>
      </c>
      <c r="G35001" t="s">
        <v>914</v>
      </c>
      <c r="H35001">
        <v>31</v>
      </c>
      <c r="I35001">
        <v>54</v>
      </c>
      <c r="J35001">
        <v>1</v>
      </c>
      <c r="K35001" t="s">
        <v>687</v>
      </c>
      <c r="L35001">
        <v>5</v>
      </c>
      <c r="M35001" s="1">
        <v>0.66597222222222219</v>
      </c>
      <c r="N35001">
        <v>2400</v>
      </c>
      <c r="O35001">
        <v>27000</v>
      </c>
      <c r="P35001" t="s">
        <v>12890</v>
      </c>
      <c r="Q35001" t="s">
        <v>36</v>
      </c>
      <c r="R35001">
        <v>54</v>
      </c>
      <c r="S35001">
        <v>1</v>
      </c>
      <c r="T35001" t="s">
        <v>519</v>
      </c>
      <c r="U35001" t="s">
        <v>520</v>
      </c>
      <c r="V35001" t="s">
        <v>95</v>
      </c>
      <c r="W35001">
        <v>15</v>
      </c>
      <c r="X35001">
        <v>5</v>
      </c>
      <c r="Y35001" t="s">
        <v>6537</v>
      </c>
      <c r="Z35001">
        <v>27000</v>
      </c>
      <c r="AA35001" t="s">
        <v>12890</v>
      </c>
      <c r="AB35001" t="s">
        <v>36</v>
      </c>
      <c r="AC35001">
        <v>2400</v>
      </c>
      <c r="AD35001">
        <v>9</v>
      </c>
    </row>
    <row r="35002" spans="1:30" x14ac:dyDescent="0.45">
      <c r="A35002" t="s">
        <v>24385</v>
      </c>
      <c r="B35002">
        <v>2</v>
      </c>
      <c r="C35002" t="s">
        <v>19430</v>
      </c>
      <c r="D35002">
        <v>2</v>
      </c>
      <c r="E35002" t="s">
        <v>522</v>
      </c>
      <c r="G35002" t="s">
        <v>18504</v>
      </c>
      <c r="H35002">
        <v>13</v>
      </c>
      <c r="I35002">
        <v>58.5</v>
      </c>
      <c r="J35002">
        <v>2</v>
      </c>
      <c r="K35002" t="s">
        <v>687</v>
      </c>
      <c r="L35002">
        <v>5</v>
      </c>
      <c r="M35002" s="1">
        <v>0.66597222222222219</v>
      </c>
      <c r="N35002">
        <v>2400</v>
      </c>
      <c r="O35002">
        <v>27000</v>
      </c>
      <c r="P35002" t="s">
        <v>12890</v>
      </c>
      <c r="Q35002" t="s">
        <v>36</v>
      </c>
      <c r="R35002">
        <v>58.5</v>
      </c>
      <c r="S35002">
        <v>1</v>
      </c>
      <c r="T35002" t="s">
        <v>519</v>
      </c>
      <c r="U35002" t="s">
        <v>520</v>
      </c>
      <c r="V35002" t="s">
        <v>95</v>
      </c>
      <c r="W35002">
        <v>15</v>
      </c>
      <c r="X35002">
        <v>5</v>
      </c>
      <c r="Y35002" t="s">
        <v>6537</v>
      </c>
      <c r="Z35002">
        <v>27000</v>
      </c>
      <c r="AA35002" t="s">
        <v>12890</v>
      </c>
      <c r="AB35002" t="s">
        <v>36</v>
      </c>
      <c r="AC35002">
        <v>2400</v>
      </c>
      <c r="AD35002">
        <v>9</v>
      </c>
    </row>
    <row r="35003" spans="1:30" x14ac:dyDescent="0.45">
      <c r="A35003" t="s">
        <v>24385</v>
      </c>
      <c r="B35003">
        <v>7</v>
      </c>
      <c r="C35003" t="s">
        <v>12915</v>
      </c>
      <c r="D35003">
        <v>4</v>
      </c>
      <c r="E35003" t="s">
        <v>529</v>
      </c>
      <c r="G35003" t="s">
        <v>690</v>
      </c>
      <c r="H35003">
        <v>3.7</v>
      </c>
      <c r="I35003">
        <v>54</v>
      </c>
      <c r="J35003">
        <v>3</v>
      </c>
      <c r="K35003" t="s">
        <v>687</v>
      </c>
      <c r="L35003">
        <v>5</v>
      </c>
      <c r="M35003" s="1">
        <v>0.66597222222222219</v>
      </c>
      <c r="N35003">
        <v>2400</v>
      </c>
      <c r="O35003">
        <v>27000</v>
      </c>
      <c r="P35003" t="s">
        <v>12890</v>
      </c>
      <c r="Q35003" t="s">
        <v>36</v>
      </c>
      <c r="R35003">
        <v>54</v>
      </c>
      <c r="S35003">
        <v>1</v>
      </c>
      <c r="T35003" t="s">
        <v>519</v>
      </c>
      <c r="U35003" t="s">
        <v>520</v>
      </c>
      <c r="V35003" t="s">
        <v>95</v>
      </c>
      <c r="W35003">
        <v>15</v>
      </c>
      <c r="X35003">
        <v>5</v>
      </c>
      <c r="Y35003" t="s">
        <v>6537</v>
      </c>
      <c r="Z35003">
        <v>27000</v>
      </c>
      <c r="AA35003" t="s">
        <v>12890</v>
      </c>
      <c r="AB35003" t="s">
        <v>36</v>
      </c>
      <c r="AC35003">
        <v>2400</v>
      </c>
      <c r="AD35003">
        <v>9</v>
      </c>
    </row>
    <row r="35004" spans="1:30" x14ac:dyDescent="0.45">
      <c r="A35004" t="s">
        <v>24385</v>
      </c>
      <c r="B35004">
        <v>6</v>
      </c>
      <c r="C35004" t="s">
        <v>24386</v>
      </c>
      <c r="D35004">
        <v>1</v>
      </c>
      <c r="E35004" t="s">
        <v>3397</v>
      </c>
      <c r="G35004" t="s">
        <v>18507</v>
      </c>
      <c r="H35004">
        <v>8.5</v>
      </c>
      <c r="I35004">
        <v>54.5</v>
      </c>
      <c r="J35004">
        <v>5</v>
      </c>
      <c r="K35004" t="s">
        <v>687</v>
      </c>
      <c r="L35004">
        <v>5</v>
      </c>
      <c r="M35004" s="1">
        <v>0.66597222222222219</v>
      </c>
      <c r="N35004">
        <v>2400</v>
      </c>
      <c r="O35004">
        <v>27000</v>
      </c>
      <c r="P35004" t="s">
        <v>12890</v>
      </c>
      <c r="Q35004" t="s">
        <v>36</v>
      </c>
      <c r="R35004">
        <v>54.5</v>
      </c>
      <c r="S35004">
        <v>1</v>
      </c>
      <c r="T35004" t="s">
        <v>519</v>
      </c>
      <c r="U35004" t="s">
        <v>520</v>
      </c>
      <c r="V35004" t="s">
        <v>95</v>
      </c>
      <c r="W35004">
        <v>15</v>
      </c>
      <c r="X35004">
        <v>5</v>
      </c>
      <c r="Y35004" t="s">
        <v>6537</v>
      </c>
      <c r="Z35004">
        <v>27000</v>
      </c>
      <c r="AA35004" t="s">
        <v>12890</v>
      </c>
      <c r="AB35004" t="s">
        <v>36</v>
      </c>
      <c r="AC35004">
        <v>2400</v>
      </c>
      <c r="AD35004">
        <v>9</v>
      </c>
    </row>
    <row r="35005" spans="1:30" x14ac:dyDescent="0.45">
      <c r="A35005" t="s">
        <v>24385</v>
      </c>
      <c r="B35005">
        <v>8</v>
      </c>
      <c r="C35005" t="s">
        <v>3296</v>
      </c>
      <c r="D35005">
        <v>7</v>
      </c>
      <c r="E35005" t="s">
        <v>689</v>
      </c>
      <c r="G35005" t="s">
        <v>690</v>
      </c>
      <c r="H35005">
        <v>4</v>
      </c>
      <c r="I35005">
        <v>54</v>
      </c>
      <c r="J35005">
        <v>6</v>
      </c>
      <c r="K35005" t="s">
        <v>687</v>
      </c>
      <c r="L35005">
        <v>5</v>
      </c>
      <c r="M35005" s="1">
        <v>0.66597222222222219</v>
      </c>
      <c r="N35005">
        <v>2400</v>
      </c>
      <c r="O35005">
        <v>27000</v>
      </c>
      <c r="P35005" t="s">
        <v>12890</v>
      </c>
      <c r="Q35005" t="s">
        <v>36</v>
      </c>
      <c r="R35005">
        <v>54</v>
      </c>
      <c r="S35005">
        <v>1</v>
      </c>
      <c r="T35005" t="s">
        <v>519</v>
      </c>
      <c r="U35005" t="s">
        <v>520</v>
      </c>
      <c r="V35005" t="s">
        <v>95</v>
      </c>
      <c r="W35005">
        <v>15</v>
      </c>
      <c r="X35005">
        <v>5</v>
      </c>
      <c r="Y35005" t="s">
        <v>6537</v>
      </c>
      <c r="Z35005">
        <v>27000</v>
      </c>
      <c r="AA35005" t="s">
        <v>12890</v>
      </c>
      <c r="AB35005" t="s">
        <v>36</v>
      </c>
      <c r="AC35005">
        <v>2400</v>
      </c>
      <c r="AD35005">
        <v>9</v>
      </c>
    </row>
    <row r="35006" spans="1:30" x14ac:dyDescent="0.45">
      <c r="A35006" t="s">
        <v>24385</v>
      </c>
      <c r="B35006">
        <v>3</v>
      </c>
      <c r="C35006" t="s">
        <v>12929</v>
      </c>
      <c r="D35006">
        <v>3</v>
      </c>
      <c r="E35006" t="s">
        <v>694</v>
      </c>
      <c r="G35006" t="s">
        <v>914</v>
      </c>
      <c r="H35006">
        <v>9.5</v>
      </c>
      <c r="I35006">
        <v>56.5</v>
      </c>
      <c r="J35006">
        <v>7</v>
      </c>
      <c r="K35006" t="s">
        <v>687</v>
      </c>
      <c r="L35006">
        <v>5</v>
      </c>
      <c r="M35006" s="1">
        <v>0.66597222222222219</v>
      </c>
      <c r="N35006">
        <v>2400</v>
      </c>
      <c r="O35006">
        <v>27000</v>
      </c>
      <c r="P35006" t="s">
        <v>12890</v>
      </c>
      <c r="Q35006" t="s">
        <v>36</v>
      </c>
      <c r="R35006">
        <v>56.5</v>
      </c>
      <c r="S35006">
        <v>1</v>
      </c>
      <c r="T35006" t="s">
        <v>519</v>
      </c>
      <c r="U35006" t="s">
        <v>520</v>
      </c>
      <c r="V35006" t="s">
        <v>95</v>
      </c>
      <c r="W35006">
        <v>15</v>
      </c>
      <c r="X35006">
        <v>5</v>
      </c>
      <c r="Y35006" t="s">
        <v>6537</v>
      </c>
      <c r="Z35006">
        <v>27000</v>
      </c>
      <c r="AA35006" t="s">
        <v>12890</v>
      </c>
      <c r="AB35006" t="s">
        <v>36</v>
      </c>
      <c r="AC35006">
        <v>2400</v>
      </c>
      <c r="AD35006">
        <v>9</v>
      </c>
    </row>
    <row r="35007" spans="1:30" x14ac:dyDescent="0.45">
      <c r="A35007" t="s">
        <v>24385</v>
      </c>
      <c r="B35007">
        <v>4</v>
      </c>
      <c r="C35007" t="s">
        <v>22659</v>
      </c>
      <c r="D35007">
        <v>9</v>
      </c>
      <c r="E35007" t="s">
        <v>516</v>
      </c>
      <c r="G35007" t="s">
        <v>1608</v>
      </c>
      <c r="H35007">
        <v>11</v>
      </c>
      <c r="I35007">
        <v>56.5</v>
      </c>
      <c r="J35007">
        <v>9</v>
      </c>
      <c r="K35007" t="s">
        <v>687</v>
      </c>
      <c r="L35007">
        <v>5</v>
      </c>
      <c r="M35007" s="1">
        <v>0.66597222222222219</v>
      </c>
      <c r="N35007">
        <v>2400</v>
      </c>
      <c r="O35007">
        <v>27000</v>
      </c>
      <c r="P35007" t="s">
        <v>12890</v>
      </c>
      <c r="Q35007" t="s">
        <v>36</v>
      </c>
      <c r="R35007">
        <v>56.5</v>
      </c>
      <c r="S35007">
        <v>1</v>
      </c>
      <c r="T35007" t="s">
        <v>519</v>
      </c>
      <c r="U35007" t="s">
        <v>520</v>
      </c>
      <c r="V35007" t="s">
        <v>95</v>
      </c>
      <c r="W35007">
        <v>15</v>
      </c>
      <c r="X35007">
        <v>5</v>
      </c>
      <c r="Y35007" t="s">
        <v>6537</v>
      </c>
      <c r="Z35007">
        <v>27000</v>
      </c>
      <c r="AA35007" t="s">
        <v>12890</v>
      </c>
      <c r="AB35007" t="s">
        <v>36</v>
      </c>
      <c r="AC35007">
        <v>2400</v>
      </c>
      <c r="AD35007">
        <v>9</v>
      </c>
    </row>
    <row r="35008" spans="1:30" x14ac:dyDescent="0.45">
      <c r="A35008" t="s">
        <v>24387</v>
      </c>
      <c r="B35008">
        <v>5</v>
      </c>
      <c r="C35008" t="s">
        <v>17127</v>
      </c>
      <c r="D35008">
        <v>5</v>
      </c>
      <c r="E35008" t="s">
        <v>1127</v>
      </c>
      <c r="G35008" t="s">
        <v>14332</v>
      </c>
      <c r="H35008">
        <v>3.4</v>
      </c>
      <c r="I35008">
        <v>54.5</v>
      </c>
      <c r="J35008">
        <v>4</v>
      </c>
      <c r="K35008" t="s">
        <v>708</v>
      </c>
      <c r="L35008">
        <v>5</v>
      </c>
      <c r="M35008" s="1">
        <v>0.64236111111111116</v>
      </c>
      <c r="N35008">
        <v>1350</v>
      </c>
      <c r="O35008">
        <v>27000</v>
      </c>
      <c r="P35008" t="s">
        <v>12772</v>
      </c>
      <c r="Q35008" t="s">
        <v>36</v>
      </c>
      <c r="R35008">
        <v>54.5</v>
      </c>
      <c r="S35008">
        <v>1</v>
      </c>
      <c r="T35008" t="s">
        <v>709</v>
      </c>
      <c r="U35008" t="s">
        <v>710</v>
      </c>
      <c r="V35008" t="s">
        <v>39</v>
      </c>
      <c r="W35008">
        <v>15</v>
      </c>
      <c r="X35008">
        <v>5</v>
      </c>
      <c r="Y35008" t="s">
        <v>2939</v>
      </c>
      <c r="Z35008">
        <v>27000</v>
      </c>
      <c r="AA35008" t="s">
        <v>12772</v>
      </c>
      <c r="AB35008" t="s">
        <v>36</v>
      </c>
      <c r="AC35008">
        <v>1350</v>
      </c>
      <c r="AD35008">
        <v>7</v>
      </c>
    </row>
    <row r="35009" spans="1:30" x14ac:dyDescent="0.45">
      <c r="A35009" t="s">
        <v>24387</v>
      </c>
      <c r="B35009">
        <v>2</v>
      </c>
      <c r="C35009" t="s">
        <v>15267</v>
      </c>
      <c r="D35009">
        <v>1</v>
      </c>
      <c r="E35009" t="s">
        <v>1350</v>
      </c>
      <c r="G35009" t="s">
        <v>1125</v>
      </c>
      <c r="H35009">
        <v>21</v>
      </c>
      <c r="I35009">
        <v>57.5</v>
      </c>
      <c r="J35009">
        <v>5</v>
      </c>
      <c r="K35009" t="s">
        <v>708</v>
      </c>
      <c r="L35009">
        <v>5</v>
      </c>
      <c r="M35009" s="1">
        <v>0.64236111111111116</v>
      </c>
      <c r="N35009">
        <v>1350</v>
      </c>
      <c r="O35009">
        <v>27000</v>
      </c>
      <c r="P35009" t="s">
        <v>12772</v>
      </c>
      <c r="Q35009" t="s">
        <v>36</v>
      </c>
      <c r="R35009">
        <v>57.5</v>
      </c>
      <c r="S35009">
        <v>1</v>
      </c>
      <c r="T35009" t="s">
        <v>709</v>
      </c>
      <c r="U35009" t="s">
        <v>710</v>
      </c>
      <c r="V35009" t="s">
        <v>39</v>
      </c>
      <c r="W35009">
        <v>15</v>
      </c>
      <c r="X35009">
        <v>5</v>
      </c>
      <c r="Y35009" t="s">
        <v>2939</v>
      </c>
      <c r="Z35009">
        <v>27000</v>
      </c>
      <c r="AA35009" t="s">
        <v>12772</v>
      </c>
      <c r="AB35009" t="s">
        <v>36</v>
      </c>
      <c r="AC35009">
        <v>1350</v>
      </c>
      <c r="AD35009">
        <v>7</v>
      </c>
    </row>
    <row r="35010" spans="1:30" x14ac:dyDescent="0.45">
      <c r="A35010" t="s">
        <v>24387</v>
      </c>
      <c r="B35010">
        <v>8</v>
      </c>
      <c r="C35010" t="s">
        <v>24388</v>
      </c>
      <c r="D35010">
        <v>6</v>
      </c>
      <c r="E35010" t="s">
        <v>723</v>
      </c>
      <c r="G35010" t="s">
        <v>1091</v>
      </c>
      <c r="H35010">
        <v>7.5</v>
      </c>
      <c r="I35010">
        <v>54</v>
      </c>
      <c r="J35010">
        <v>7</v>
      </c>
      <c r="K35010" t="s">
        <v>708</v>
      </c>
      <c r="L35010">
        <v>5</v>
      </c>
      <c r="M35010" s="1">
        <v>0.64236111111111116</v>
      </c>
      <c r="N35010">
        <v>1350</v>
      </c>
      <c r="O35010">
        <v>27000</v>
      </c>
      <c r="P35010" t="s">
        <v>12772</v>
      </c>
      <c r="Q35010" t="s">
        <v>36</v>
      </c>
      <c r="R35010">
        <v>54</v>
      </c>
      <c r="S35010">
        <v>1</v>
      </c>
      <c r="T35010" t="s">
        <v>709</v>
      </c>
      <c r="U35010" t="s">
        <v>710</v>
      </c>
      <c r="V35010" t="s">
        <v>39</v>
      </c>
      <c r="W35010">
        <v>15</v>
      </c>
      <c r="X35010">
        <v>5</v>
      </c>
      <c r="Y35010" t="s">
        <v>2939</v>
      </c>
      <c r="Z35010">
        <v>27000</v>
      </c>
      <c r="AA35010" t="s">
        <v>12772</v>
      </c>
      <c r="AB35010" t="s">
        <v>36</v>
      </c>
      <c r="AC35010">
        <v>1350</v>
      </c>
      <c r="AD35010">
        <v>7</v>
      </c>
    </row>
    <row r="35011" spans="1:30" x14ac:dyDescent="0.45">
      <c r="A35011" t="s">
        <v>24389</v>
      </c>
      <c r="B35011">
        <v>14</v>
      </c>
      <c r="C35011" t="s">
        <v>16267</v>
      </c>
      <c r="D35011">
        <v>3</v>
      </c>
      <c r="E35011" t="s">
        <v>811</v>
      </c>
      <c r="G35011" t="s">
        <v>8273</v>
      </c>
      <c r="H35011">
        <v>13</v>
      </c>
      <c r="I35011">
        <v>55</v>
      </c>
      <c r="J35011">
        <v>1</v>
      </c>
      <c r="K35011" t="s">
        <v>6622</v>
      </c>
      <c r="L35011">
        <v>7</v>
      </c>
      <c r="M35011" s="1">
        <v>0.73958333333333348</v>
      </c>
      <c r="N35011">
        <v>1115</v>
      </c>
      <c r="O35011">
        <v>27000</v>
      </c>
      <c r="P35011" t="s">
        <v>12772</v>
      </c>
      <c r="Q35011" t="s">
        <v>36</v>
      </c>
      <c r="R35011">
        <v>55</v>
      </c>
      <c r="S35011">
        <v>4</v>
      </c>
      <c r="T35011" t="s">
        <v>4922</v>
      </c>
      <c r="U35011" t="s">
        <v>275</v>
      </c>
      <c r="V35011" t="s">
        <v>276</v>
      </c>
      <c r="W35011">
        <v>17</v>
      </c>
      <c r="X35011">
        <v>7</v>
      </c>
      <c r="Y35011" t="s">
        <v>40</v>
      </c>
      <c r="Z35011">
        <v>27000</v>
      </c>
      <c r="AA35011" t="s">
        <v>12772</v>
      </c>
      <c r="AB35011" t="s">
        <v>36</v>
      </c>
      <c r="AC35011">
        <v>1115</v>
      </c>
      <c r="AD35011">
        <v>11</v>
      </c>
    </row>
    <row r="35012" spans="1:30" x14ac:dyDescent="0.45">
      <c r="A35012" t="s">
        <v>24389</v>
      </c>
      <c r="B35012">
        <v>8</v>
      </c>
      <c r="C35012" t="s">
        <v>24390</v>
      </c>
      <c r="D35012">
        <v>4</v>
      </c>
      <c r="E35012" t="s">
        <v>866</v>
      </c>
      <c r="G35012" t="s">
        <v>7956</v>
      </c>
      <c r="H35012">
        <v>12</v>
      </c>
      <c r="I35012">
        <v>55</v>
      </c>
      <c r="J35012">
        <v>2</v>
      </c>
      <c r="K35012" t="s">
        <v>6622</v>
      </c>
      <c r="L35012">
        <v>7</v>
      </c>
      <c r="M35012" s="1">
        <v>0.73958333333333348</v>
      </c>
      <c r="N35012">
        <v>1115</v>
      </c>
      <c r="O35012">
        <v>27000</v>
      </c>
      <c r="P35012" t="s">
        <v>12772</v>
      </c>
      <c r="Q35012" t="s">
        <v>36</v>
      </c>
      <c r="R35012">
        <v>55</v>
      </c>
      <c r="S35012">
        <v>4</v>
      </c>
      <c r="T35012" t="s">
        <v>4922</v>
      </c>
      <c r="U35012" t="s">
        <v>275</v>
      </c>
      <c r="V35012" t="s">
        <v>276</v>
      </c>
      <c r="W35012">
        <v>17</v>
      </c>
      <c r="X35012">
        <v>7</v>
      </c>
      <c r="Y35012" t="s">
        <v>40</v>
      </c>
      <c r="Z35012">
        <v>27000</v>
      </c>
      <c r="AA35012" t="s">
        <v>12772</v>
      </c>
      <c r="AB35012" t="s">
        <v>36</v>
      </c>
      <c r="AC35012">
        <v>1115</v>
      </c>
      <c r="AD35012">
        <v>11</v>
      </c>
    </row>
    <row r="35013" spans="1:30" x14ac:dyDescent="0.45">
      <c r="A35013" t="s">
        <v>24389</v>
      </c>
      <c r="B35013">
        <v>10</v>
      </c>
      <c r="C35013" t="s">
        <v>22789</v>
      </c>
      <c r="D35013">
        <v>5</v>
      </c>
      <c r="E35013" t="s">
        <v>2351</v>
      </c>
      <c r="G35013" t="s">
        <v>7616</v>
      </c>
      <c r="H35013">
        <v>8.5</v>
      </c>
      <c r="I35013">
        <v>55</v>
      </c>
      <c r="J35013">
        <v>3</v>
      </c>
      <c r="K35013" t="s">
        <v>6622</v>
      </c>
      <c r="L35013">
        <v>7</v>
      </c>
      <c r="M35013" s="1">
        <v>0.73958333333333348</v>
      </c>
      <c r="N35013">
        <v>1115</v>
      </c>
      <c r="O35013">
        <v>27000</v>
      </c>
      <c r="P35013" t="s">
        <v>12772</v>
      </c>
      <c r="Q35013" t="s">
        <v>36</v>
      </c>
      <c r="R35013">
        <v>55</v>
      </c>
      <c r="S35013">
        <v>4</v>
      </c>
      <c r="T35013" t="s">
        <v>4922</v>
      </c>
      <c r="U35013" t="s">
        <v>275</v>
      </c>
      <c r="V35013" t="s">
        <v>276</v>
      </c>
      <c r="W35013">
        <v>17</v>
      </c>
      <c r="X35013">
        <v>7</v>
      </c>
      <c r="Y35013" t="s">
        <v>40</v>
      </c>
      <c r="Z35013">
        <v>27000</v>
      </c>
      <c r="AA35013" t="s">
        <v>12772</v>
      </c>
      <c r="AB35013" t="s">
        <v>36</v>
      </c>
      <c r="AC35013">
        <v>1115</v>
      </c>
      <c r="AD35013">
        <v>11</v>
      </c>
    </row>
    <row r="35014" spans="1:30" x14ac:dyDescent="0.45">
      <c r="A35014" t="s">
        <v>24389</v>
      </c>
      <c r="B35014">
        <v>3</v>
      </c>
      <c r="C35014" t="s">
        <v>22193</v>
      </c>
      <c r="D35014">
        <v>1</v>
      </c>
      <c r="E35014" t="s">
        <v>859</v>
      </c>
      <c r="G35014" t="s">
        <v>19294</v>
      </c>
      <c r="H35014">
        <v>3.3</v>
      </c>
      <c r="I35014">
        <v>60.5</v>
      </c>
      <c r="J35014">
        <v>4</v>
      </c>
      <c r="K35014" t="s">
        <v>6622</v>
      </c>
      <c r="L35014">
        <v>7</v>
      </c>
      <c r="M35014" s="1">
        <v>0.73958333333333348</v>
      </c>
      <c r="N35014">
        <v>1115</v>
      </c>
      <c r="O35014">
        <v>27000</v>
      </c>
      <c r="P35014" t="s">
        <v>12772</v>
      </c>
      <c r="Q35014" t="s">
        <v>36</v>
      </c>
      <c r="R35014">
        <v>60.5</v>
      </c>
      <c r="S35014">
        <v>4</v>
      </c>
      <c r="T35014" t="s">
        <v>4922</v>
      </c>
      <c r="U35014" t="s">
        <v>275</v>
      </c>
      <c r="V35014" t="s">
        <v>276</v>
      </c>
      <c r="W35014">
        <v>17</v>
      </c>
      <c r="X35014">
        <v>7</v>
      </c>
      <c r="Y35014" t="s">
        <v>40</v>
      </c>
      <c r="Z35014">
        <v>27000</v>
      </c>
      <c r="AA35014" t="s">
        <v>12772</v>
      </c>
      <c r="AB35014" t="s">
        <v>36</v>
      </c>
      <c r="AC35014">
        <v>1115</v>
      </c>
      <c r="AD35014">
        <v>11</v>
      </c>
    </row>
    <row r="35015" spans="1:30" x14ac:dyDescent="0.45">
      <c r="A35015" t="s">
        <v>24389</v>
      </c>
      <c r="B35015">
        <v>1</v>
      </c>
      <c r="C35015" t="s">
        <v>24391</v>
      </c>
      <c r="D35015">
        <v>11</v>
      </c>
      <c r="E35015" t="s">
        <v>2633</v>
      </c>
      <c r="G35015" t="s">
        <v>19952</v>
      </c>
      <c r="H35015">
        <v>5</v>
      </c>
      <c r="I35015">
        <v>63</v>
      </c>
      <c r="J35015">
        <v>5</v>
      </c>
      <c r="K35015" t="s">
        <v>6622</v>
      </c>
      <c r="L35015">
        <v>7</v>
      </c>
      <c r="M35015" s="1">
        <v>0.73958333333333348</v>
      </c>
      <c r="N35015">
        <v>1115</v>
      </c>
      <c r="O35015">
        <v>27000</v>
      </c>
      <c r="P35015" t="s">
        <v>12772</v>
      </c>
      <c r="Q35015" t="s">
        <v>36</v>
      </c>
      <c r="R35015">
        <v>63</v>
      </c>
      <c r="S35015">
        <v>4</v>
      </c>
      <c r="T35015" t="s">
        <v>4922</v>
      </c>
      <c r="U35015" t="s">
        <v>275</v>
      </c>
      <c r="V35015" t="s">
        <v>276</v>
      </c>
      <c r="W35015">
        <v>17</v>
      </c>
      <c r="X35015">
        <v>7</v>
      </c>
      <c r="Y35015" t="s">
        <v>40</v>
      </c>
      <c r="Z35015">
        <v>27000</v>
      </c>
      <c r="AA35015" t="s">
        <v>12772</v>
      </c>
      <c r="AB35015" t="s">
        <v>36</v>
      </c>
      <c r="AC35015">
        <v>1115</v>
      </c>
      <c r="AD35015">
        <v>11</v>
      </c>
    </row>
    <row r="35016" spans="1:30" x14ac:dyDescent="0.45">
      <c r="A35016" t="s">
        <v>24389</v>
      </c>
      <c r="B35016">
        <v>5</v>
      </c>
      <c r="C35016" t="s">
        <v>20356</v>
      </c>
      <c r="D35016">
        <v>10</v>
      </c>
      <c r="E35016" t="s">
        <v>2639</v>
      </c>
      <c r="G35016" t="s">
        <v>2469</v>
      </c>
      <c r="H35016">
        <v>19</v>
      </c>
      <c r="I35016">
        <v>58.5</v>
      </c>
      <c r="J35016">
        <v>7</v>
      </c>
      <c r="K35016" t="s">
        <v>6622</v>
      </c>
      <c r="L35016">
        <v>7</v>
      </c>
      <c r="M35016" s="1">
        <v>0.73958333333333348</v>
      </c>
      <c r="N35016">
        <v>1115</v>
      </c>
      <c r="O35016">
        <v>27000</v>
      </c>
      <c r="P35016" t="s">
        <v>12772</v>
      </c>
      <c r="Q35016" t="s">
        <v>36</v>
      </c>
      <c r="R35016">
        <v>58.5</v>
      </c>
      <c r="S35016">
        <v>4</v>
      </c>
      <c r="T35016" t="s">
        <v>4922</v>
      </c>
      <c r="U35016" t="s">
        <v>275</v>
      </c>
      <c r="V35016" t="s">
        <v>276</v>
      </c>
      <c r="W35016">
        <v>17</v>
      </c>
      <c r="X35016">
        <v>7</v>
      </c>
      <c r="Y35016" t="s">
        <v>40</v>
      </c>
      <c r="Z35016">
        <v>27000</v>
      </c>
      <c r="AA35016" t="s">
        <v>12772</v>
      </c>
      <c r="AB35016" t="s">
        <v>36</v>
      </c>
      <c r="AC35016">
        <v>1115</v>
      </c>
      <c r="AD35016">
        <v>11</v>
      </c>
    </row>
    <row r="35017" spans="1:30" x14ac:dyDescent="0.45">
      <c r="A35017" t="s">
        <v>24389</v>
      </c>
      <c r="B35017">
        <v>6</v>
      </c>
      <c r="C35017" t="s">
        <v>24392</v>
      </c>
      <c r="D35017">
        <v>8</v>
      </c>
      <c r="E35017" t="s">
        <v>3051</v>
      </c>
      <c r="G35017" t="s">
        <v>6666</v>
      </c>
      <c r="H35017">
        <v>11</v>
      </c>
      <c r="I35017">
        <v>56</v>
      </c>
      <c r="J35017">
        <v>9</v>
      </c>
      <c r="K35017" t="s">
        <v>6622</v>
      </c>
      <c r="L35017">
        <v>7</v>
      </c>
      <c r="M35017" s="1">
        <v>0.73958333333333348</v>
      </c>
      <c r="N35017">
        <v>1115</v>
      </c>
      <c r="O35017">
        <v>27000</v>
      </c>
      <c r="P35017" t="s">
        <v>12772</v>
      </c>
      <c r="Q35017" t="s">
        <v>36</v>
      </c>
      <c r="R35017">
        <v>56</v>
      </c>
      <c r="S35017">
        <v>4</v>
      </c>
      <c r="T35017" t="s">
        <v>4922</v>
      </c>
      <c r="U35017" t="s">
        <v>275</v>
      </c>
      <c r="V35017" t="s">
        <v>276</v>
      </c>
      <c r="W35017">
        <v>17</v>
      </c>
      <c r="X35017">
        <v>7</v>
      </c>
      <c r="Y35017" t="s">
        <v>40</v>
      </c>
      <c r="Z35017">
        <v>27000</v>
      </c>
      <c r="AA35017" t="s">
        <v>12772</v>
      </c>
      <c r="AB35017" t="s">
        <v>36</v>
      </c>
      <c r="AC35017">
        <v>1115</v>
      </c>
      <c r="AD35017">
        <v>11</v>
      </c>
    </row>
    <row r="35018" spans="1:30" x14ac:dyDescent="0.45">
      <c r="A35018" t="s">
        <v>24389</v>
      </c>
      <c r="B35018">
        <v>11</v>
      </c>
      <c r="C35018" t="s">
        <v>21275</v>
      </c>
      <c r="D35018">
        <v>9</v>
      </c>
      <c r="E35018" t="s">
        <v>616</v>
      </c>
      <c r="G35018" t="s">
        <v>2357</v>
      </c>
      <c r="H35018">
        <v>18</v>
      </c>
      <c r="I35018">
        <v>55</v>
      </c>
      <c r="J35018">
        <v>10</v>
      </c>
      <c r="K35018" t="s">
        <v>6622</v>
      </c>
      <c r="L35018">
        <v>7</v>
      </c>
      <c r="M35018" s="1">
        <v>0.73958333333333348</v>
      </c>
      <c r="N35018">
        <v>1115</v>
      </c>
      <c r="O35018">
        <v>27000</v>
      </c>
      <c r="P35018" t="s">
        <v>12772</v>
      </c>
      <c r="Q35018" t="s">
        <v>36</v>
      </c>
      <c r="R35018">
        <v>55</v>
      </c>
      <c r="S35018">
        <v>4</v>
      </c>
      <c r="T35018" t="s">
        <v>4922</v>
      </c>
      <c r="U35018" t="s">
        <v>275</v>
      </c>
      <c r="V35018" t="s">
        <v>276</v>
      </c>
      <c r="W35018">
        <v>17</v>
      </c>
      <c r="X35018">
        <v>7</v>
      </c>
      <c r="Y35018" t="s">
        <v>40</v>
      </c>
      <c r="Z35018">
        <v>27000</v>
      </c>
      <c r="AA35018" t="s">
        <v>12772</v>
      </c>
      <c r="AB35018" t="s">
        <v>36</v>
      </c>
      <c r="AC35018">
        <v>1115</v>
      </c>
      <c r="AD35018">
        <v>11</v>
      </c>
    </row>
    <row r="35019" spans="1:30" x14ac:dyDescent="0.45">
      <c r="A35019" t="s">
        <v>24393</v>
      </c>
      <c r="B35019">
        <v>5</v>
      </c>
      <c r="C35019" t="s">
        <v>15268</v>
      </c>
      <c r="D35019">
        <v>1</v>
      </c>
      <c r="E35019" t="s">
        <v>1099</v>
      </c>
      <c r="G35019" t="s">
        <v>3441</v>
      </c>
      <c r="H35019">
        <v>2.7</v>
      </c>
      <c r="I35019">
        <v>56.5</v>
      </c>
      <c r="J35019">
        <v>2</v>
      </c>
      <c r="K35019" t="s">
        <v>3692</v>
      </c>
      <c r="L35019">
        <v>7</v>
      </c>
      <c r="M35019" s="1">
        <v>0.68055555555555558</v>
      </c>
      <c r="N35019">
        <v>1700</v>
      </c>
      <c r="O35019">
        <v>27000</v>
      </c>
      <c r="P35019" t="s">
        <v>12772</v>
      </c>
      <c r="Q35019" t="s">
        <v>36</v>
      </c>
      <c r="R35019">
        <v>56.5</v>
      </c>
      <c r="S35019">
        <v>5</v>
      </c>
      <c r="T35019" t="s">
        <v>3693</v>
      </c>
      <c r="U35019" t="s">
        <v>710</v>
      </c>
      <c r="V35019" t="s">
        <v>276</v>
      </c>
      <c r="W35019">
        <v>16</v>
      </c>
      <c r="X35019">
        <v>7</v>
      </c>
      <c r="Y35019" t="s">
        <v>5730</v>
      </c>
      <c r="Z35019">
        <v>27000</v>
      </c>
      <c r="AA35019" t="s">
        <v>12772</v>
      </c>
      <c r="AB35019" t="s">
        <v>36</v>
      </c>
      <c r="AC35019">
        <v>1700</v>
      </c>
      <c r="AD35019">
        <v>9</v>
      </c>
    </row>
    <row r="35020" spans="1:30" x14ac:dyDescent="0.45">
      <c r="A35020" t="s">
        <v>24393</v>
      </c>
      <c r="B35020">
        <v>2</v>
      </c>
      <c r="C35020" t="s">
        <v>15265</v>
      </c>
      <c r="D35020">
        <v>4</v>
      </c>
      <c r="E35020" t="s">
        <v>712</v>
      </c>
      <c r="G35020" t="s">
        <v>15266</v>
      </c>
      <c r="H35020">
        <v>3.9</v>
      </c>
      <c r="I35020">
        <v>58.5</v>
      </c>
      <c r="J35020">
        <v>3</v>
      </c>
      <c r="K35020" t="s">
        <v>3692</v>
      </c>
      <c r="L35020">
        <v>7</v>
      </c>
      <c r="M35020" s="1">
        <v>0.68055555555555558</v>
      </c>
      <c r="N35020">
        <v>1700</v>
      </c>
      <c r="O35020">
        <v>27000</v>
      </c>
      <c r="P35020" t="s">
        <v>12772</v>
      </c>
      <c r="Q35020" t="s">
        <v>36</v>
      </c>
      <c r="R35020">
        <v>58.5</v>
      </c>
      <c r="S35020">
        <v>5</v>
      </c>
      <c r="T35020" t="s">
        <v>3693</v>
      </c>
      <c r="U35020" t="s">
        <v>710</v>
      </c>
      <c r="V35020" t="s">
        <v>276</v>
      </c>
      <c r="W35020">
        <v>16</v>
      </c>
      <c r="X35020">
        <v>7</v>
      </c>
      <c r="Y35020" t="s">
        <v>5730</v>
      </c>
      <c r="Z35020">
        <v>27000</v>
      </c>
      <c r="AA35020" t="s">
        <v>12772</v>
      </c>
      <c r="AB35020" t="s">
        <v>36</v>
      </c>
      <c r="AC35020">
        <v>1700</v>
      </c>
      <c r="AD35020">
        <v>9</v>
      </c>
    </row>
    <row r="35021" spans="1:30" x14ac:dyDescent="0.45">
      <c r="A35021" t="s">
        <v>24393</v>
      </c>
      <c r="B35021">
        <v>13</v>
      </c>
      <c r="C35021" t="s">
        <v>20148</v>
      </c>
      <c r="D35021">
        <v>8</v>
      </c>
      <c r="E35021" t="s">
        <v>1127</v>
      </c>
      <c r="G35021" t="s">
        <v>1212</v>
      </c>
      <c r="H35021">
        <v>51</v>
      </c>
      <c r="I35021">
        <v>54</v>
      </c>
      <c r="J35021">
        <v>4</v>
      </c>
      <c r="K35021" t="s">
        <v>3692</v>
      </c>
      <c r="L35021">
        <v>7</v>
      </c>
      <c r="M35021" s="1">
        <v>0.68055555555555558</v>
      </c>
      <c r="N35021">
        <v>1700</v>
      </c>
      <c r="O35021">
        <v>27000</v>
      </c>
      <c r="P35021" t="s">
        <v>12772</v>
      </c>
      <c r="Q35021" t="s">
        <v>36</v>
      </c>
      <c r="R35021">
        <v>54</v>
      </c>
      <c r="S35021">
        <v>5</v>
      </c>
      <c r="T35021" t="s">
        <v>3693</v>
      </c>
      <c r="U35021" t="s">
        <v>710</v>
      </c>
      <c r="V35021" t="s">
        <v>276</v>
      </c>
      <c r="W35021">
        <v>16</v>
      </c>
      <c r="X35021">
        <v>7</v>
      </c>
      <c r="Y35021" t="s">
        <v>5730</v>
      </c>
      <c r="Z35021">
        <v>27000</v>
      </c>
      <c r="AA35021" t="s">
        <v>12772</v>
      </c>
      <c r="AB35021" t="s">
        <v>36</v>
      </c>
      <c r="AC35021">
        <v>1700</v>
      </c>
      <c r="AD35021">
        <v>9</v>
      </c>
    </row>
    <row r="35022" spans="1:30" x14ac:dyDescent="0.45">
      <c r="A35022" t="s">
        <v>24394</v>
      </c>
      <c r="B35022">
        <v>5</v>
      </c>
      <c r="C35022" t="s">
        <v>24395</v>
      </c>
      <c r="D35022">
        <v>5</v>
      </c>
      <c r="E35022" t="s">
        <v>541</v>
      </c>
      <c r="G35022" t="s">
        <v>1606</v>
      </c>
      <c r="H35022">
        <v>6.5</v>
      </c>
      <c r="I35022">
        <v>54.5</v>
      </c>
      <c r="J35022">
        <v>1</v>
      </c>
      <c r="K35022" t="s">
        <v>6632</v>
      </c>
      <c r="L35022">
        <v>1</v>
      </c>
      <c r="M35022" s="1">
        <v>0.74305555555555558</v>
      </c>
      <c r="N35022">
        <v>1420</v>
      </c>
      <c r="O35022">
        <v>27000</v>
      </c>
      <c r="P35022" t="s">
        <v>12936</v>
      </c>
      <c r="Q35022" t="s">
        <v>36</v>
      </c>
      <c r="R35022">
        <v>54.5</v>
      </c>
      <c r="S35022">
        <v>6</v>
      </c>
      <c r="T35022" t="s">
        <v>911</v>
      </c>
      <c r="U35022" t="s">
        <v>520</v>
      </c>
      <c r="V35022" t="s">
        <v>95</v>
      </c>
      <c r="W35022">
        <v>17</v>
      </c>
      <c r="X35022">
        <v>1</v>
      </c>
      <c r="Y35022" t="s">
        <v>2939</v>
      </c>
      <c r="Z35022">
        <v>27000</v>
      </c>
      <c r="AA35022" t="s">
        <v>12936</v>
      </c>
      <c r="AB35022" t="s">
        <v>36</v>
      </c>
      <c r="AC35022">
        <v>1420</v>
      </c>
      <c r="AD35022">
        <v>6</v>
      </c>
    </row>
    <row r="35023" spans="1:30" x14ac:dyDescent="0.45">
      <c r="A35023" t="s">
        <v>24394</v>
      </c>
      <c r="B35023">
        <v>3</v>
      </c>
      <c r="C35023" t="s">
        <v>24396</v>
      </c>
      <c r="D35023">
        <v>6</v>
      </c>
      <c r="E35023" t="s">
        <v>525</v>
      </c>
      <c r="G35023" t="s">
        <v>920</v>
      </c>
      <c r="H35023">
        <v>2.0499999999999998</v>
      </c>
      <c r="I35023">
        <v>57.5</v>
      </c>
      <c r="J35023">
        <v>2</v>
      </c>
      <c r="K35023" t="s">
        <v>6632</v>
      </c>
      <c r="L35023">
        <v>1</v>
      </c>
      <c r="M35023" s="1">
        <v>0.74305555555555558</v>
      </c>
      <c r="N35023">
        <v>1420</v>
      </c>
      <c r="O35023">
        <v>27000</v>
      </c>
      <c r="P35023" t="s">
        <v>12936</v>
      </c>
      <c r="Q35023" t="s">
        <v>36</v>
      </c>
      <c r="R35023">
        <v>57.5</v>
      </c>
      <c r="S35023">
        <v>6</v>
      </c>
      <c r="T35023" t="s">
        <v>911</v>
      </c>
      <c r="U35023" t="s">
        <v>520</v>
      </c>
      <c r="V35023" t="s">
        <v>95</v>
      </c>
      <c r="W35023">
        <v>17</v>
      </c>
      <c r="X35023">
        <v>1</v>
      </c>
      <c r="Y35023" t="s">
        <v>2939</v>
      </c>
      <c r="Z35023">
        <v>27000</v>
      </c>
      <c r="AA35023" t="s">
        <v>12936</v>
      </c>
      <c r="AB35023" t="s">
        <v>36</v>
      </c>
      <c r="AC35023">
        <v>1420</v>
      </c>
      <c r="AD35023">
        <v>6</v>
      </c>
    </row>
    <row r="35024" spans="1:30" x14ac:dyDescent="0.45">
      <c r="A35024" t="s">
        <v>24394</v>
      </c>
      <c r="B35024">
        <v>1</v>
      </c>
      <c r="C35024" t="s">
        <v>24397</v>
      </c>
      <c r="D35024">
        <v>2</v>
      </c>
      <c r="E35024" t="s">
        <v>516</v>
      </c>
      <c r="G35024" t="s">
        <v>1608</v>
      </c>
      <c r="H35024">
        <v>2.8</v>
      </c>
      <c r="I35024">
        <v>58.5</v>
      </c>
      <c r="J35024">
        <v>5</v>
      </c>
      <c r="K35024" t="s">
        <v>6632</v>
      </c>
      <c r="L35024">
        <v>1</v>
      </c>
      <c r="M35024" s="1">
        <v>0.74305555555555558</v>
      </c>
      <c r="N35024">
        <v>1420</v>
      </c>
      <c r="O35024">
        <v>27000</v>
      </c>
      <c r="P35024" t="s">
        <v>12936</v>
      </c>
      <c r="Q35024" t="s">
        <v>36</v>
      </c>
      <c r="R35024">
        <v>58.5</v>
      </c>
      <c r="S35024">
        <v>6</v>
      </c>
      <c r="T35024" t="s">
        <v>911</v>
      </c>
      <c r="U35024" t="s">
        <v>520</v>
      </c>
      <c r="V35024" t="s">
        <v>95</v>
      </c>
      <c r="W35024">
        <v>17</v>
      </c>
      <c r="X35024">
        <v>1</v>
      </c>
      <c r="Y35024" t="s">
        <v>2939</v>
      </c>
      <c r="Z35024">
        <v>27000</v>
      </c>
      <c r="AA35024" t="s">
        <v>12936</v>
      </c>
      <c r="AB35024" t="s">
        <v>36</v>
      </c>
      <c r="AC35024">
        <v>1420</v>
      </c>
      <c r="AD35024">
        <v>6</v>
      </c>
    </row>
    <row r="35025" spans="1:30" x14ac:dyDescent="0.45">
      <c r="A35025" t="s">
        <v>24394</v>
      </c>
      <c r="B35025">
        <v>4</v>
      </c>
      <c r="C35025" t="s">
        <v>12926</v>
      </c>
      <c r="D35025">
        <v>1</v>
      </c>
      <c r="E35025" t="s">
        <v>689</v>
      </c>
      <c r="G35025" t="s">
        <v>698</v>
      </c>
      <c r="H35025">
        <v>51</v>
      </c>
      <c r="I35025">
        <v>56</v>
      </c>
      <c r="J35025">
        <v>6</v>
      </c>
      <c r="K35025" t="s">
        <v>6632</v>
      </c>
      <c r="L35025">
        <v>1</v>
      </c>
      <c r="M35025" s="1">
        <v>0.74305555555555558</v>
      </c>
      <c r="N35025">
        <v>1420</v>
      </c>
      <c r="O35025">
        <v>27000</v>
      </c>
      <c r="P35025" t="s">
        <v>12936</v>
      </c>
      <c r="Q35025" t="s">
        <v>36</v>
      </c>
      <c r="R35025">
        <v>56</v>
      </c>
      <c r="S35025">
        <v>6</v>
      </c>
      <c r="T35025" t="s">
        <v>911</v>
      </c>
      <c r="U35025" t="s">
        <v>520</v>
      </c>
      <c r="V35025" t="s">
        <v>95</v>
      </c>
      <c r="W35025">
        <v>17</v>
      </c>
      <c r="X35025">
        <v>1</v>
      </c>
      <c r="Y35025" t="s">
        <v>2939</v>
      </c>
      <c r="Z35025">
        <v>27000</v>
      </c>
      <c r="AA35025" t="s">
        <v>12936</v>
      </c>
      <c r="AB35025" t="s">
        <v>36</v>
      </c>
      <c r="AC35025">
        <v>1420</v>
      </c>
      <c r="AD35025">
        <v>6</v>
      </c>
    </row>
    <row r="35026" spans="1:30" x14ac:dyDescent="0.45">
      <c r="A35026" t="s">
        <v>24398</v>
      </c>
      <c r="B35026">
        <v>3</v>
      </c>
      <c r="C35026" t="s">
        <v>24399</v>
      </c>
      <c r="D35026">
        <v>2</v>
      </c>
      <c r="E35026" t="s">
        <v>541</v>
      </c>
      <c r="G35026" t="s">
        <v>1507</v>
      </c>
      <c r="H35026">
        <v>2.8</v>
      </c>
      <c r="I35026">
        <v>58</v>
      </c>
      <c r="J35026">
        <v>1</v>
      </c>
      <c r="K35026" t="s">
        <v>6632</v>
      </c>
      <c r="L35026">
        <v>7</v>
      </c>
      <c r="M35026" s="1">
        <v>0.87152777777777768</v>
      </c>
      <c r="N35026">
        <v>1120</v>
      </c>
      <c r="O35026">
        <v>27000</v>
      </c>
      <c r="P35026" t="s">
        <v>13085</v>
      </c>
      <c r="Q35026" t="s">
        <v>36</v>
      </c>
      <c r="R35026">
        <v>58</v>
      </c>
      <c r="S35026">
        <v>6</v>
      </c>
      <c r="T35026" t="s">
        <v>911</v>
      </c>
      <c r="U35026" t="s">
        <v>520</v>
      </c>
      <c r="V35026" t="s">
        <v>95</v>
      </c>
      <c r="W35026">
        <v>20</v>
      </c>
      <c r="X35026">
        <v>7</v>
      </c>
      <c r="Y35026" t="s">
        <v>40</v>
      </c>
      <c r="Z35026">
        <v>27000</v>
      </c>
      <c r="AA35026" t="s">
        <v>13085</v>
      </c>
      <c r="AB35026" t="s">
        <v>36</v>
      </c>
      <c r="AC35026">
        <v>1120</v>
      </c>
      <c r="AD35026">
        <v>5</v>
      </c>
    </row>
    <row r="35027" spans="1:30" x14ac:dyDescent="0.45">
      <c r="A35027" t="s">
        <v>24398</v>
      </c>
      <c r="B35027">
        <v>6</v>
      </c>
      <c r="C35027" t="s">
        <v>1596</v>
      </c>
      <c r="D35027">
        <v>5</v>
      </c>
      <c r="E35027" t="s">
        <v>516</v>
      </c>
      <c r="G35027" t="s">
        <v>920</v>
      </c>
      <c r="H35027">
        <v>6</v>
      </c>
      <c r="I35027">
        <v>57</v>
      </c>
      <c r="J35027">
        <v>2</v>
      </c>
      <c r="K35027" t="s">
        <v>6632</v>
      </c>
      <c r="L35027">
        <v>7</v>
      </c>
      <c r="M35027" s="1">
        <v>0.87152777777777768</v>
      </c>
      <c r="N35027">
        <v>1120</v>
      </c>
      <c r="O35027">
        <v>27000</v>
      </c>
      <c r="P35027" t="s">
        <v>13085</v>
      </c>
      <c r="Q35027" t="s">
        <v>36</v>
      </c>
      <c r="R35027">
        <v>57</v>
      </c>
      <c r="S35027">
        <v>6</v>
      </c>
      <c r="T35027" t="s">
        <v>911</v>
      </c>
      <c r="U35027" t="s">
        <v>520</v>
      </c>
      <c r="V35027" t="s">
        <v>95</v>
      </c>
      <c r="W35027">
        <v>20</v>
      </c>
      <c r="X35027">
        <v>7</v>
      </c>
      <c r="Y35027" t="s">
        <v>40</v>
      </c>
      <c r="Z35027">
        <v>27000</v>
      </c>
      <c r="AA35027" t="s">
        <v>13085</v>
      </c>
      <c r="AB35027" t="s">
        <v>36</v>
      </c>
      <c r="AC35027">
        <v>1120</v>
      </c>
      <c r="AD35027">
        <v>5</v>
      </c>
    </row>
    <row r="35028" spans="1:30" x14ac:dyDescent="0.45">
      <c r="A35028" t="s">
        <v>24398</v>
      </c>
      <c r="B35028">
        <v>2</v>
      </c>
      <c r="C35028" t="s">
        <v>12892</v>
      </c>
      <c r="D35028">
        <v>3</v>
      </c>
      <c r="E35028" t="s">
        <v>522</v>
      </c>
      <c r="G35028" t="s">
        <v>523</v>
      </c>
      <c r="H35028">
        <v>4.2</v>
      </c>
      <c r="I35028">
        <v>58.5</v>
      </c>
      <c r="J35028">
        <v>4</v>
      </c>
      <c r="K35028" t="s">
        <v>6632</v>
      </c>
      <c r="L35028">
        <v>7</v>
      </c>
      <c r="M35028" s="1">
        <v>0.87152777777777768</v>
      </c>
      <c r="N35028">
        <v>1120</v>
      </c>
      <c r="O35028">
        <v>27000</v>
      </c>
      <c r="P35028" t="s">
        <v>13085</v>
      </c>
      <c r="Q35028" t="s">
        <v>36</v>
      </c>
      <c r="R35028">
        <v>58.5</v>
      </c>
      <c r="S35028">
        <v>6</v>
      </c>
      <c r="T35028" t="s">
        <v>911</v>
      </c>
      <c r="U35028" t="s">
        <v>520</v>
      </c>
      <c r="V35028" t="s">
        <v>95</v>
      </c>
      <c r="W35028">
        <v>20</v>
      </c>
      <c r="X35028">
        <v>7</v>
      </c>
      <c r="Y35028" t="s">
        <v>40</v>
      </c>
      <c r="Z35028">
        <v>27000</v>
      </c>
      <c r="AA35028" t="s">
        <v>13085</v>
      </c>
      <c r="AB35028" t="s">
        <v>36</v>
      </c>
      <c r="AC35028">
        <v>1120</v>
      </c>
      <c r="AD35028">
        <v>5</v>
      </c>
    </row>
    <row r="35029" spans="1:30" x14ac:dyDescent="0.45">
      <c r="A35029" t="s">
        <v>24400</v>
      </c>
      <c r="B35029">
        <v>3</v>
      </c>
      <c r="C35029" t="s">
        <v>12774</v>
      </c>
      <c r="D35029">
        <v>2</v>
      </c>
      <c r="E35029" t="s">
        <v>689</v>
      </c>
      <c r="G35029" t="s">
        <v>12776</v>
      </c>
      <c r="H35029">
        <v>3.5</v>
      </c>
      <c r="I35029">
        <v>57</v>
      </c>
      <c r="J35029">
        <v>1</v>
      </c>
      <c r="K35029" t="s">
        <v>6637</v>
      </c>
      <c r="L35029">
        <v>5</v>
      </c>
      <c r="M35029" s="1">
        <v>0.85416666666666652</v>
      </c>
      <c r="N35029">
        <v>1620</v>
      </c>
      <c r="O35029">
        <v>27000</v>
      </c>
      <c r="P35029" t="s">
        <v>12890</v>
      </c>
      <c r="Q35029" t="s">
        <v>36</v>
      </c>
      <c r="R35029">
        <v>57</v>
      </c>
      <c r="S35029">
        <v>4</v>
      </c>
      <c r="T35029" t="s">
        <v>911</v>
      </c>
      <c r="U35029" t="s">
        <v>520</v>
      </c>
      <c r="V35029" t="s">
        <v>95</v>
      </c>
      <c r="W35029">
        <v>20</v>
      </c>
      <c r="X35029">
        <v>5</v>
      </c>
      <c r="Y35029" t="s">
        <v>5730</v>
      </c>
      <c r="Z35029">
        <v>27000</v>
      </c>
      <c r="AA35029" t="s">
        <v>12890</v>
      </c>
      <c r="AB35029" t="s">
        <v>36</v>
      </c>
      <c r="AC35029">
        <v>1620</v>
      </c>
      <c r="AD35029">
        <v>7</v>
      </c>
    </row>
    <row r="35030" spans="1:30" x14ac:dyDescent="0.45">
      <c r="A35030" t="s">
        <v>24400</v>
      </c>
      <c r="B35030">
        <v>7</v>
      </c>
      <c r="C35030" t="s">
        <v>12811</v>
      </c>
      <c r="D35030">
        <v>4</v>
      </c>
      <c r="E35030" t="s">
        <v>697</v>
      </c>
      <c r="G35030" t="s">
        <v>539</v>
      </c>
      <c r="H35030">
        <v>3.8</v>
      </c>
      <c r="I35030">
        <v>54</v>
      </c>
      <c r="J35030">
        <v>2</v>
      </c>
      <c r="K35030" t="s">
        <v>6637</v>
      </c>
      <c r="L35030">
        <v>5</v>
      </c>
      <c r="M35030" s="1">
        <v>0.85416666666666652</v>
      </c>
      <c r="N35030">
        <v>1620</v>
      </c>
      <c r="O35030">
        <v>27000</v>
      </c>
      <c r="P35030" t="s">
        <v>12890</v>
      </c>
      <c r="Q35030" t="s">
        <v>36</v>
      </c>
      <c r="R35030">
        <v>54</v>
      </c>
      <c r="S35030">
        <v>4</v>
      </c>
      <c r="T35030" t="s">
        <v>911</v>
      </c>
      <c r="U35030" t="s">
        <v>520</v>
      </c>
      <c r="V35030" t="s">
        <v>95</v>
      </c>
      <c r="W35030">
        <v>20</v>
      </c>
      <c r="X35030">
        <v>5</v>
      </c>
      <c r="Y35030" t="s">
        <v>5730</v>
      </c>
      <c r="Z35030">
        <v>27000</v>
      </c>
      <c r="AA35030" t="s">
        <v>12890</v>
      </c>
      <c r="AB35030" t="s">
        <v>36</v>
      </c>
      <c r="AC35030">
        <v>1620</v>
      </c>
      <c r="AD35030">
        <v>7</v>
      </c>
    </row>
    <row r="35031" spans="1:30" x14ac:dyDescent="0.45">
      <c r="A35031" t="s">
        <v>24400</v>
      </c>
      <c r="B35031">
        <v>6</v>
      </c>
      <c r="C35031" t="s">
        <v>12779</v>
      </c>
      <c r="D35031">
        <v>1</v>
      </c>
      <c r="E35031" t="s">
        <v>305</v>
      </c>
      <c r="G35031" t="s">
        <v>920</v>
      </c>
      <c r="H35031">
        <v>21</v>
      </c>
      <c r="I35031">
        <v>54</v>
      </c>
      <c r="J35031">
        <v>3</v>
      </c>
      <c r="K35031" t="s">
        <v>6637</v>
      </c>
      <c r="L35031">
        <v>5</v>
      </c>
      <c r="M35031" s="1">
        <v>0.85416666666666652</v>
      </c>
      <c r="N35031">
        <v>1620</v>
      </c>
      <c r="O35031">
        <v>27000</v>
      </c>
      <c r="P35031" t="s">
        <v>12890</v>
      </c>
      <c r="Q35031" t="s">
        <v>36</v>
      </c>
      <c r="R35031">
        <v>54</v>
      </c>
      <c r="S35031">
        <v>4</v>
      </c>
      <c r="T35031" t="s">
        <v>911</v>
      </c>
      <c r="U35031" t="s">
        <v>520</v>
      </c>
      <c r="V35031" t="s">
        <v>95</v>
      </c>
      <c r="W35031">
        <v>20</v>
      </c>
      <c r="X35031">
        <v>5</v>
      </c>
      <c r="Y35031" t="s">
        <v>5730</v>
      </c>
      <c r="Z35031">
        <v>27000</v>
      </c>
      <c r="AA35031" t="s">
        <v>12890</v>
      </c>
      <c r="AB35031" t="s">
        <v>36</v>
      </c>
      <c r="AC35031">
        <v>1620</v>
      </c>
      <c r="AD35031">
        <v>7</v>
      </c>
    </row>
    <row r="35032" spans="1:30" x14ac:dyDescent="0.45">
      <c r="A35032" t="s">
        <v>24400</v>
      </c>
      <c r="B35032">
        <v>1</v>
      </c>
      <c r="C35032" t="s">
        <v>12955</v>
      </c>
      <c r="D35032">
        <v>5</v>
      </c>
      <c r="E35032" t="s">
        <v>525</v>
      </c>
      <c r="G35032" t="s">
        <v>5297</v>
      </c>
      <c r="H35032">
        <v>2.8</v>
      </c>
      <c r="I35032">
        <v>59</v>
      </c>
      <c r="J35032">
        <v>5</v>
      </c>
      <c r="K35032" t="s">
        <v>6637</v>
      </c>
      <c r="L35032">
        <v>5</v>
      </c>
      <c r="M35032" s="1">
        <v>0.85416666666666652</v>
      </c>
      <c r="N35032">
        <v>1620</v>
      </c>
      <c r="O35032">
        <v>27000</v>
      </c>
      <c r="P35032" t="s">
        <v>12890</v>
      </c>
      <c r="Q35032" t="s">
        <v>36</v>
      </c>
      <c r="R35032">
        <v>59</v>
      </c>
      <c r="S35032">
        <v>4</v>
      </c>
      <c r="T35032" t="s">
        <v>911</v>
      </c>
      <c r="U35032" t="s">
        <v>520</v>
      </c>
      <c r="V35032" t="s">
        <v>95</v>
      </c>
      <c r="W35032">
        <v>20</v>
      </c>
      <c r="X35032">
        <v>5</v>
      </c>
      <c r="Y35032" t="s">
        <v>5730</v>
      </c>
      <c r="Z35032">
        <v>27000</v>
      </c>
      <c r="AA35032" t="s">
        <v>12890</v>
      </c>
      <c r="AB35032" t="s">
        <v>36</v>
      </c>
      <c r="AC35032">
        <v>1620</v>
      </c>
      <c r="AD35032">
        <v>7</v>
      </c>
    </row>
    <row r="35033" spans="1:30" x14ac:dyDescent="0.45">
      <c r="A35033" t="s">
        <v>24400</v>
      </c>
      <c r="B35033">
        <v>4</v>
      </c>
      <c r="C35033" t="s">
        <v>12957</v>
      </c>
      <c r="D35033">
        <v>6</v>
      </c>
      <c r="E35033" t="s">
        <v>694</v>
      </c>
      <c r="G35033" t="s">
        <v>914</v>
      </c>
      <c r="H35033">
        <v>13</v>
      </c>
      <c r="I35033">
        <v>57</v>
      </c>
      <c r="J35033">
        <v>6</v>
      </c>
      <c r="K35033" t="s">
        <v>6637</v>
      </c>
      <c r="L35033">
        <v>5</v>
      </c>
      <c r="M35033" s="1">
        <v>0.85416666666666652</v>
      </c>
      <c r="N35033">
        <v>1620</v>
      </c>
      <c r="O35033">
        <v>27000</v>
      </c>
      <c r="P35033" t="s">
        <v>12890</v>
      </c>
      <c r="Q35033" t="s">
        <v>36</v>
      </c>
      <c r="R35033">
        <v>57</v>
      </c>
      <c r="S35033">
        <v>4</v>
      </c>
      <c r="T35033" t="s">
        <v>911</v>
      </c>
      <c r="U35033" t="s">
        <v>520</v>
      </c>
      <c r="V35033" t="s">
        <v>95</v>
      </c>
      <c r="W35033">
        <v>20</v>
      </c>
      <c r="X35033">
        <v>5</v>
      </c>
      <c r="Y35033" t="s">
        <v>5730</v>
      </c>
      <c r="Z35033">
        <v>27000</v>
      </c>
      <c r="AA35033" t="s">
        <v>12890</v>
      </c>
      <c r="AB35033" t="s">
        <v>36</v>
      </c>
      <c r="AC35033">
        <v>1620</v>
      </c>
      <c r="AD35033">
        <v>7</v>
      </c>
    </row>
    <row r="35034" spans="1:30" x14ac:dyDescent="0.45">
      <c r="A35034" t="s">
        <v>24401</v>
      </c>
      <c r="B35034">
        <v>9</v>
      </c>
      <c r="C35034" t="s">
        <v>24402</v>
      </c>
      <c r="D35034">
        <v>8</v>
      </c>
      <c r="E35034" t="s">
        <v>2020</v>
      </c>
      <c r="G35034" t="s">
        <v>1504</v>
      </c>
      <c r="H35034">
        <v>41</v>
      </c>
      <c r="I35034">
        <v>54</v>
      </c>
      <c r="J35034">
        <v>2</v>
      </c>
      <c r="K35034" t="s">
        <v>6637</v>
      </c>
      <c r="L35034">
        <v>6</v>
      </c>
      <c r="M35034" s="1">
        <v>0.875</v>
      </c>
      <c r="N35034">
        <v>1420</v>
      </c>
      <c r="O35034">
        <v>27000</v>
      </c>
      <c r="P35034" t="s">
        <v>12936</v>
      </c>
      <c r="Q35034" t="s">
        <v>36</v>
      </c>
      <c r="R35034">
        <v>54</v>
      </c>
      <c r="S35034">
        <v>4</v>
      </c>
      <c r="T35034" t="s">
        <v>911</v>
      </c>
      <c r="U35034" t="s">
        <v>520</v>
      </c>
      <c r="V35034" t="s">
        <v>95</v>
      </c>
      <c r="W35034">
        <v>21</v>
      </c>
      <c r="X35034">
        <v>6</v>
      </c>
      <c r="Y35034" t="s">
        <v>2939</v>
      </c>
      <c r="Z35034">
        <v>27000</v>
      </c>
      <c r="AA35034" t="s">
        <v>12936</v>
      </c>
      <c r="AB35034" t="s">
        <v>36</v>
      </c>
      <c r="AC35034">
        <v>1420</v>
      </c>
      <c r="AD35034">
        <v>8</v>
      </c>
    </row>
    <row r="35035" spans="1:30" x14ac:dyDescent="0.45">
      <c r="A35035" t="s">
        <v>24401</v>
      </c>
      <c r="B35035">
        <v>5</v>
      </c>
      <c r="C35035" t="s">
        <v>12943</v>
      </c>
      <c r="D35035">
        <v>6</v>
      </c>
      <c r="E35035" t="s">
        <v>525</v>
      </c>
      <c r="G35035" t="s">
        <v>692</v>
      </c>
      <c r="H35035">
        <v>5.5</v>
      </c>
      <c r="I35035">
        <v>55.5</v>
      </c>
      <c r="J35035">
        <v>4</v>
      </c>
      <c r="K35035" t="s">
        <v>6637</v>
      </c>
      <c r="L35035">
        <v>6</v>
      </c>
      <c r="M35035" s="1">
        <v>0.875</v>
      </c>
      <c r="N35035">
        <v>1420</v>
      </c>
      <c r="O35035">
        <v>27000</v>
      </c>
      <c r="P35035" t="s">
        <v>12936</v>
      </c>
      <c r="Q35035" t="s">
        <v>36</v>
      </c>
      <c r="R35035">
        <v>55.5</v>
      </c>
      <c r="S35035">
        <v>4</v>
      </c>
      <c r="T35035" t="s">
        <v>911</v>
      </c>
      <c r="U35035" t="s">
        <v>520</v>
      </c>
      <c r="V35035" t="s">
        <v>95</v>
      </c>
      <c r="W35035">
        <v>21</v>
      </c>
      <c r="X35035">
        <v>6</v>
      </c>
      <c r="Y35035" t="s">
        <v>2939</v>
      </c>
      <c r="Z35035">
        <v>27000</v>
      </c>
      <c r="AA35035" t="s">
        <v>12936</v>
      </c>
      <c r="AB35035" t="s">
        <v>36</v>
      </c>
      <c r="AC35035">
        <v>1420</v>
      </c>
      <c r="AD35035">
        <v>8</v>
      </c>
    </row>
    <row r="35036" spans="1:30" x14ac:dyDescent="0.45">
      <c r="A35036" t="s">
        <v>24401</v>
      </c>
      <c r="B35036">
        <v>1</v>
      </c>
      <c r="C35036" t="s">
        <v>12857</v>
      </c>
      <c r="D35036">
        <v>5</v>
      </c>
      <c r="E35036" t="s">
        <v>532</v>
      </c>
      <c r="G35036" t="s">
        <v>920</v>
      </c>
      <c r="H35036">
        <v>2.8</v>
      </c>
      <c r="I35036">
        <v>58</v>
      </c>
      <c r="J35036">
        <v>6</v>
      </c>
      <c r="K35036" t="s">
        <v>6637</v>
      </c>
      <c r="L35036">
        <v>6</v>
      </c>
      <c r="M35036" s="1">
        <v>0.875</v>
      </c>
      <c r="N35036">
        <v>1420</v>
      </c>
      <c r="O35036">
        <v>27000</v>
      </c>
      <c r="P35036" t="s">
        <v>12936</v>
      </c>
      <c r="Q35036" t="s">
        <v>36</v>
      </c>
      <c r="R35036">
        <v>58</v>
      </c>
      <c r="S35036">
        <v>4</v>
      </c>
      <c r="T35036" t="s">
        <v>911</v>
      </c>
      <c r="U35036" t="s">
        <v>520</v>
      </c>
      <c r="V35036" t="s">
        <v>95</v>
      </c>
      <c r="W35036">
        <v>21</v>
      </c>
      <c r="X35036">
        <v>6</v>
      </c>
      <c r="Y35036" t="s">
        <v>2939</v>
      </c>
      <c r="Z35036">
        <v>27000</v>
      </c>
      <c r="AA35036" t="s">
        <v>12936</v>
      </c>
      <c r="AB35036" t="s">
        <v>36</v>
      </c>
      <c r="AC35036">
        <v>1420</v>
      </c>
      <c r="AD35036">
        <v>8</v>
      </c>
    </row>
    <row r="35037" spans="1:30" x14ac:dyDescent="0.45">
      <c r="A35037" t="s">
        <v>24401</v>
      </c>
      <c r="B35037">
        <v>2</v>
      </c>
      <c r="C35037" t="s">
        <v>12932</v>
      </c>
      <c r="D35037">
        <v>3</v>
      </c>
      <c r="E35037" t="s">
        <v>522</v>
      </c>
      <c r="G35037" t="s">
        <v>523</v>
      </c>
      <c r="H35037">
        <v>2.8</v>
      </c>
      <c r="I35037">
        <v>57.5</v>
      </c>
      <c r="J35037">
        <v>8</v>
      </c>
      <c r="K35037" t="s">
        <v>6637</v>
      </c>
      <c r="L35037">
        <v>6</v>
      </c>
      <c r="M35037" s="1">
        <v>0.875</v>
      </c>
      <c r="N35037">
        <v>1420</v>
      </c>
      <c r="O35037">
        <v>27000</v>
      </c>
      <c r="P35037" t="s">
        <v>12936</v>
      </c>
      <c r="Q35037" t="s">
        <v>36</v>
      </c>
      <c r="R35037">
        <v>57.5</v>
      </c>
      <c r="S35037">
        <v>4</v>
      </c>
      <c r="T35037" t="s">
        <v>911</v>
      </c>
      <c r="U35037" t="s">
        <v>520</v>
      </c>
      <c r="V35037" t="s">
        <v>95</v>
      </c>
      <c r="W35037">
        <v>21</v>
      </c>
      <c r="X35037">
        <v>6</v>
      </c>
      <c r="Y35037" t="s">
        <v>2939</v>
      </c>
      <c r="Z35037">
        <v>27000</v>
      </c>
      <c r="AA35037" t="s">
        <v>12936</v>
      </c>
      <c r="AB35037" t="s">
        <v>36</v>
      </c>
      <c r="AC35037">
        <v>1420</v>
      </c>
      <c r="AD35037">
        <v>8</v>
      </c>
    </row>
    <row r="35038" spans="1:30" x14ac:dyDescent="0.45">
      <c r="A35038" t="s">
        <v>24403</v>
      </c>
      <c r="B35038">
        <v>5</v>
      </c>
      <c r="C35038" t="s">
        <v>16929</v>
      </c>
      <c r="D35038">
        <v>1</v>
      </c>
      <c r="E35038" t="s">
        <v>2785</v>
      </c>
      <c r="G35038" t="s">
        <v>7211</v>
      </c>
      <c r="H35038">
        <v>4.8</v>
      </c>
      <c r="I35038">
        <v>58</v>
      </c>
      <c r="J35038">
        <v>1</v>
      </c>
      <c r="K35038" t="s">
        <v>7212</v>
      </c>
      <c r="L35038">
        <v>3</v>
      </c>
      <c r="M35038" s="1">
        <v>0.55138888888888893</v>
      </c>
      <c r="N35038">
        <v>1500</v>
      </c>
      <c r="O35038">
        <v>27000</v>
      </c>
      <c r="P35038" t="s">
        <v>12978</v>
      </c>
      <c r="Q35038" t="s">
        <v>36</v>
      </c>
      <c r="R35038">
        <v>58</v>
      </c>
      <c r="S35038">
        <v>6</v>
      </c>
      <c r="T35038" t="s">
        <v>2166</v>
      </c>
      <c r="U35038" t="s">
        <v>275</v>
      </c>
      <c r="V35038" t="s">
        <v>276</v>
      </c>
      <c r="W35038">
        <v>13</v>
      </c>
      <c r="X35038">
        <v>3</v>
      </c>
      <c r="Y35038" t="s">
        <v>2939</v>
      </c>
      <c r="Z35038">
        <v>27000</v>
      </c>
      <c r="AA35038" t="s">
        <v>12978</v>
      </c>
      <c r="AB35038" t="s">
        <v>36</v>
      </c>
      <c r="AC35038">
        <v>1500</v>
      </c>
      <c r="AD35038">
        <v>8</v>
      </c>
    </row>
    <row r="35039" spans="1:30" x14ac:dyDescent="0.45">
      <c r="A35039" t="s">
        <v>24403</v>
      </c>
      <c r="B35039">
        <v>9</v>
      </c>
      <c r="C35039" t="s">
        <v>19675</v>
      </c>
      <c r="D35039">
        <v>3</v>
      </c>
      <c r="E35039" t="s">
        <v>1705</v>
      </c>
      <c r="G35039" t="s">
        <v>4412</v>
      </c>
      <c r="H35039">
        <v>31</v>
      </c>
      <c r="I35039">
        <v>56</v>
      </c>
      <c r="J35039">
        <v>3</v>
      </c>
      <c r="K35039" t="s">
        <v>7212</v>
      </c>
      <c r="L35039">
        <v>3</v>
      </c>
      <c r="M35039" s="1">
        <v>0.55138888888888893</v>
      </c>
      <c r="N35039">
        <v>1500</v>
      </c>
      <c r="O35039">
        <v>27000</v>
      </c>
      <c r="P35039" t="s">
        <v>12978</v>
      </c>
      <c r="Q35039" t="s">
        <v>36</v>
      </c>
      <c r="R35039">
        <v>56</v>
      </c>
      <c r="S35039">
        <v>6</v>
      </c>
      <c r="T35039" t="s">
        <v>2166</v>
      </c>
      <c r="U35039" t="s">
        <v>275</v>
      </c>
      <c r="V35039" t="s">
        <v>276</v>
      </c>
      <c r="W35039">
        <v>13</v>
      </c>
      <c r="X35039">
        <v>3</v>
      </c>
      <c r="Y35039" t="s">
        <v>2939</v>
      </c>
      <c r="Z35039">
        <v>27000</v>
      </c>
      <c r="AA35039" t="s">
        <v>12978</v>
      </c>
      <c r="AB35039" t="s">
        <v>36</v>
      </c>
      <c r="AC35039">
        <v>1500</v>
      </c>
      <c r="AD35039">
        <v>8</v>
      </c>
    </row>
    <row r="35040" spans="1:30" x14ac:dyDescent="0.45">
      <c r="A35040" t="s">
        <v>24403</v>
      </c>
      <c r="B35040">
        <v>1</v>
      </c>
      <c r="C35040" t="s">
        <v>14143</v>
      </c>
      <c r="D35040">
        <v>7</v>
      </c>
      <c r="E35040" t="s">
        <v>574</v>
      </c>
      <c r="G35040" t="s">
        <v>2045</v>
      </c>
      <c r="H35040">
        <v>1.65</v>
      </c>
      <c r="I35040">
        <v>61.5</v>
      </c>
      <c r="J35040">
        <v>4</v>
      </c>
      <c r="K35040" t="s">
        <v>7212</v>
      </c>
      <c r="L35040">
        <v>3</v>
      </c>
      <c r="M35040" s="1">
        <v>0.55138888888888893</v>
      </c>
      <c r="N35040">
        <v>1500</v>
      </c>
      <c r="O35040">
        <v>27000</v>
      </c>
      <c r="P35040" t="s">
        <v>12978</v>
      </c>
      <c r="Q35040" t="s">
        <v>36</v>
      </c>
      <c r="R35040">
        <v>61.5</v>
      </c>
      <c r="S35040">
        <v>6</v>
      </c>
      <c r="T35040" t="s">
        <v>2166</v>
      </c>
      <c r="U35040" t="s">
        <v>275</v>
      </c>
      <c r="V35040" t="s">
        <v>276</v>
      </c>
      <c r="W35040">
        <v>13</v>
      </c>
      <c r="X35040">
        <v>3</v>
      </c>
      <c r="Y35040" t="s">
        <v>2939</v>
      </c>
      <c r="Z35040">
        <v>27000</v>
      </c>
      <c r="AA35040" t="s">
        <v>12978</v>
      </c>
      <c r="AB35040" t="s">
        <v>36</v>
      </c>
      <c r="AC35040">
        <v>1500</v>
      </c>
      <c r="AD35040">
        <v>8</v>
      </c>
    </row>
    <row r="35041" spans="1:30" x14ac:dyDescent="0.45">
      <c r="A35041" t="s">
        <v>24403</v>
      </c>
      <c r="B35041">
        <v>2</v>
      </c>
      <c r="C35041" t="s">
        <v>13115</v>
      </c>
      <c r="D35041">
        <v>6</v>
      </c>
      <c r="E35041" t="s">
        <v>818</v>
      </c>
      <c r="G35041" t="s">
        <v>2168</v>
      </c>
      <c r="H35041">
        <v>14</v>
      </c>
      <c r="I35041">
        <v>61</v>
      </c>
      <c r="J35041">
        <v>5</v>
      </c>
      <c r="K35041" t="s">
        <v>7212</v>
      </c>
      <c r="L35041">
        <v>3</v>
      </c>
      <c r="M35041" s="1">
        <v>0.55138888888888893</v>
      </c>
      <c r="N35041">
        <v>1500</v>
      </c>
      <c r="O35041">
        <v>27000</v>
      </c>
      <c r="P35041" t="s">
        <v>12978</v>
      </c>
      <c r="Q35041" t="s">
        <v>36</v>
      </c>
      <c r="R35041">
        <v>61</v>
      </c>
      <c r="S35041">
        <v>6</v>
      </c>
      <c r="T35041" t="s">
        <v>2166</v>
      </c>
      <c r="U35041" t="s">
        <v>275</v>
      </c>
      <c r="V35041" t="s">
        <v>276</v>
      </c>
      <c r="W35041">
        <v>13</v>
      </c>
      <c r="X35041">
        <v>3</v>
      </c>
      <c r="Y35041" t="s">
        <v>2939</v>
      </c>
      <c r="Z35041">
        <v>27000</v>
      </c>
      <c r="AA35041" t="s">
        <v>12978</v>
      </c>
      <c r="AB35041" t="s">
        <v>36</v>
      </c>
      <c r="AC35041">
        <v>1500</v>
      </c>
      <c r="AD35041">
        <v>8</v>
      </c>
    </row>
    <row r="35042" spans="1:30" x14ac:dyDescent="0.45">
      <c r="A35042" t="s">
        <v>24403</v>
      </c>
      <c r="B35042">
        <v>6</v>
      </c>
      <c r="C35042" t="s">
        <v>24404</v>
      </c>
      <c r="D35042">
        <v>8</v>
      </c>
      <c r="E35042" t="s">
        <v>1057</v>
      </c>
      <c r="G35042" t="s">
        <v>2045</v>
      </c>
      <c r="H35042">
        <v>19</v>
      </c>
      <c r="I35042">
        <v>58</v>
      </c>
      <c r="J35042">
        <v>7</v>
      </c>
      <c r="K35042" t="s">
        <v>7212</v>
      </c>
      <c r="L35042">
        <v>3</v>
      </c>
      <c r="M35042" s="1">
        <v>0.55138888888888893</v>
      </c>
      <c r="N35042">
        <v>1500</v>
      </c>
      <c r="O35042">
        <v>27000</v>
      </c>
      <c r="P35042" t="s">
        <v>12978</v>
      </c>
      <c r="Q35042" t="s">
        <v>36</v>
      </c>
      <c r="R35042">
        <v>58</v>
      </c>
      <c r="S35042">
        <v>6</v>
      </c>
      <c r="T35042" t="s">
        <v>2166</v>
      </c>
      <c r="U35042" t="s">
        <v>275</v>
      </c>
      <c r="V35042" t="s">
        <v>276</v>
      </c>
      <c r="W35042">
        <v>13</v>
      </c>
      <c r="X35042">
        <v>3</v>
      </c>
      <c r="Y35042" t="s">
        <v>2939</v>
      </c>
      <c r="Z35042">
        <v>27000</v>
      </c>
      <c r="AA35042" t="s">
        <v>12978</v>
      </c>
      <c r="AB35042" t="s">
        <v>36</v>
      </c>
      <c r="AC35042">
        <v>1500</v>
      </c>
      <c r="AD35042">
        <v>8</v>
      </c>
    </row>
    <row r="35043" spans="1:30" x14ac:dyDescent="0.45">
      <c r="A35043" t="s">
        <v>24403</v>
      </c>
      <c r="B35043">
        <v>7</v>
      </c>
      <c r="C35043" t="s">
        <v>21150</v>
      </c>
      <c r="D35043">
        <v>2</v>
      </c>
      <c r="E35043" t="s">
        <v>289</v>
      </c>
      <c r="G35043" t="s">
        <v>4170</v>
      </c>
      <c r="H35043">
        <v>31</v>
      </c>
      <c r="I35043">
        <v>58</v>
      </c>
      <c r="J35043">
        <v>8</v>
      </c>
      <c r="K35043" t="s">
        <v>7212</v>
      </c>
      <c r="L35043">
        <v>3</v>
      </c>
      <c r="M35043" s="1">
        <v>0.55138888888888893</v>
      </c>
      <c r="N35043">
        <v>1500</v>
      </c>
      <c r="O35043">
        <v>27000</v>
      </c>
      <c r="P35043" t="s">
        <v>12978</v>
      </c>
      <c r="Q35043" t="s">
        <v>36</v>
      </c>
      <c r="R35043">
        <v>58</v>
      </c>
      <c r="S35043">
        <v>6</v>
      </c>
      <c r="T35043" t="s">
        <v>2166</v>
      </c>
      <c r="U35043" t="s">
        <v>275</v>
      </c>
      <c r="V35043" t="s">
        <v>276</v>
      </c>
      <c r="W35043">
        <v>13</v>
      </c>
      <c r="X35043">
        <v>3</v>
      </c>
      <c r="Y35043" t="s">
        <v>2939</v>
      </c>
      <c r="Z35043">
        <v>27000</v>
      </c>
      <c r="AA35043" t="s">
        <v>12978</v>
      </c>
      <c r="AB35043" t="s">
        <v>36</v>
      </c>
      <c r="AC35043">
        <v>1500</v>
      </c>
      <c r="AD35043">
        <v>8</v>
      </c>
    </row>
    <row r="35044" spans="1:30" x14ac:dyDescent="0.45">
      <c r="A35044" t="s">
        <v>24405</v>
      </c>
      <c r="B35044">
        <v>3</v>
      </c>
      <c r="C35044" t="s">
        <v>21055</v>
      </c>
      <c r="D35044">
        <v>9</v>
      </c>
      <c r="E35044" t="s">
        <v>308</v>
      </c>
      <c r="G35044" t="s">
        <v>11919</v>
      </c>
      <c r="H35044">
        <v>8</v>
      </c>
      <c r="I35044">
        <v>59</v>
      </c>
      <c r="J35044">
        <v>1</v>
      </c>
      <c r="K35044" t="s">
        <v>7633</v>
      </c>
      <c r="L35044">
        <v>8</v>
      </c>
      <c r="M35044" s="1">
        <v>0.66666666666666652</v>
      </c>
      <c r="N35044">
        <v>1590</v>
      </c>
      <c r="O35044">
        <v>27000</v>
      </c>
      <c r="P35044" t="s">
        <v>12870</v>
      </c>
      <c r="Q35044" t="s">
        <v>36</v>
      </c>
      <c r="R35044">
        <v>59</v>
      </c>
      <c r="S35044">
        <v>5</v>
      </c>
      <c r="T35044" t="s">
        <v>5056</v>
      </c>
      <c r="U35044" t="s">
        <v>297</v>
      </c>
      <c r="V35044" t="s">
        <v>276</v>
      </c>
      <c r="W35044">
        <v>16</v>
      </c>
      <c r="X35044">
        <v>8</v>
      </c>
      <c r="Y35044" t="s">
        <v>5730</v>
      </c>
      <c r="Z35044">
        <v>27000</v>
      </c>
      <c r="AA35044" t="s">
        <v>12870</v>
      </c>
      <c r="AB35044" t="s">
        <v>36</v>
      </c>
      <c r="AC35044">
        <v>1590</v>
      </c>
      <c r="AD35044">
        <v>12</v>
      </c>
    </row>
    <row r="35045" spans="1:30" x14ac:dyDescent="0.45">
      <c r="A35045" t="s">
        <v>24405</v>
      </c>
      <c r="B35045">
        <v>2</v>
      </c>
      <c r="C35045" t="s">
        <v>20721</v>
      </c>
      <c r="D35045">
        <v>7</v>
      </c>
      <c r="E35045" t="s">
        <v>386</v>
      </c>
      <c r="G35045" t="s">
        <v>491</v>
      </c>
      <c r="H35045">
        <v>2.5</v>
      </c>
      <c r="I35045">
        <v>59.5</v>
      </c>
      <c r="J35045">
        <v>2</v>
      </c>
      <c r="K35045" t="s">
        <v>7633</v>
      </c>
      <c r="L35045">
        <v>8</v>
      </c>
      <c r="M35045" s="1">
        <v>0.66666666666666652</v>
      </c>
      <c r="N35045">
        <v>1590</v>
      </c>
      <c r="O35045">
        <v>27000</v>
      </c>
      <c r="P35045" t="s">
        <v>12870</v>
      </c>
      <c r="Q35045" t="s">
        <v>36</v>
      </c>
      <c r="R35045">
        <v>59.5</v>
      </c>
      <c r="S35045">
        <v>5</v>
      </c>
      <c r="T35045" t="s">
        <v>5056</v>
      </c>
      <c r="U35045" t="s">
        <v>297</v>
      </c>
      <c r="V35045" t="s">
        <v>276</v>
      </c>
      <c r="W35045">
        <v>16</v>
      </c>
      <c r="X35045">
        <v>8</v>
      </c>
      <c r="Y35045" t="s">
        <v>5730</v>
      </c>
      <c r="Z35045">
        <v>27000</v>
      </c>
      <c r="AA35045" t="s">
        <v>12870</v>
      </c>
      <c r="AB35045" t="s">
        <v>36</v>
      </c>
      <c r="AC35045">
        <v>1590</v>
      </c>
      <c r="AD35045">
        <v>12</v>
      </c>
    </row>
    <row r="35046" spans="1:30" x14ac:dyDescent="0.45">
      <c r="A35046" t="s">
        <v>24405</v>
      </c>
      <c r="B35046">
        <v>5</v>
      </c>
      <c r="C35046" t="s">
        <v>23750</v>
      </c>
      <c r="D35046">
        <v>6</v>
      </c>
      <c r="E35046" t="s">
        <v>361</v>
      </c>
      <c r="G35046" t="s">
        <v>2728</v>
      </c>
      <c r="H35046">
        <v>13</v>
      </c>
      <c r="I35046">
        <v>58.5</v>
      </c>
      <c r="J35046">
        <v>3</v>
      </c>
      <c r="K35046" t="s">
        <v>7633</v>
      </c>
      <c r="L35046">
        <v>8</v>
      </c>
      <c r="M35046" s="1">
        <v>0.66666666666666652</v>
      </c>
      <c r="N35046">
        <v>1590</v>
      </c>
      <c r="O35046">
        <v>27000</v>
      </c>
      <c r="P35046" t="s">
        <v>12870</v>
      </c>
      <c r="Q35046" t="s">
        <v>36</v>
      </c>
      <c r="R35046">
        <v>58.5</v>
      </c>
      <c r="S35046">
        <v>5</v>
      </c>
      <c r="T35046" t="s">
        <v>5056</v>
      </c>
      <c r="U35046" t="s">
        <v>297</v>
      </c>
      <c r="V35046" t="s">
        <v>276</v>
      </c>
      <c r="W35046">
        <v>16</v>
      </c>
      <c r="X35046">
        <v>8</v>
      </c>
      <c r="Y35046" t="s">
        <v>5730</v>
      </c>
      <c r="Z35046">
        <v>27000</v>
      </c>
      <c r="AA35046" t="s">
        <v>12870</v>
      </c>
      <c r="AB35046" t="s">
        <v>36</v>
      </c>
      <c r="AC35046">
        <v>1590</v>
      </c>
      <c r="AD35046">
        <v>12</v>
      </c>
    </row>
    <row r="35047" spans="1:30" x14ac:dyDescent="0.45">
      <c r="A35047" t="s">
        <v>24405</v>
      </c>
      <c r="B35047">
        <v>6</v>
      </c>
      <c r="C35047" t="s">
        <v>23530</v>
      </c>
      <c r="D35047">
        <v>2</v>
      </c>
      <c r="E35047" t="s">
        <v>347</v>
      </c>
      <c r="G35047" t="s">
        <v>436</v>
      </c>
      <c r="H35047">
        <v>8</v>
      </c>
      <c r="I35047">
        <v>58.5</v>
      </c>
      <c r="J35047">
        <v>4</v>
      </c>
      <c r="K35047" t="s">
        <v>7633</v>
      </c>
      <c r="L35047">
        <v>8</v>
      </c>
      <c r="M35047" s="1">
        <v>0.66666666666666652</v>
      </c>
      <c r="N35047">
        <v>1590</v>
      </c>
      <c r="O35047">
        <v>27000</v>
      </c>
      <c r="P35047" t="s">
        <v>12870</v>
      </c>
      <c r="Q35047" t="s">
        <v>36</v>
      </c>
      <c r="R35047">
        <v>58.5</v>
      </c>
      <c r="S35047">
        <v>5</v>
      </c>
      <c r="T35047" t="s">
        <v>5056</v>
      </c>
      <c r="U35047" t="s">
        <v>297</v>
      </c>
      <c r="V35047" t="s">
        <v>276</v>
      </c>
      <c r="W35047">
        <v>16</v>
      </c>
      <c r="X35047">
        <v>8</v>
      </c>
      <c r="Y35047" t="s">
        <v>5730</v>
      </c>
      <c r="Z35047">
        <v>27000</v>
      </c>
      <c r="AA35047" t="s">
        <v>12870</v>
      </c>
      <c r="AB35047" t="s">
        <v>36</v>
      </c>
      <c r="AC35047">
        <v>1590</v>
      </c>
      <c r="AD35047">
        <v>12</v>
      </c>
    </row>
    <row r="35048" spans="1:30" x14ac:dyDescent="0.45">
      <c r="A35048" t="s">
        <v>24405</v>
      </c>
      <c r="B35048">
        <v>4</v>
      </c>
      <c r="C35048" t="s">
        <v>24406</v>
      </c>
      <c r="D35048">
        <v>11</v>
      </c>
      <c r="E35048" t="s">
        <v>2017</v>
      </c>
      <c r="G35048" t="s">
        <v>452</v>
      </c>
      <c r="H35048">
        <v>31</v>
      </c>
      <c r="I35048">
        <v>58.5</v>
      </c>
      <c r="J35048">
        <v>5</v>
      </c>
      <c r="K35048" t="s">
        <v>7633</v>
      </c>
      <c r="L35048">
        <v>8</v>
      </c>
      <c r="M35048" s="1">
        <v>0.66666666666666652</v>
      </c>
      <c r="N35048">
        <v>1590</v>
      </c>
      <c r="O35048">
        <v>27000</v>
      </c>
      <c r="P35048" t="s">
        <v>12870</v>
      </c>
      <c r="Q35048" t="s">
        <v>36</v>
      </c>
      <c r="R35048">
        <v>58.5</v>
      </c>
      <c r="S35048">
        <v>5</v>
      </c>
      <c r="T35048" t="s">
        <v>5056</v>
      </c>
      <c r="U35048" t="s">
        <v>297</v>
      </c>
      <c r="V35048" t="s">
        <v>276</v>
      </c>
      <c r="W35048">
        <v>16</v>
      </c>
      <c r="X35048">
        <v>8</v>
      </c>
      <c r="Y35048" t="s">
        <v>5730</v>
      </c>
      <c r="Z35048">
        <v>27000</v>
      </c>
      <c r="AA35048" t="s">
        <v>12870</v>
      </c>
      <c r="AB35048" t="s">
        <v>36</v>
      </c>
      <c r="AC35048">
        <v>1590</v>
      </c>
      <c r="AD35048">
        <v>12</v>
      </c>
    </row>
    <row r="35049" spans="1:30" x14ac:dyDescent="0.45">
      <c r="A35049" t="s">
        <v>24405</v>
      </c>
      <c r="B35049">
        <v>1</v>
      </c>
      <c r="C35049" t="s">
        <v>20235</v>
      </c>
      <c r="D35049">
        <v>4</v>
      </c>
      <c r="E35049" t="s">
        <v>3397</v>
      </c>
      <c r="G35049" t="s">
        <v>19682</v>
      </c>
      <c r="H35049">
        <v>14</v>
      </c>
      <c r="I35049">
        <v>60</v>
      </c>
      <c r="J35049">
        <v>7</v>
      </c>
      <c r="K35049" t="s">
        <v>7633</v>
      </c>
      <c r="L35049">
        <v>8</v>
      </c>
      <c r="M35049" s="1">
        <v>0.66666666666666652</v>
      </c>
      <c r="N35049">
        <v>1590</v>
      </c>
      <c r="O35049">
        <v>27000</v>
      </c>
      <c r="P35049" t="s">
        <v>12870</v>
      </c>
      <c r="Q35049" t="s">
        <v>36</v>
      </c>
      <c r="R35049">
        <v>60</v>
      </c>
      <c r="S35049">
        <v>5</v>
      </c>
      <c r="T35049" t="s">
        <v>5056</v>
      </c>
      <c r="U35049" t="s">
        <v>297</v>
      </c>
      <c r="V35049" t="s">
        <v>276</v>
      </c>
      <c r="W35049">
        <v>16</v>
      </c>
      <c r="X35049">
        <v>8</v>
      </c>
      <c r="Y35049" t="s">
        <v>5730</v>
      </c>
      <c r="Z35049">
        <v>27000</v>
      </c>
      <c r="AA35049" t="s">
        <v>12870</v>
      </c>
      <c r="AB35049" t="s">
        <v>36</v>
      </c>
      <c r="AC35049">
        <v>1590</v>
      </c>
      <c r="AD35049">
        <v>12</v>
      </c>
    </row>
    <row r="35050" spans="1:30" x14ac:dyDescent="0.45">
      <c r="A35050" t="s">
        <v>24405</v>
      </c>
      <c r="B35050">
        <v>10</v>
      </c>
      <c r="C35050" t="s">
        <v>23135</v>
      </c>
      <c r="D35050">
        <v>12</v>
      </c>
      <c r="E35050" t="s">
        <v>336</v>
      </c>
      <c r="G35050" t="s">
        <v>503</v>
      </c>
      <c r="H35050">
        <v>12</v>
      </c>
      <c r="I35050">
        <v>56</v>
      </c>
      <c r="J35050">
        <v>8</v>
      </c>
      <c r="K35050" t="s">
        <v>7633</v>
      </c>
      <c r="L35050">
        <v>8</v>
      </c>
      <c r="M35050" s="1">
        <v>0.66666666666666652</v>
      </c>
      <c r="N35050">
        <v>1590</v>
      </c>
      <c r="O35050">
        <v>27000</v>
      </c>
      <c r="P35050" t="s">
        <v>12870</v>
      </c>
      <c r="Q35050" t="s">
        <v>36</v>
      </c>
      <c r="R35050">
        <v>56</v>
      </c>
      <c r="S35050">
        <v>5</v>
      </c>
      <c r="T35050" t="s">
        <v>5056</v>
      </c>
      <c r="U35050" t="s">
        <v>297</v>
      </c>
      <c r="V35050" t="s">
        <v>276</v>
      </c>
      <c r="W35050">
        <v>16</v>
      </c>
      <c r="X35050">
        <v>8</v>
      </c>
      <c r="Y35050" t="s">
        <v>5730</v>
      </c>
      <c r="Z35050">
        <v>27000</v>
      </c>
      <c r="AA35050" t="s">
        <v>12870</v>
      </c>
      <c r="AB35050" t="s">
        <v>36</v>
      </c>
      <c r="AC35050">
        <v>1590</v>
      </c>
      <c r="AD35050">
        <v>12</v>
      </c>
    </row>
    <row r="35051" spans="1:30" x14ac:dyDescent="0.45">
      <c r="A35051" t="s">
        <v>24405</v>
      </c>
      <c r="B35051">
        <v>12</v>
      </c>
      <c r="C35051" t="s">
        <v>23176</v>
      </c>
      <c r="D35051">
        <v>5</v>
      </c>
      <c r="E35051" t="s">
        <v>4667</v>
      </c>
      <c r="G35051" t="s">
        <v>510</v>
      </c>
      <c r="H35051">
        <v>101</v>
      </c>
      <c r="I35051">
        <v>54</v>
      </c>
      <c r="J35051">
        <v>9</v>
      </c>
      <c r="K35051" t="s">
        <v>7633</v>
      </c>
      <c r="L35051">
        <v>8</v>
      </c>
      <c r="M35051" s="1">
        <v>0.66666666666666652</v>
      </c>
      <c r="N35051">
        <v>1590</v>
      </c>
      <c r="O35051">
        <v>27000</v>
      </c>
      <c r="P35051" t="s">
        <v>12870</v>
      </c>
      <c r="Q35051" t="s">
        <v>36</v>
      </c>
      <c r="R35051">
        <v>54</v>
      </c>
      <c r="S35051">
        <v>5</v>
      </c>
      <c r="T35051" t="s">
        <v>5056</v>
      </c>
      <c r="U35051" t="s">
        <v>297</v>
      </c>
      <c r="V35051" t="s">
        <v>276</v>
      </c>
      <c r="W35051">
        <v>16</v>
      </c>
      <c r="X35051">
        <v>8</v>
      </c>
      <c r="Y35051" t="s">
        <v>5730</v>
      </c>
      <c r="Z35051">
        <v>27000</v>
      </c>
      <c r="AA35051" t="s">
        <v>12870</v>
      </c>
      <c r="AB35051" t="s">
        <v>36</v>
      </c>
      <c r="AC35051">
        <v>1590</v>
      </c>
      <c r="AD35051">
        <v>12</v>
      </c>
    </row>
    <row r="35052" spans="1:30" x14ac:dyDescent="0.45">
      <c r="A35052" t="s">
        <v>24405</v>
      </c>
      <c r="B35052">
        <v>9</v>
      </c>
      <c r="C35052" t="s">
        <v>16891</v>
      </c>
      <c r="D35052">
        <v>8</v>
      </c>
      <c r="E35052" t="s">
        <v>305</v>
      </c>
      <c r="G35052" t="s">
        <v>1980</v>
      </c>
      <c r="H35052">
        <v>21</v>
      </c>
      <c r="I35052">
        <v>56.5</v>
      </c>
      <c r="J35052">
        <v>10</v>
      </c>
      <c r="K35052" t="s">
        <v>7633</v>
      </c>
      <c r="L35052">
        <v>8</v>
      </c>
      <c r="M35052" s="1">
        <v>0.66666666666666652</v>
      </c>
      <c r="N35052">
        <v>1590</v>
      </c>
      <c r="O35052">
        <v>27000</v>
      </c>
      <c r="P35052" t="s">
        <v>12870</v>
      </c>
      <c r="Q35052" t="s">
        <v>36</v>
      </c>
      <c r="R35052">
        <v>56.5</v>
      </c>
      <c r="S35052">
        <v>5</v>
      </c>
      <c r="T35052" t="s">
        <v>5056</v>
      </c>
      <c r="U35052" t="s">
        <v>297</v>
      </c>
      <c r="V35052" t="s">
        <v>276</v>
      </c>
      <c r="W35052">
        <v>16</v>
      </c>
      <c r="X35052">
        <v>8</v>
      </c>
      <c r="Y35052" t="s">
        <v>5730</v>
      </c>
      <c r="Z35052">
        <v>27000</v>
      </c>
      <c r="AA35052" t="s">
        <v>12870</v>
      </c>
      <c r="AB35052" t="s">
        <v>36</v>
      </c>
      <c r="AC35052">
        <v>1590</v>
      </c>
      <c r="AD35052">
        <v>12</v>
      </c>
    </row>
    <row r="35053" spans="1:30" x14ac:dyDescent="0.45">
      <c r="A35053" t="s">
        <v>24405</v>
      </c>
      <c r="B35053">
        <v>8</v>
      </c>
      <c r="C35053" t="s">
        <v>18286</v>
      </c>
      <c r="D35053">
        <v>1</v>
      </c>
      <c r="E35053" t="s">
        <v>499</v>
      </c>
      <c r="G35053" t="s">
        <v>2474</v>
      </c>
      <c r="H35053">
        <v>5.5</v>
      </c>
      <c r="I35053">
        <v>57.5</v>
      </c>
      <c r="J35053">
        <v>12</v>
      </c>
      <c r="K35053" t="s">
        <v>7633</v>
      </c>
      <c r="L35053">
        <v>8</v>
      </c>
      <c r="M35053" s="1">
        <v>0.66666666666666652</v>
      </c>
      <c r="N35053">
        <v>1590</v>
      </c>
      <c r="O35053">
        <v>27000</v>
      </c>
      <c r="P35053" t="s">
        <v>12870</v>
      </c>
      <c r="Q35053" t="s">
        <v>36</v>
      </c>
      <c r="R35053">
        <v>57.5</v>
      </c>
      <c r="S35053">
        <v>5</v>
      </c>
      <c r="T35053" t="s">
        <v>5056</v>
      </c>
      <c r="U35053" t="s">
        <v>297</v>
      </c>
      <c r="V35053" t="s">
        <v>276</v>
      </c>
      <c r="W35053">
        <v>16</v>
      </c>
      <c r="X35053">
        <v>8</v>
      </c>
      <c r="Y35053" t="s">
        <v>5730</v>
      </c>
      <c r="Z35053">
        <v>27000</v>
      </c>
      <c r="AA35053" t="s">
        <v>12870</v>
      </c>
      <c r="AB35053" t="s">
        <v>36</v>
      </c>
      <c r="AC35053">
        <v>1590</v>
      </c>
      <c r="AD35053">
        <v>12</v>
      </c>
    </row>
    <row r="35054" spans="1:30" x14ac:dyDescent="0.45">
      <c r="A35054" t="s">
        <v>24407</v>
      </c>
      <c r="B35054">
        <v>4</v>
      </c>
      <c r="C35054" t="s">
        <v>14249</v>
      </c>
      <c r="D35054">
        <v>6</v>
      </c>
      <c r="E35054" t="s">
        <v>595</v>
      </c>
      <c r="G35054" t="s">
        <v>323</v>
      </c>
      <c r="H35054">
        <v>11</v>
      </c>
      <c r="I35054">
        <v>60</v>
      </c>
      <c r="J35054">
        <v>1</v>
      </c>
      <c r="K35054" t="s">
        <v>7633</v>
      </c>
      <c r="L35054">
        <v>9</v>
      </c>
      <c r="M35054" s="1">
        <v>0.6875</v>
      </c>
      <c r="N35054">
        <v>2000</v>
      </c>
      <c r="O35054">
        <v>27000</v>
      </c>
      <c r="P35054" t="s">
        <v>12855</v>
      </c>
      <c r="Q35054" t="s">
        <v>36</v>
      </c>
      <c r="R35054">
        <v>60</v>
      </c>
      <c r="S35054">
        <v>5</v>
      </c>
      <c r="T35054" t="s">
        <v>5056</v>
      </c>
      <c r="U35054" t="s">
        <v>297</v>
      </c>
      <c r="V35054" t="s">
        <v>276</v>
      </c>
      <c r="W35054">
        <v>16</v>
      </c>
      <c r="X35054">
        <v>9</v>
      </c>
      <c r="Y35054" t="s">
        <v>6262</v>
      </c>
      <c r="Z35054">
        <v>27000</v>
      </c>
      <c r="AA35054" t="s">
        <v>12855</v>
      </c>
      <c r="AB35054" t="s">
        <v>36</v>
      </c>
      <c r="AC35054">
        <v>2000</v>
      </c>
      <c r="AD35054">
        <v>11</v>
      </c>
    </row>
    <row r="35055" spans="1:30" x14ac:dyDescent="0.45">
      <c r="A35055" t="s">
        <v>24407</v>
      </c>
      <c r="B35055">
        <v>7</v>
      </c>
      <c r="C35055" t="s">
        <v>15182</v>
      </c>
      <c r="D35055">
        <v>4</v>
      </c>
      <c r="E35055" t="s">
        <v>308</v>
      </c>
      <c r="G35055" t="s">
        <v>4349</v>
      </c>
      <c r="H35055">
        <v>31</v>
      </c>
      <c r="I35055">
        <v>58</v>
      </c>
      <c r="J35055">
        <v>3</v>
      </c>
      <c r="K35055" t="s">
        <v>7633</v>
      </c>
      <c r="L35055">
        <v>9</v>
      </c>
      <c r="M35055" s="1">
        <v>0.6875</v>
      </c>
      <c r="N35055">
        <v>2000</v>
      </c>
      <c r="O35055">
        <v>27000</v>
      </c>
      <c r="P35055" t="s">
        <v>12855</v>
      </c>
      <c r="Q35055" t="s">
        <v>36</v>
      </c>
      <c r="R35055">
        <v>58</v>
      </c>
      <c r="S35055">
        <v>5</v>
      </c>
      <c r="T35055" t="s">
        <v>5056</v>
      </c>
      <c r="U35055" t="s">
        <v>297</v>
      </c>
      <c r="V35055" t="s">
        <v>276</v>
      </c>
      <c r="W35055">
        <v>16</v>
      </c>
      <c r="X35055">
        <v>9</v>
      </c>
      <c r="Y35055" t="s">
        <v>6262</v>
      </c>
      <c r="Z35055">
        <v>27000</v>
      </c>
      <c r="AA35055" t="s">
        <v>12855</v>
      </c>
      <c r="AB35055" t="s">
        <v>36</v>
      </c>
      <c r="AC35055">
        <v>2000</v>
      </c>
      <c r="AD35055">
        <v>11</v>
      </c>
    </row>
    <row r="35056" spans="1:30" x14ac:dyDescent="0.45">
      <c r="A35056" t="s">
        <v>24407</v>
      </c>
      <c r="B35056">
        <v>6</v>
      </c>
      <c r="C35056" t="s">
        <v>6026</v>
      </c>
      <c r="D35056">
        <v>7</v>
      </c>
      <c r="E35056" t="s">
        <v>506</v>
      </c>
      <c r="G35056" t="s">
        <v>3169</v>
      </c>
      <c r="H35056">
        <v>21</v>
      </c>
      <c r="I35056">
        <v>58</v>
      </c>
      <c r="J35056">
        <v>6</v>
      </c>
      <c r="K35056" t="s">
        <v>7633</v>
      </c>
      <c r="L35056">
        <v>9</v>
      </c>
      <c r="M35056" s="1">
        <v>0.6875</v>
      </c>
      <c r="N35056">
        <v>2000</v>
      </c>
      <c r="O35056">
        <v>27000</v>
      </c>
      <c r="P35056" t="s">
        <v>12855</v>
      </c>
      <c r="Q35056" t="s">
        <v>36</v>
      </c>
      <c r="R35056">
        <v>58</v>
      </c>
      <c r="S35056">
        <v>5</v>
      </c>
      <c r="T35056" t="s">
        <v>5056</v>
      </c>
      <c r="U35056" t="s">
        <v>297</v>
      </c>
      <c r="V35056" t="s">
        <v>276</v>
      </c>
      <c r="W35056">
        <v>16</v>
      </c>
      <c r="X35056">
        <v>9</v>
      </c>
      <c r="Y35056" t="s">
        <v>6262</v>
      </c>
      <c r="Z35056">
        <v>27000</v>
      </c>
      <c r="AA35056" t="s">
        <v>12855</v>
      </c>
      <c r="AB35056" t="s">
        <v>36</v>
      </c>
      <c r="AC35056">
        <v>2000</v>
      </c>
      <c r="AD35056">
        <v>11</v>
      </c>
    </row>
    <row r="35057" spans="1:30" x14ac:dyDescent="0.45">
      <c r="A35057" t="s">
        <v>24407</v>
      </c>
      <c r="B35057">
        <v>5</v>
      </c>
      <c r="C35057" t="s">
        <v>18710</v>
      </c>
      <c r="D35057">
        <v>9</v>
      </c>
      <c r="E35057" t="s">
        <v>2017</v>
      </c>
      <c r="G35057" t="s">
        <v>452</v>
      </c>
      <c r="H35057">
        <v>21</v>
      </c>
      <c r="I35057">
        <v>58.5</v>
      </c>
      <c r="J35057">
        <v>7</v>
      </c>
      <c r="K35057" t="s">
        <v>7633</v>
      </c>
      <c r="L35057">
        <v>9</v>
      </c>
      <c r="M35057" s="1">
        <v>0.6875</v>
      </c>
      <c r="N35057">
        <v>2000</v>
      </c>
      <c r="O35057">
        <v>27000</v>
      </c>
      <c r="P35057" t="s">
        <v>12855</v>
      </c>
      <c r="Q35057" t="s">
        <v>36</v>
      </c>
      <c r="R35057">
        <v>58.5</v>
      </c>
      <c r="S35057">
        <v>5</v>
      </c>
      <c r="T35057" t="s">
        <v>5056</v>
      </c>
      <c r="U35057" t="s">
        <v>297</v>
      </c>
      <c r="V35057" t="s">
        <v>276</v>
      </c>
      <c r="W35057">
        <v>16</v>
      </c>
      <c r="X35057">
        <v>9</v>
      </c>
      <c r="Y35057" t="s">
        <v>6262</v>
      </c>
      <c r="Z35057">
        <v>27000</v>
      </c>
      <c r="AA35057" t="s">
        <v>12855</v>
      </c>
      <c r="AB35057" t="s">
        <v>36</v>
      </c>
      <c r="AC35057">
        <v>2000</v>
      </c>
      <c r="AD35057">
        <v>11</v>
      </c>
    </row>
    <row r="35058" spans="1:30" x14ac:dyDescent="0.45">
      <c r="A35058" t="s">
        <v>24407</v>
      </c>
      <c r="B35058">
        <v>10</v>
      </c>
      <c r="C35058" t="s">
        <v>19534</v>
      </c>
      <c r="D35058">
        <v>8</v>
      </c>
      <c r="E35058" t="s">
        <v>305</v>
      </c>
      <c r="G35058" t="s">
        <v>5206</v>
      </c>
      <c r="H35058">
        <v>31</v>
      </c>
      <c r="I35058">
        <v>57</v>
      </c>
      <c r="J35058">
        <v>8</v>
      </c>
      <c r="K35058" t="s">
        <v>7633</v>
      </c>
      <c r="L35058">
        <v>9</v>
      </c>
      <c r="M35058" s="1">
        <v>0.6875</v>
      </c>
      <c r="N35058">
        <v>2000</v>
      </c>
      <c r="O35058">
        <v>27000</v>
      </c>
      <c r="P35058" t="s">
        <v>12855</v>
      </c>
      <c r="Q35058" t="s">
        <v>36</v>
      </c>
      <c r="R35058">
        <v>57</v>
      </c>
      <c r="S35058">
        <v>5</v>
      </c>
      <c r="T35058" t="s">
        <v>5056</v>
      </c>
      <c r="U35058" t="s">
        <v>297</v>
      </c>
      <c r="V35058" t="s">
        <v>276</v>
      </c>
      <c r="W35058">
        <v>16</v>
      </c>
      <c r="X35058">
        <v>9</v>
      </c>
      <c r="Y35058" t="s">
        <v>6262</v>
      </c>
      <c r="Z35058">
        <v>27000</v>
      </c>
      <c r="AA35058" t="s">
        <v>12855</v>
      </c>
      <c r="AB35058" t="s">
        <v>36</v>
      </c>
      <c r="AC35058">
        <v>2000</v>
      </c>
      <c r="AD35058">
        <v>11</v>
      </c>
    </row>
    <row r="35059" spans="1:30" x14ac:dyDescent="0.45">
      <c r="A35059" t="s">
        <v>24407</v>
      </c>
      <c r="B35059">
        <v>11</v>
      </c>
      <c r="C35059" t="s">
        <v>21416</v>
      </c>
      <c r="D35059">
        <v>10</v>
      </c>
      <c r="E35059" t="s">
        <v>336</v>
      </c>
      <c r="G35059" t="s">
        <v>300</v>
      </c>
      <c r="H35059">
        <v>61</v>
      </c>
      <c r="I35059">
        <v>56</v>
      </c>
      <c r="J35059">
        <v>11</v>
      </c>
      <c r="K35059" t="s">
        <v>7633</v>
      </c>
      <c r="L35059">
        <v>9</v>
      </c>
      <c r="M35059" s="1">
        <v>0.6875</v>
      </c>
      <c r="N35059">
        <v>2000</v>
      </c>
      <c r="O35059">
        <v>27000</v>
      </c>
      <c r="P35059" t="s">
        <v>12855</v>
      </c>
      <c r="Q35059" t="s">
        <v>36</v>
      </c>
      <c r="R35059">
        <v>56</v>
      </c>
      <c r="S35059">
        <v>5</v>
      </c>
      <c r="T35059" t="s">
        <v>5056</v>
      </c>
      <c r="U35059" t="s">
        <v>297</v>
      </c>
      <c r="V35059" t="s">
        <v>276</v>
      </c>
      <c r="W35059">
        <v>16</v>
      </c>
      <c r="X35059">
        <v>9</v>
      </c>
      <c r="Y35059" t="s">
        <v>6262</v>
      </c>
      <c r="Z35059">
        <v>27000</v>
      </c>
      <c r="AA35059" t="s">
        <v>12855</v>
      </c>
      <c r="AB35059" t="s">
        <v>36</v>
      </c>
      <c r="AC35059">
        <v>2000</v>
      </c>
      <c r="AD35059">
        <v>11</v>
      </c>
    </row>
    <row r="35060" spans="1:30" x14ac:dyDescent="0.45">
      <c r="A35060" t="s">
        <v>24408</v>
      </c>
      <c r="B35060">
        <v>4</v>
      </c>
      <c r="C35060" t="s">
        <v>15038</v>
      </c>
      <c r="D35060">
        <v>7</v>
      </c>
      <c r="E35060" t="s">
        <v>1771</v>
      </c>
      <c r="G35060" t="s">
        <v>2389</v>
      </c>
      <c r="H35060">
        <v>31</v>
      </c>
      <c r="I35060">
        <v>57</v>
      </c>
      <c r="J35060">
        <v>1</v>
      </c>
      <c r="K35060" t="s">
        <v>8872</v>
      </c>
      <c r="L35060">
        <v>4</v>
      </c>
      <c r="M35060" s="1">
        <v>0.62847222222222232</v>
      </c>
      <c r="N35060">
        <v>1500</v>
      </c>
      <c r="O35060">
        <v>27000</v>
      </c>
      <c r="P35060" t="s">
        <v>12936</v>
      </c>
      <c r="Q35060" t="s">
        <v>36</v>
      </c>
      <c r="R35060">
        <v>57</v>
      </c>
      <c r="S35060">
        <v>6</v>
      </c>
      <c r="T35060" t="s">
        <v>2460</v>
      </c>
      <c r="U35060" t="s">
        <v>275</v>
      </c>
      <c r="V35060" t="s">
        <v>276</v>
      </c>
      <c r="W35060">
        <v>15</v>
      </c>
      <c r="X35060">
        <v>4</v>
      </c>
      <c r="Y35060" t="s">
        <v>2939</v>
      </c>
      <c r="Z35060">
        <v>27000</v>
      </c>
      <c r="AA35060" t="s">
        <v>12936</v>
      </c>
      <c r="AB35060" t="s">
        <v>36</v>
      </c>
      <c r="AC35060">
        <v>1500</v>
      </c>
      <c r="AD35060">
        <v>12</v>
      </c>
    </row>
    <row r="35061" spans="1:30" x14ac:dyDescent="0.45">
      <c r="A35061" t="s">
        <v>24408</v>
      </c>
      <c r="B35061">
        <v>10</v>
      </c>
      <c r="C35061" t="s">
        <v>17103</v>
      </c>
      <c r="D35061">
        <v>9</v>
      </c>
      <c r="E35061" t="s">
        <v>1028</v>
      </c>
      <c r="G35061" t="s">
        <v>3047</v>
      </c>
      <c r="H35061">
        <v>19</v>
      </c>
      <c r="I35061">
        <v>55</v>
      </c>
      <c r="J35061">
        <v>2</v>
      </c>
      <c r="K35061" t="s">
        <v>8872</v>
      </c>
      <c r="L35061">
        <v>4</v>
      </c>
      <c r="M35061" s="1">
        <v>0.62847222222222232</v>
      </c>
      <c r="N35061">
        <v>1500</v>
      </c>
      <c r="O35061">
        <v>27000</v>
      </c>
      <c r="P35061" t="s">
        <v>12936</v>
      </c>
      <c r="Q35061" t="s">
        <v>36</v>
      </c>
      <c r="R35061">
        <v>55</v>
      </c>
      <c r="S35061">
        <v>6</v>
      </c>
      <c r="T35061" t="s">
        <v>2460</v>
      </c>
      <c r="U35061" t="s">
        <v>275</v>
      </c>
      <c r="V35061" t="s">
        <v>276</v>
      </c>
      <c r="W35061">
        <v>15</v>
      </c>
      <c r="X35061">
        <v>4</v>
      </c>
      <c r="Y35061" t="s">
        <v>2939</v>
      </c>
      <c r="Z35061">
        <v>27000</v>
      </c>
      <c r="AA35061" t="s">
        <v>12936</v>
      </c>
      <c r="AB35061" t="s">
        <v>36</v>
      </c>
      <c r="AC35061">
        <v>1500</v>
      </c>
      <c r="AD35061">
        <v>12</v>
      </c>
    </row>
    <row r="35062" spans="1:30" x14ac:dyDescent="0.45">
      <c r="A35062" t="s">
        <v>24408</v>
      </c>
      <c r="B35062">
        <v>11</v>
      </c>
      <c r="C35062" t="s">
        <v>8823</v>
      </c>
      <c r="D35062">
        <v>5</v>
      </c>
      <c r="E35062" t="s">
        <v>866</v>
      </c>
      <c r="G35062" t="s">
        <v>7375</v>
      </c>
      <c r="H35062">
        <v>16</v>
      </c>
      <c r="I35062">
        <v>55</v>
      </c>
      <c r="J35062">
        <v>3</v>
      </c>
      <c r="K35062" t="s">
        <v>8872</v>
      </c>
      <c r="L35062">
        <v>4</v>
      </c>
      <c r="M35062" s="1">
        <v>0.62847222222222232</v>
      </c>
      <c r="N35062">
        <v>1500</v>
      </c>
      <c r="O35062">
        <v>27000</v>
      </c>
      <c r="P35062" t="s">
        <v>12936</v>
      </c>
      <c r="Q35062" t="s">
        <v>36</v>
      </c>
      <c r="R35062">
        <v>55</v>
      </c>
      <c r="S35062">
        <v>6</v>
      </c>
      <c r="T35062" t="s">
        <v>2460</v>
      </c>
      <c r="U35062" t="s">
        <v>275</v>
      </c>
      <c r="V35062" t="s">
        <v>276</v>
      </c>
      <c r="W35062">
        <v>15</v>
      </c>
      <c r="X35062">
        <v>4</v>
      </c>
      <c r="Y35062" t="s">
        <v>2939</v>
      </c>
      <c r="Z35062">
        <v>27000</v>
      </c>
      <c r="AA35062" t="s">
        <v>12936</v>
      </c>
      <c r="AB35062" t="s">
        <v>36</v>
      </c>
      <c r="AC35062">
        <v>1500</v>
      </c>
      <c r="AD35062">
        <v>12</v>
      </c>
    </row>
    <row r="35063" spans="1:30" x14ac:dyDescent="0.45">
      <c r="A35063" t="s">
        <v>24408</v>
      </c>
      <c r="B35063">
        <v>2</v>
      </c>
      <c r="C35063" t="s">
        <v>24409</v>
      </c>
      <c r="D35063">
        <v>1</v>
      </c>
      <c r="E35063" t="s">
        <v>1462</v>
      </c>
      <c r="G35063" t="s">
        <v>3039</v>
      </c>
      <c r="H35063">
        <v>2.1</v>
      </c>
      <c r="I35063">
        <v>59.5</v>
      </c>
      <c r="J35063">
        <v>5</v>
      </c>
      <c r="K35063" t="s">
        <v>8872</v>
      </c>
      <c r="L35063">
        <v>4</v>
      </c>
      <c r="M35063" s="1">
        <v>0.62847222222222232</v>
      </c>
      <c r="N35063">
        <v>1500</v>
      </c>
      <c r="O35063">
        <v>27000</v>
      </c>
      <c r="P35063" t="s">
        <v>12936</v>
      </c>
      <c r="Q35063" t="s">
        <v>36</v>
      </c>
      <c r="R35063">
        <v>59.5</v>
      </c>
      <c r="S35063">
        <v>6</v>
      </c>
      <c r="T35063" t="s">
        <v>2460</v>
      </c>
      <c r="U35063" t="s">
        <v>275</v>
      </c>
      <c r="V35063" t="s">
        <v>276</v>
      </c>
      <c r="W35063">
        <v>15</v>
      </c>
      <c r="X35063">
        <v>4</v>
      </c>
      <c r="Y35063" t="s">
        <v>2939</v>
      </c>
      <c r="Z35063">
        <v>27000</v>
      </c>
      <c r="AA35063" t="s">
        <v>12936</v>
      </c>
      <c r="AB35063" t="s">
        <v>36</v>
      </c>
      <c r="AC35063">
        <v>1500</v>
      </c>
      <c r="AD35063">
        <v>12</v>
      </c>
    </row>
    <row r="35064" spans="1:30" x14ac:dyDescent="0.45">
      <c r="A35064" t="s">
        <v>24408</v>
      </c>
      <c r="B35064">
        <v>6</v>
      </c>
      <c r="C35064" t="s">
        <v>18729</v>
      </c>
      <c r="D35064">
        <v>11</v>
      </c>
      <c r="E35064" t="s">
        <v>859</v>
      </c>
      <c r="G35064" t="s">
        <v>3227</v>
      </c>
      <c r="H35064">
        <v>11</v>
      </c>
      <c r="I35064">
        <v>56</v>
      </c>
      <c r="J35064">
        <v>6</v>
      </c>
      <c r="K35064" t="s">
        <v>8872</v>
      </c>
      <c r="L35064">
        <v>4</v>
      </c>
      <c r="M35064" s="1">
        <v>0.62847222222222232</v>
      </c>
      <c r="N35064">
        <v>1500</v>
      </c>
      <c r="O35064">
        <v>27000</v>
      </c>
      <c r="P35064" t="s">
        <v>12936</v>
      </c>
      <c r="Q35064" t="s">
        <v>36</v>
      </c>
      <c r="R35064">
        <v>56</v>
      </c>
      <c r="S35064">
        <v>6</v>
      </c>
      <c r="T35064" t="s">
        <v>2460</v>
      </c>
      <c r="U35064" t="s">
        <v>275</v>
      </c>
      <c r="V35064" t="s">
        <v>276</v>
      </c>
      <c r="W35064">
        <v>15</v>
      </c>
      <c r="X35064">
        <v>4</v>
      </c>
      <c r="Y35064" t="s">
        <v>2939</v>
      </c>
      <c r="Z35064">
        <v>27000</v>
      </c>
      <c r="AA35064" t="s">
        <v>12936</v>
      </c>
      <c r="AB35064" t="s">
        <v>36</v>
      </c>
      <c r="AC35064">
        <v>1500</v>
      </c>
      <c r="AD35064">
        <v>12</v>
      </c>
    </row>
    <row r="35065" spans="1:30" x14ac:dyDescent="0.45">
      <c r="A35065" t="s">
        <v>24408</v>
      </c>
      <c r="B35065">
        <v>12</v>
      </c>
      <c r="C35065" t="s">
        <v>16248</v>
      </c>
      <c r="D35065">
        <v>6</v>
      </c>
      <c r="E35065" t="s">
        <v>2639</v>
      </c>
      <c r="G35065" t="s">
        <v>7464</v>
      </c>
      <c r="H35065">
        <v>41</v>
      </c>
      <c r="I35065">
        <v>55</v>
      </c>
      <c r="J35065">
        <v>7</v>
      </c>
      <c r="K35065" t="s">
        <v>8872</v>
      </c>
      <c r="L35065">
        <v>4</v>
      </c>
      <c r="M35065" s="1">
        <v>0.62847222222222232</v>
      </c>
      <c r="N35065">
        <v>1500</v>
      </c>
      <c r="O35065">
        <v>27000</v>
      </c>
      <c r="P35065" t="s">
        <v>12936</v>
      </c>
      <c r="Q35065" t="s">
        <v>36</v>
      </c>
      <c r="R35065">
        <v>55</v>
      </c>
      <c r="S35065">
        <v>6</v>
      </c>
      <c r="T35065" t="s">
        <v>2460</v>
      </c>
      <c r="U35065" t="s">
        <v>275</v>
      </c>
      <c r="V35065" t="s">
        <v>276</v>
      </c>
      <c r="W35065">
        <v>15</v>
      </c>
      <c r="X35065">
        <v>4</v>
      </c>
      <c r="Y35065" t="s">
        <v>2939</v>
      </c>
      <c r="Z35065">
        <v>27000</v>
      </c>
      <c r="AA35065" t="s">
        <v>12936</v>
      </c>
      <c r="AB35065" t="s">
        <v>36</v>
      </c>
      <c r="AC35065">
        <v>1500</v>
      </c>
      <c r="AD35065">
        <v>12</v>
      </c>
    </row>
    <row r="35066" spans="1:30" x14ac:dyDescent="0.45">
      <c r="A35066" t="s">
        <v>24408</v>
      </c>
      <c r="B35066">
        <v>5</v>
      </c>
      <c r="C35066" t="s">
        <v>12980</v>
      </c>
      <c r="D35066">
        <v>3</v>
      </c>
      <c r="E35066" t="s">
        <v>577</v>
      </c>
      <c r="G35066" t="s">
        <v>578</v>
      </c>
      <c r="H35066">
        <v>13</v>
      </c>
      <c r="I35066">
        <v>56.5</v>
      </c>
      <c r="J35066">
        <v>8</v>
      </c>
      <c r="K35066" t="s">
        <v>8872</v>
      </c>
      <c r="L35066">
        <v>4</v>
      </c>
      <c r="M35066" s="1">
        <v>0.62847222222222232</v>
      </c>
      <c r="N35066">
        <v>1500</v>
      </c>
      <c r="O35066">
        <v>27000</v>
      </c>
      <c r="P35066" t="s">
        <v>12936</v>
      </c>
      <c r="Q35066" t="s">
        <v>36</v>
      </c>
      <c r="R35066">
        <v>56.5</v>
      </c>
      <c r="S35066">
        <v>6</v>
      </c>
      <c r="T35066" t="s">
        <v>2460</v>
      </c>
      <c r="U35066" t="s">
        <v>275</v>
      </c>
      <c r="V35066" t="s">
        <v>276</v>
      </c>
      <c r="W35066">
        <v>15</v>
      </c>
      <c r="X35066">
        <v>4</v>
      </c>
      <c r="Y35066" t="s">
        <v>2939</v>
      </c>
      <c r="Z35066">
        <v>27000</v>
      </c>
      <c r="AA35066" t="s">
        <v>12936</v>
      </c>
      <c r="AB35066" t="s">
        <v>36</v>
      </c>
      <c r="AC35066">
        <v>1500</v>
      </c>
      <c r="AD35066">
        <v>12</v>
      </c>
    </row>
    <row r="35067" spans="1:30" x14ac:dyDescent="0.45">
      <c r="A35067" t="s">
        <v>24408</v>
      </c>
      <c r="B35067">
        <v>9</v>
      </c>
      <c r="C35067" t="s">
        <v>13043</v>
      </c>
      <c r="D35067">
        <v>10</v>
      </c>
      <c r="E35067" t="s">
        <v>2351</v>
      </c>
      <c r="G35067" t="s">
        <v>13044</v>
      </c>
      <c r="H35067">
        <v>5.5</v>
      </c>
      <c r="I35067">
        <v>55</v>
      </c>
      <c r="J35067">
        <v>9</v>
      </c>
      <c r="K35067" t="s">
        <v>8872</v>
      </c>
      <c r="L35067">
        <v>4</v>
      </c>
      <c r="M35067" s="1">
        <v>0.62847222222222232</v>
      </c>
      <c r="N35067">
        <v>1500</v>
      </c>
      <c r="O35067">
        <v>27000</v>
      </c>
      <c r="P35067" t="s">
        <v>12936</v>
      </c>
      <c r="Q35067" t="s">
        <v>36</v>
      </c>
      <c r="R35067">
        <v>55</v>
      </c>
      <c r="S35067">
        <v>6</v>
      </c>
      <c r="T35067" t="s">
        <v>2460</v>
      </c>
      <c r="U35067" t="s">
        <v>275</v>
      </c>
      <c r="V35067" t="s">
        <v>276</v>
      </c>
      <c r="W35067">
        <v>15</v>
      </c>
      <c r="X35067">
        <v>4</v>
      </c>
      <c r="Y35067" t="s">
        <v>2939</v>
      </c>
      <c r="Z35067">
        <v>27000</v>
      </c>
      <c r="AA35067" t="s">
        <v>12936</v>
      </c>
      <c r="AB35067" t="s">
        <v>36</v>
      </c>
      <c r="AC35067">
        <v>1500</v>
      </c>
      <c r="AD35067">
        <v>12</v>
      </c>
    </row>
    <row r="35068" spans="1:30" x14ac:dyDescent="0.45">
      <c r="A35068" t="s">
        <v>24408</v>
      </c>
      <c r="B35068">
        <v>7</v>
      </c>
      <c r="C35068" t="s">
        <v>14376</v>
      </c>
      <c r="D35068">
        <v>4</v>
      </c>
      <c r="E35068" t="s">
        <v>580</v>
      </c>
      <c r="G35068" t="s">
        <v>5365</v>
      </c>
      <c r="H35068">
        <v>12</v>
      </c>
      <c r="I35068">
        <v>55.5</v>
      </c>
      <c r="J35068">
        <v>10</v>
      </c>
      <c r="K35068" t="s">
        <v>8872</v>
      </c>
      <c r="L35068">
        <v>4</v>
      </c>
      <c r="M35068" s="1">
        <v>0.62847222222222232</v>
      </c>
      <c r="N35068">
        <v>1500</v>
      </c>
      <c r="O35068">
        <v>27000</v>
      </c>
      <c r="P35068" t="s">
        <v>12936</v>
      </c>
      <c r="Q35068" t="s">
        <v>36</v>
      </c>
      <c r="R35068">
        <v>55.5</v>
      </c>
      <c r="S35068">
        <v>6</v>
      </c>
      <c r="T35068" t="s">
        <v>2460</v>
      </c>
      <c r="U35068" t="s">
        <v>275</v>
      </c>
      <c r="V35068" t="s">
        <v>276</v>
      </c>
      <c r="W35068">
        <v>15</v>
      </c>
      <c r="X35068">
        <v>4</v>
      </c>
      <c r="Y35068" t="s">
        <v>2939</v>
      </c>
      <c r="Z35068">
        <v>27000</v>
      </c>
      <c r="AA35068" t="s">
        <v>12936</v>
      </c>
      <c r="AB35068" t="s">
        <v>36</v>
      </c>
      <c r="AC35068">
        <v>1500</v>
      </c>
      <c r="AD35068">
        <v>12</v>
      </c>
    </row>
    <row r="35069" spans="1:30" x14ac:dyDescent="0.45">
      <c r="A35069" t="s">
        <v>24408</v>
      </c>
      <c r="B35069">
        <v>14</v>
      </c>
      <c r="C35069" t="s">
        <v>18671</v>
      </c>
      <c r="D35069">
        <v>8</v>
      </c>
      <c r="E35069" t="s">
        <v>2641</v>
      </c>
      <c r="G35069" t="s">
        <v>2641</v>
      </c>
      <c r="H35069">
        <v>101</v>
      </c>
      <c r="I35069">
        <v>55</v>
      </c>
      <c r="J35069">
        <v>11</v>
      </c>
      <c r="K35069" t="s">
        <v>8872</v>
      </c>
      <c r="L35069">
        <v>4</v>
      </c>
      <c r="M35069" s="1">
        <v>0.62847222222222232</v>
      </c>
      <c r="N35069">
        <v>1500</v>
      </c>
      <c r="O35069">
        <v>27000</v>
      </c>
      <c r="P35069" t="s">
        <v>12936</v>
      </c>
      <c r="Q35069" t="s">
        <v>36</v>
      </c>
      <c r="R35069">
        <v>55</v>
      </c>
      <c r="S35069">
        <v>6</v>
      </c>
      <c r="T35069" t="s">
        <v>2460</v>
      </c>
      <c r="U35069" t="s">
        <v>275</v>
      </c>
      <c r="V35069" t="s">
        <v>276</v>
      </c>
      <c r="W35069">
        <v>15</v>
      </c>
      <c r="X35069">
        <v>4</v>
      </c>
      <c r="Y35069" t="s">
        <v>2939</v>
      </c>
      <c r="Z35069">
        <v>27000</v>
      </c>
      <c r="AA35069" t="s">
        <v>12936</v>
      </c>
      <c r="AB35069" t="s">
        <v>36</v>
      </c>
      <c r="AC35069">
        <v>1500</v>
      </c>
      <c r="AD35069">
        <v>12</v>
      </c>
    </row>
    <row r="35070" spans="1:30" x14ac:dyDescent="0.45">
      <c r="A35070" t="s">
        <v>24408</v>
      </c>
      <c r="B35070">
        <v>13</v>
      </c>
      <c r="C35070" t="s">
        <v>14596</v>
      </c>
      <c r="D35070">
        <v>12</v>
      </c>
      <c r="E35070" t="s">
        <v>2721</v>
      </c>
      <c r="G35070" t="s">
        <v>3234</v>
      </c>
      <c r="H35070">
        <v>101</v>
      </c>
      <c r="I35070">
        <v>55</v>
      </c>
      <c r="J35070">
        <v>12</v>
      </c>
      <c r="K35070" t="s">
        <v>8872</v>
      </c>
      <c r="L35070">
        <v>4</v>
      </c>
      <c r="M35070" s="1">
        <v>0.62847222222222232</v>
      </c>
      <c r="N35070">
        <v>1500</v>
      </c>
      <c r="O35070">
        <v>27000</v>
      </c>
      <c r="P35070" t="s">
        <v>12936</v>
      </c>
      <c r="Q35070" t="s">
        <v>36</v>
      </c>
      <c r="R35070">
        <v>55</v>
      </c>
      <c r="S35070">
        <v>6</v>
      </c>
      <c r="T35070" t="s">
        <v>2460</v>
      </c>
      <c r="U35070" t="s">
        <v>275</v>
      </c>
      <c r="V35070" t="s">
        <v>276</v>
      </c>
      <c r="W35070">
        <v>15</v>
      </c>
      <c r="X35070">
        <v>4</v>
      </c>
      <c r="Y35070" t="s">
        <v>2939</v>
      </c>
      <c r="Z35070">
        <v>27000</v>
      </c>
      <c r="AA35070" t="s">
        <v>12936</v>
      </c>
      <c r="AB35070" t="s">
        <v>36</v>
      </c>
      <c r="AC35070">
        <v>1500</v>
      </c>
      <c r="AD35070">
        <v>12</v>
      </c>
    </row>
    <row r="35071" spans="1:30" x14ac:dyDescent="0.45">
      <c r="A35071" t="s">
        <v>24410</v>
      </c>
      <c r="B35071">
        <v>2</v>
      </c>
      <c r="C35071" t="s">
        <v>24411</v>
      </c>
      <c r="D35071">
        <v>3</v>
      </c>
      <c r="E35071" t="s">
        <v>525</v>
      </c>
      <c r="G35071" t="s">
        <v>692</v>
      </c>
      <c r="H35071">
        <v>2.4</v>
      </c>
      <c r="I35071">
        <v>59.5</v>
      </c>
      <c r="J35071">
        <v>2</v>
      </c>
      <c r="K35071" t="s">
        <v>5150</v>
      </c>
      <c r="L35071">
        <v>3</v>
      </c>
      <c r="M35071" s="1">
        <v>0.58680555555555558</v>
      </c>
      <c r="N35071">
        <v>1430</v>
      </c>
      <c r="O35071">
        <v>27000</v>
      </c>
      <c r="P35071" t="s">
        <v>12890</v>
      </c>
      <c r="Q35071" t="s">
        <v>36</v>
      </c>
      <c r="R35071">
        <v>59.5</v>
      </c>
      <c r="S35071">
        <v>1</v>
      </c>
      <c r="T35071" t="s">
        <v>519</v>
      </c>
      <c r="U35071" t="s">
        <v>520</v>
      </c>
      <c r="V35071" t="s">
        <v>95</v>
      </c>
      <c r="W35071">
        <v>14</v>
      </c>
      <c r="X35071">
        <v>3</v>
      </c>
      <c r="Y35071" t="s">
        <v>2939</v>
      </c>
      <c r="Z35071">
        <v>27000</v>
      </c>
      <c r="AA35071" t="s">
        <v>12890</v>
      </c>
      <c r="AB35071" t="s">
        <v>36</v>
      </c>
      <c r="AC35071">
        <v>1430</v>
      </c>
      <c r="AD35071">
        <v>6</v>
      </c>
    </row>
    <row r="35072" spans="1:30" x14ac:dyDescent="0.45">
      <c r="A35072" t="s">
        <v>24410</v>
      </c>
      <c r="B35072">
        <v>3</v>
      </c>
      <c r="C35072" t="s">
        <v>12955</v>
      </c>
      <c r="D35072">
        <v>6</v>
      </c>
      <c r="E35072" t="s">
        <v>689</v>
      </c>
      <c r="G35072" t="s">
        <v>5297</v>
      </c>
      <c r="H35072">
        <v>3.8</v>
      </c>
      <c r="I35072">
        <v>58.5</v>
      </c>
      <c r="J35072">
        <v>3</v>
      </c>
      <c r="K35072" t="s">
        <v>5150</v>
      </c>
      <c r="L35072">
        <v>3</v>
      </c>
      <c r="M35072" s="1">
        <v>0.58680555555555558</v>
      </c>
      <c r="N35072">
        <v>1430</v>
      </c>
      <c r="O35072">
        <v>27000</v>
      </c>
      <c r="P35072" t="s">
        <v>12890</v>
      </c>
      <c r="Q35072" t="s">
        <v>36</v>
      </c>
      <c r="R35072">
        <v>58.5</v>
      </c>
      <c r="S35072">
        <v>1</v>
      </c>
      <c r="T35072" t="s">
        <v>519</v>
      </c>
      <c r="U35072" t="s">
        <v>520</v>
      </c>
      <c r="V35072" t="s">
        <v>95</v>
      </c>
      <c r="W35072">
        <v>14</v>
      </c>
      <c r="X35072">
        <v>3</v>
      </c>
      <c r="Y35072" t="s">
        <v>2939</v>
      </c>
      <c r="Z35072">
        <v>27000</v>
      </c>
      <c r="AA35072" t="s">
        <v>12890</v>
      </c>
      <c r="AB35072" t="s">
        <v>36</v>
      </c>
      <c r="AC35072">
        <v>1430</v>
      </c>
      <c r="AD35072">
        <v>6</v>
      </c>
    </row>
    <row r="35073" spans="1:30" x14ac:dyDescent="0.45">
      <c r="A35073" t="s">
        <v>24410</v>
      </c>
      <c r="B35073">
        <v>4</v>
      </c>
      <c r="C35073" t="s">
        <v>24412</v>
      </c>
      <c r="D35073">
        <v>1</v>
      </c>
      <c r="E35073" t="s">
        <v>541</v>
      </c>
      <c r="G35073" t="s">
        <v>698</v>
      </c>
      <c r="H35073">
        <v>9.5</v>
      </c>
      <c r="I35073">
        <v>55.5</v>
      </c>
      <c r="J35073">
        <v>4</v>
      </c>
      <c r="K35073" t="s">
        <v>5150</v>
      </c>
      <c r="L35073">
        <v>3</v>
      </c>
      <c r="M35073" s="1">
        <v>0.58680555555555558</v>
      </c>
      <c r="N35073">
        <v>1430</v>
      </c>
      <c r="O35073">
        <v>27000</v>
      </c>
      <c r="P35073" t="s">
        <v>12890</v>
      </c>
      <c r="Q35073" t="s">
        <v>36</v>
      </c>
      <c r="R35073">
        <v>55.5</v>
      </c>
      <c r="S35073">
        <v>1</v>
      </c>
      <c r="T35073" t="s">
        <v>519</v>
      </c>
      <c r="U35073" t="s">
        <v>520</v>
      </c>
      <c r="V35073" t="s">
        <v>95</v>
      </c>
      <c r="W35073">
        <v>14</v>
      </c>
      <c r="X35073">
        <v>3</v>
      </c>
      <c r="Y35073" t="s">
        <v>2939</v>
      </c>
      <c r="Z35073">
        <v>27000</v>
      </c>
      <c r="AA35073" t="s">
        <v>12890</v>
      </c>
      <c r="AB35073" t="s">
        <v>36</v>
      </c>
      <c r="AC35073">
        <v>1430</v>
      </c>
      <c r="AD35073">
        <v>6</v>
      </c>
    </row>
    <row r="35074" spans="1:30" x14ac:dyDescent="0.45">
      <c r="A35074" t="s">
        <v>24410</v>
      </c>
      <c r="B35074">
        <v>5</v>
      </c>
      <c r="C35074" t="s">
        <v>24413</v>
      </c>
      <c r="D35074">
        <v>4</v>
      </c>
      <c r="E35074" t="s">
        <v>529</v>
      </c>
      <c r="G35074" t="s">
        <v>690</v>
      </c>
      <c r="H35074">
        <v>5.5</v>
      </c>
      <c r="I35074">
        <v>54.5</v>
      </c>
      <c r="J35074">
        <v>5</v>
      </c>
      <c r="K35074" t="s">
        <v>5150</v>
      </c>
      <c r="L35074">
        <v>3</v>
      </c>
      <c r="M35074" s="1">
        <v>0.58680555555555558</v>
      </c>
      <c r="N35074">
        <v>1430</v>
      </c>
      <c r="O35074">
        <v>27000</v>
      </c>
      <c r="P35074" t="s">
        <v>12890</v>
      </c>
      <c r="Q35074" t="s">
        <v>36</v>
      </c>
      <c r="R35074">
        <v>54.5</v>
      </c>
      <c r="S35074">
        <v>1</v>
      </c>
      <c r="T35074" t="s">
        <v>519</v>
      </c>
      <c r="U35074" t="s">
        <v>520</v>
      </c>
      <c r="V35074" t="s">
        <v>95</v>
      </c>
      <c r="W35074">
        <v>14</v>
      </c>
      <c r="X35074">
        <v>3</v>
      </c>
      <c r="Y35074" t="s">
        <v>2939</v>
      </c>
      <c r="Z35074">
        <v>27000</v>
      </c>
      <c r="AA35074" t="s">
        <v>12890</v>
      </c>
      <c r="AB35074" t="s">
        <v>36</v>
      </c>
      <c r="AC35074">
        <v>1430</v>
      </c>
      <c r="AD35074">
        <v>6</v>
      </c>
    </row>
    <row r="35075" spans="1:30" x14ac:dyDescent="0.45">
      <c r="A35075" t="s">
        <v>24414</v>
      </c>
      <c r="B35075">
        <v>3</v>
      </c>
      <c r="C35075" t="s">
        <v>22990</v>
      </c>
      <c r="D35075">
        <v>2</v>
      </c>
      <c r="E35075" t="s">
        <v>419</v>
      </c>
      <c r="G35075" t="s">
        <v>4331</v>
      </c>
      <c r="H35075">
        <v>3.1</v>
      </c>
      <c r="I35075">
        <v>59.5</v>
      </c>
      <c r="J35075">
        <v>1</v>
      </c>
      <c r="K35075" t="s">
        <v>7785</v>
      </c>
      <c r="L35075">
        <v>6</v>
      </c>
      <c r="M35075" s="1">
        <v>0.66666666666666652</v>
      </c>
      <c r="N35075">
        <v>1214</v>
      </c>
      <c r="O35075">
        <v>27000</v>
      </c>
      <c r="P35075" t="s">
        <v>12870</v>
      </c>
      <c r="Q35075" t="s">
        <v>36</v>
      </c>
      <c r="R35075">
        <v>59.5</v>
      </c>
      <c r="S35075">
        <v>3</v>
      </c>
      <c r="T35075" t="s">
        <v>1145</v>
      </c>
      <c r="U35075" t="s">
        <v>297</v>
      </c>
      <c r="V35075" t="s">
        <v>276</v>
      </c>
      <c r="W35075">
        <v>16</v>
      </c>
      <c r="X35075">
        <v>6</v>
      </c>
      <c r="Y35075" t="s">
        <v>40</v>
      </c>
      <c r="Z35075">
        <v>27000</v>
      </c>
      <c r="AA35075" t="s">
        <v>12870</v>
      </c>
      <c r="AB35075" t="s">
        <v>36</v>
      </c>
      <c r="AC35075">
        <v>1214</v>
      </c>
      <c r="AD35075">
        <v>9</v>
      </c>
    </row>
    <row r="35076" spans="1:30" x14ac:dyDescent="0.45">
      <c r="A35076" t="s">
        <v>24414</v>
      </c>
      <c r="B35076">
        <v>2</v>
      </c>
      <c r="C35076" t="s">
        <v>24415</v>
      </c>
      <c r="D35076">
        <v>5</v>
      </c>
      <c r="E35076" t="s">
        <v>333</v>
      </c>
      <c r="G35076" t="s">
        <v>2012</v>
      </c>
      <c r="H35076">
        <v>6.5</v>
      </c>
      <c r="I35076">
        <v>60</v>
      </c>
      <c r="J35076">
        <v>2</v>
      </c>
      <c r="K35076" t="s">
        <v>7785</v>
      </c>
      <c r="L35076">
        <v>6</v>
      </c>
      <c r="M35076" s="1">
        <v>0.66666666666666652</v>
      </c>
      <c r="N35076">
        <v>1214</v>
      </c>
      <c r="O35076">
        <v>27000</v>
      </c>
      <c r="P35076" t="s">
        <v>12870</v>
      </c>
      <c r="Q35076" t="s">
        <v>36</v>
      </c>
      <c r="R35076">
        <v>60</v>
      </c>
      <c r="S35076">
        <v>3</v>
      </c>
      <c r="T35076" t="s">
        <v>1145</v>
      </c>
      <c r="U35076" t="s">
        <v>297</v>
      </c>
      <c r="V35076" t="s">
        <v>276</v>
      </c>
      <c r="W35076">
        <v>16</v>
      </c>
      <c r="X35076">
        <v>6</v>
      </c>
      <c r="Y35076" t="s">
        <v>40</v>
      </c>
      <c r="Z35076">
        <v>27000</v>
      </c>
      <c r="AA35076" t="s">
        <v>12870</v>
      </c>
      <c r="AB35076" t="s">
        <v>36</v>
      </c>
      <c r="AC35076">
        <v>1214</v>
      </c>
      <c r="AD35076">
        <v>9</v>
      </c>
    </row>
    <row r="35077" spans="1:30" x14ac:dyDescent="0.45">
      <c r="A35077" t="s">
        <v>24414</v>
      </c>
      <c r="B35077">
        <v>7</v>
      </c>
      <c r="C35077" t="s">
        <v>23023</v>
      </c>
      <c r="D35077">
        <v>1</v>
      </c>
      <c r="E35077" t="s">
        <v>305</v>
      </c>
      <c r="G35077" t="s">
        <v>8097</v>
      </c>
      <c r="H35077">
        <v>10</v>
      </c>
      <c r="I35077">
        <v>56.5</v>
      </c>
      <c r="J35077">
        <v>3</v>
      </c>
      <c r="K35077" t="s">
        <v>7785</v>
      </c>
      <c r="L35077">
        <v>6</v>
      </c>
      <c r="M35077" s="1">
        <v>0.66666666666666652</v>
      </c>
      <c r="N35077">
        <v>1214</v>
      </c>
      <c r="O35077">
        <v>27000</v>
      </c>
      <c r="P35077" t="s">
        <v>12870</v>
      </c>
      <c r="Q35077" t="s">
        <v>36</v>
      </c>
      <c r="R35077">
        <v>56.5</v>
      </c>
      <c r="S35077">
        <v>3</v>
      </c>
      <c r="T35077" t="s">
        <v>1145</v>
      </c>
      <c r="U35077" t="s">
        <v>297</v>
      </c>
      <c r="V35077" t="s">
        <v>276</v>
      </c>
      <c r="W35077">
        <v>16</v>
      </c>
      <c r="X35077">
        <v>6</v>
      </c>
      <c r="Y35077" t="s">
        <v>40</v>
      </c>
      <c r="Z35077">
        <v>27000</v>
      </c>
      <c r="AA35077" t="s">
        <v>12870</v>
      </c>
      <c r="AB35077" t="s">
        <v>36</v>
      </c>
      <c r="AC35077">
        <v>1214</v>
      </c>
      <c r="AD35077">
        <v>9</v>
      </c>
    </row>
    <row r="35078" spans="1:30" x14ac:dyDescent="0.45">
      <c r="A35078" t="s">
        <v>24414</v>
      </c>
      <c r="B35078">
        <v>6</v>
      </c>
      <c r="C35078" t="s">
        <v>22978</v>
      </c>
      <c r="D35078">
        <v>8</v>
      </c>
      <c r="E35078" t="s">
        <v>499</v>
      </c>
      <c r="G35078" t="s">
        <v>12596</v>
      </c>
      <c r="H35078">
        <v>41</v>
      </c>
      <c r="I35078">
        <v>57</v>
      </c>
      <c r="J35078">
        <v>6</v>
      </c>
      <c r="K35078" t="s">
        <v>7785</v>
      </c>
      <c r="L35078">
        <v>6</v>
      </c>
      <c r="M35078" s="1">
        <v>0.66666666666666652</v>
      </c>
      <c r="N35078">
        <v>1214</v>
      </c>
      <c r="O35078">
        <v>27000</v>
      </c>
      <c r="P35078" t="s">
        <v>12870</v>
      </c>
      <c r="Q35078" t="s">
        <v>36</v>
      </c>
      <c r="R35078">
        <v>57</v>
      </c>
      <c r="S35078">
        <v>3</v>
      </c>
      <c r="T35078" t="s">
        <v>1145</v>
      </c>
      <c r="U35078" t="s">
        <v>297</v>
      </c>
      <c r="V35078" t="s">
        <v>276</v>
      </c>
      <c r="W35078">
        <v>16</v>
      </c>
      <c r="X35078">
        <v>6</v>
      </c>
      <c r="Y35078" t="s">
        <v>40</v>
      </c>
      <c r="Z35078">
        <v>27000</v>
      </c>
      <c r="AA35078" t="s">
        <v>12870</v>
      </c>
      <c r="AB35078" t="s">
        <v>36</v>
      </c>
      <c r="AC35078">
        <v>1214</v>
      </c>
      <c r="AD35078">
        <v>9</v>
      </c>
    </row>
    <row r="35079" spans="1:30" x14ac:dyDescent="0.45">
      <c r="A35079" t="s">
        <v>24414</v>
      </c>
      <c r="B35079">
        <v>4</v>
      </c>
      <c r="C35079" t="s">
        <v>24228</v>
      </c>
      <c r="D35079">
        <v>4</v>
      </c>
      <c r="E35079" t="s">
        <v>1041</v>
      </c>
      <c r="G35079" t="s">
        <v>7797</v>
      </c>
      <c r="H35079">
        <v>5</v>
      </c>
      <c r="I35079">
        <v>59</v>
      </c>
      <c r="J35079">
        <v>7</v>
      </c>
      <c r="K35079" t="s">
        <v>7785</v>
      </c>
      <c r="L35079">
        <v>6</v>
      </c>
      <c r="M35079" s="1">
        <v>0.66666666666666652</v>
      </c>
      <c r="N35079">
        <v>1214</v>
      </c>
      <c r="O35079">
        <v>27000</v>
      </c>
      <c r="P35079" t="s">
        <v>12870</v>
      </c>
      <c r="Q35079" t="s">
        <v>36</v>
      </c>
      <c r="R35079">
        <v>59</v>
      </c>
      <c r="S35079">
        <v>3</v>
      </c>
      <c r="T35079" t="s">
        <v>1145</v>
      </c>
      <c r="U35079" t="s">
        <v>297</v>
      </c>
      <c r="V35079" t="s">
        <v>276</v>
      </c>
      <c r="W35079">
        <v>16</v>
      </c>
      <c r="X35079">
        <v>6</v>
      </c>
      <c r="Y35079" t="s">
        <v>40</v>
      </c>
      <c r="Z35079">
        <v>27000</v>
      </c>
      <c r="AA35079" t="s">
        <v>12870</v>
      </c>
      <c r="AB35079" t="s">
        <v>36</v>
      </c>
      <c r="AC35079">
        <v>1214</v>
      </c>
      <c r="AD35079">
        <v>9</v>
      </c>
    </row>
    <row r="35080" spans="1:30" x14ac:dyDescent="0.45">
      <c r="A35080" t="s">
        <v>24414</v>
      </c>
      <c r="B35080">
        <v>1</v>
      </c>
      <c r="C35080" t="s">
        <v>23991</v>
      </c>
      <c r="D35080">
        <v>3</v>
      </c>
      <c r="E35080" t="s">
        <v>330</v>
      </c>
      <c r="G35080" t="s">
        <v>23992</v>
      </c>
      <c r="H35080">
        <v>51</v>
      </c>
      <c r="I35080">
        <v>60</v>
      </c>
      <c r="J35080">
        <v>9</v>
      </c>
      <c r="K35080" t="s">
        <v>7785</v>
      </c>
      <c r="L35080">
        <v>6</v>
      </c>
      <c r="M35080" s="1">
        <v>0.66666666666666652</v>
      </c>
      <c r="N35080">
        <v>1214</v>
      </c>
      <c r="O35080">
        <v>27000</v>
      </c>
      <c r="P35080" t="s">
        <v>12870</v>
      </c>
      <c r="Q35080" t="s">
        <v>36</v>
      </c>
      <c r="R35080">
        <v>60</v>
      </c>
      <c r="S35080">
        <v>3</v>
      </c>
      <c r="T35080" t="s">
        <v>1145</v>
      </c>
      <c r="U35080" t="s">
        <v>297</v>
      </c>
      <c r="V35080" t="s">
        <v>276</v>
      </c>
      <c r="W35080">
        <v>16</v>
      </c>
      <c r="X35080">
        <v>6</v>
      </c>
      <c r="Y35080" t="s">
        <v>40</v>
      </c>
      <c r="Z35080">
        <v>27000</v>
      </c>
      <c r="AA35080" t="s">
        <v>12870</v>
      </c>
      <c r="AB35080" t="s">
        <v>36</v>
      </c>
      <c r="AC35080">
        <v>1214</v>
      </c>
      <c r="AD35080">
        <v>9</v>
      </c>
    </row>
    <row r="35081" spans="1:30" x14ac:dyDescent="0.45">
      <c r="A35081" t="s">
        <v>24416</v>
      </c>
      <c r="B35081">
        <v>1</v>
      </c>
      <c r="C35081" t="s">
        <v>8087</v>
      </c>
      <c r="D35081">
        <v>1</v>
      </c>
      <c r="E35081" t="s">
        <v>322</v>
      </c>
      <c r="G35081" t="s">
        <v>1191</v>
      </c>
      <c r="H35081">
        <v>2.5</v>
      </c>
      <c r="I35081">
        <v>62</v>
      </c>
      <c r="J35081">
        <v>1</v>
      </c>
      <c r="K35081" t="s">
        <v>7800</v>
      </c>
      <c r="L35081">
        <v>5</v>
      </c>
      <c r="M35081" s="1">
        <v>0.63541666666666652</v>
      </c>
      <c r="N35081">
        <v>2387</v>
      </c>
      <c r="O35081">
        <v>27000</v>
      </c>
      <c r="P35081" t="s">
        <v>12855</v>
      </c>
      <c r="Q35081" t="s">
        <v>36</v>
      </c>
      <c r="R35081">
        <v>62</v>
      </c>
      <c r="S35081">
        <v>4</v>
      </c>
      <c r="T35081" t="s">
        <v>3122</v>
      </c>
      <c r="U35081" t="s">
        <v>297</v>
      </c>
      <c r="V35081" t="s">
        <v>276</v>
      </c>
      <c r="W35081">
        <v>15</v>
      </c>
      <c r="X35081">
        <v>5</v>
      </c>
      <c r="Y35081" t="s">
        <v>6537</v>
      </c>
      <c r="Z35081">
        <v>27000</v>
      </c>
      <c r="AA35081" t="s">
        <v>12855</v>
      </c>
      <c r="AB35081" t="s">
        <v>36</v>
      </c>
      <c r="AC35081">
        <v>2387</v>
      </c>
      <c r="AD35081">
        <v>8</v>
      </c>
    </row>
    <row r="35082" spans="1:30" x14ac:dyDescent="0.45">
      <c r="A35082" t="s">
        <v>24416</v>
      </c>
      <c r="B35082">
        <v>8</v>
      </c>
      <c r="C35082" t="s">
        <v>19685</v>
      </c>
      <c r="D35082">
        <v>5</v>
      </c>
      <c r="E35082" t="s">
        <v>308</v>
      </c>
      <c r="G35082" t="s">
        <v>370</v>
      </c>
      <c r="H35082">
        <v>19</v>
      </c>
      <c r="I35082">
        <v>58</v>
      </c>
      <c r="J35082">
        <v>2</v>
      </c>
      <c r="K35082" t="s">
        <v>7800</v>
      </c>
      <c r="L35082">
        <v>5</v>
      </c>
      <c r="M35082" s="1">
        <v>0.63541666666666652</v>
      </c>
      <c r="N35082">
        <v>2387</v>
      </c>
      <c r="O35082">
        <v>27000</v>
      </c>
      <c r="P35082" t="s">
        <v>12855</v>
      </c>
      <c r="Q35082" t="s">
        <v>36</v>
      </c>
      <c r="R35082">
        <v>58</v>
      </c>
      <c r="S35082">
        <v>4</v>
      </c>
      <c r="T35082" t="s">
        <v>3122</v>
      </c>
      <c r="U35082" t="s">
        <v>297</v>
      </c>
      <c r="V35082" t="s">
        <v>276</v>
      </c>
      <c r="W35082">
        <v>15</v>
      </c>
      <c r="X35082">
        <v>5</v>
      </c>
      <c r="Y35082" t="s">
        <v>6537</v>
      </c>
      <c r="Z35082">
        <v>27000</v>
      </c>
      <c r="AA35082" t="s">
        <v>12855</v>
      </c>
      <c r="AB35082" t="s">
        <v>36</v>
      </c>
      <c r="AC35082">
        <v>2387</v>
      </c>
      <c r="AD35082">
        <v>8</v>
      </c>
    </row>
    <row r="35083" spans="1:30" x14ac:dyDescent="0.45">
      <c r="A35083" t="s">
        <v>24416</v>
      </c>
      <c r="B35083">
        <v>2</v>
      </c>
      <c r="C35083" t="s">
        <v>24417</v>
      </c>
      <c r="D35083">
        <v>3</v>
      </c>
      <c r="E35083" t="s">
        <v>482</v>
      </c>
      <c r="G35083" t="s">
        <v>2247</v>
      </c>
      <c r="H35083">
        <v>3.1</v>
      </c>
      <c r="I35083">
        <v>60.5</v>
      </c>
      <c r="J35083">
        <v>4</v>
      </c>
      <c r="K35083" t="s">
        <v>7800</v>
      </c>
      <c r="L35083">
        <v>5</v>
      </c>
      <c r="M35083" s="1">
        <v>0.63541666666666652</v>
      </c>
      <c r="N35083">
        <v>2387</v>
      </c>
      <c r="O35083">
        <v>27000</v>
      </c>
      <c r="P35083" t="s">
        <v>12855</v>
      </c>
      <c r="Q35083" t="s">
        <v>36</v>
      </c>
      <c r="R35083">
        <v>60.5</v>
      </c>
      <c r="S35083">
        <v>4</v>
      </c>
      <c r="T35083" t="s">
        <v>3122</v>
      </c>
      <c r="U35083" t="s">
        <v>297</v>
      </c>
      <c r="V35083" t="s">
        <v>276</v>
      </c>
      <c r="W35083">
        <v>15</v>
      </c>
      <c r="X35083">
        <v>5</v>
      </c>
      <c r="Y35083" t="s">
        <v>6537</v>
      </c>
      <c r="Z35083">
        <v>27000</v>
      </c>
      <c r="AA35083" t="s">
        <v>12855</v>
      </c>
      <c r="AB35083" t="s">
        <v>36</v>
      </c>
      <c r="AC35083">
        <v>2387</v>
      </c>
      <c r="AD35083">
        <v>8</v>
      </c>
    </row>
    <row r="35084" spans="1:30" x14ac:dyDescent="0.45">
      <c r="A35084" t="s">
        <v>24416</v>
      </c>
      <c r="B35084">
        <v>3</v>
      </c>
      <c r="C35084" t="s">
        <v>19445</v>
      </c>
      <c r="D35084">
        <v>8</v>
      </c>
      <c r="E35084" t="s">
        <v>319</v>
      </c>
      <c r="G35084" t="s">
        <v>491</v>
      </c>
      <c r="H35084">
        <v>8.5</v>
      </c>
      <c r="I35084">
        <v>59</v>
      </c>
      <c r="J35084">
        <v>5</v>
      </c>
      <c r="K35084" t="s">
        <v>7800</v>
      </c>
      <c r="L35084">
        <v>5</v>
      </c>
      <c r="M35084" s="1">
        <v>0.63541666666666652</v>
      </c>
      <c r="N35084">
        <v>2387</v>
      </c>
      <c r="O35084">
        <v>27000</v>
      </c>
      <c r="P35084" t="s">
        <v>12855</v>
      </c>
      <c r="Q35084" t="s">
        <v>36</v>
      </c>
      <c r="R35084">
        <v>59</v>
      </c>
      <c r="S35084">
        <v>4</v>
      </c>
      <c r="T35084" t="s">
        <v>3122</v>
      </c>
      <c r="U35084" t="s">
        <v>297</v>
      </c>
      <c r="V35084" t="s">
        <v>276</v>
      </c>
      <c r="W35084">
        <v>15</v>
      </c>
      <c r="X35084">
        <v>5</v>
      </c>
      <c r="Y35084" t="s">
        <v>6537</v>
      </c>
      <c r="Z35084">
        <v>27000</v>
      </c>
      <c r="AA35084" t="s">
        <v>12855</v>
      </c>
      <c r="AB35084" t="s">
        <v>36</v>
      </c>
      <c r="AC35084">
        <v>2387</v>
      </c>
      <c r="AD35084">
        <v>8</v>
      </c>
    </row>
    <row r="35085" spans="1:30" x14ac:dyDescent="0.45">
      <c r="A35085" t="s">
        <v>24416</v>
      </c>
      <c r="B35085">
        <v>6</v>
      </c>
      <c r="C35085" t="s">
        <v>6912</v>
      </c>
      <c r="D35085">
        <v>4</v>
      </c>
      <c r="E35085" t="s">
        <v>305</v>
      </c>
      <c r="G35085" t="s">
        <v>657</v>
      </c>
      <c r="H35085">
        <v>12</v>
      </c>
      <c r="I35085">
        <v>58.5</v>
      </c>
      <c r="J35085">
        <v>6</v>
      </c>
      <c r="K35085" t="s">
        <v>7800</v>
      </c>
      <c r="L35085">
        <v>5</v>
      </c>
      <c r="M35085" s="1">
        <v>0.63541666666666652</v>
      </c>
      <c r="N35085">
        <v>2387</v>
      </c>
      <c r="O35085">
        <v>27000</v>
      </c>
      <c r="P35085" t="s">
        <v>12855</v>
      </c>
      <c r="Q35085" t="s">
        <v>36</v>
      </c>
      <c r="R35085">
        <v>58.5</v>
      </c>
      <c r="S35085">
        <v>4</v>
      </c>
      <c r="T35085" t="s">
        <v>3122</v>
      </c>
      <c r="U35085" t="s">
        <v>297</v>
      </c>
      <c r="V35085" t="s">
        <v>276</v>
      </c>
      <c r="W35085">
        <v>15</v>
      </c>
      <c r="X35085">
        <v>5</v>
      </c>
      <c r="Y35085" t="s">
        <v>6537</v>
      </c>
      <c r="Z35085">
        <v>27000</v>
      </c>
      <c r="AA35085" t="s">
        <v>12855</v>
      </c>
      <c r="AB35085" t="s">
        <v>36</v>
      </c>
      <c r="AC35085">
        <v>2387</v>
      </c>
      <c r="AD35085">
        <v>8</v>
      </c>
    </row>
    <row r="35086" spans="1:30" x14ac:dyDescent="0.45">
      <c r="A35086" t="s">
        <v>24416</v>
      </c>
      <c r="B35086">
        <v>4</v>
      </c>
      <c r="C35086" t="s">
        <v>14452</v>
      </c>
      <c r="D35086">
        <v>7</v>
      </c>
      <c r="E35086" t="s">
        <v>377</v>
      </c>
      <c r="G35086" t="s">
        <v>1966</v>
      </c>
      <c r="H35086">
        <v>10</v>
      </c>
      <c r="I35086">
        <v>59</v>
      </c>
      <c r="J35086">
        <v>7</v>
      </c>
      <c r="K35086" t="s">
        <v>7800</v>
      </c>
      <c r="L35086">
        <v>5</v>
      </c>
      <c r="M35086" s="1">
        <v>0.63541666666666652</v>
      </c>
      <c r="N35086">
        <v>2387</v>
      </c>
      <c r="O35086">
        <v>27000</v>
      </c>
      <c r="P35086" t="s">
        <v>12855</v>
      </c>
      <c r="Q35086" t="s">
        <v>36</v>
      </c>
      <c r="R35086">
        <v>59</v>
      </c>
      <c r="S35086">
        <v>4</v>
      </c>
      <c r="T35086" t="s">
        <v>3122</v>
      </c>
      <c r="U35086" t="s">
        <v>297</v>
      </c>
      <c r="V35086" t="s">
        <v>276</v>
      </c>
      <c r="W35086">
        <v>15</v>
      </c>
      <c r="X35086">
        <v>5</v>
      </c>
      <c r="Y35086" t="s">
        <v>6537</v>
      </c>
      <c r="Z35086">
        <v>27000</v>
      </c>
      <c r="AA35086" t="s">
        <v>12855</v>
      </c>
      <c r="AB35086" t="s">
        <v>36</v>
      </c>
      <c r="AC35086">
        <v>2387</v>
      </c>
      <c r="AD35086">
        <v>8</v>
      </c>
    </row>
    <row r="35087" spans="1:30" x14ac:dyDescent="0.45">
      <c r="A35087" t="s">
        <v>24416</v>
      </c>
      <c r="B35087">
        <v>10</v>
      </c>
      <c r="C35087" t="s">
        <v>19671</v>
      </c>
      <c r="D35087">
        <v>6</v>
      </c>
      <c r="E35087" t="s">
        <v>7131</v>
      </c>
      <c r="G35087" t="s">
        <v>8152</v>
      </c>
      <c r="H35087">
        <v>101</v>
      </c>
      <c r="I35087">
        <v>54</v>
      </c>
      <c r="J35087">
        <v>8</v>
      </c>
      <c r="K35087" t="s">
        <v>7800</v>
      </c>
      <c r="L35087">
        <v>5</v>
      </c>
      <c r="M35087" s="1">
        <v>0.63541666666666652</v>
      </c>
      <c r="N35087">
        <v>2387</v>
      </c>
      <c r="O35087">
        <v>27000</v>
      </c>
      <c r="P35087" t="s">
        <v>12855</v>
      </c>
      <c r="Q35087" t="s">
        <v>36</v>
      </c>
      <c r="R35087">
        <v>54</v>
      </c>
      <c r="S35087">
        <v>4</v>
      </c>
      <c r="T35087" t="s">
        <v>3122</v>
      </c>
      <c r="U35087" t="s">
        <v>297</v>
      </c>
      <c r="V35087" t="s">
        <v>276</v>
      </c>
      <c r="W35087">
        <v>15</v>
      </c>
      <c r="X35087">
        <v>5</v>
      </c>
      <c r="Y35087" t="s">
        <v>6537</v>
      </c>
      <c r="Z35087">
        <v>27000</v>
      </c>
      <c r="AA35087" t="s">
        <v>12855</v>
      </c>
      <c r="AB35087" t="s">
        <v>36</v>
      </c>
      <c r="AC35087">
        <v>2387</v>
      </c>
      <c r="AD35087">
        <v>8</v>
      </c>
    </row>
    <row r="35088" spans="1:30" x14ac:dyDescent="0.45">
      <c r="A35088" t="s">
        <v>24418</v>
      </c>
      <c r="B35088">
        <v>8</v>
      </c>
      <c r="C35088" t="s">
        <v>24419</v>
      </c>
      <c r="D35088">
        <v>6</v>
      </c>
      <c r="E35088" t="s">
        <v>302</v>
      </c>
      <c r="G35088" t="s">
        <v>306</v>
      </c>
      <c r="H35088">
        <v>2.5</v>
      </c>
      <c r="I35088">
        <v>58.5</v>
      </c>
      <c r="J35088">
        <v>1</v>
      </c>
      <c r="K35088" t="s">
        <v>7800</v>
      </c>
      <c r="L35088">
        <v>8</v>
      </c>
      <c r="M35088" s="1">
        <v>0.70833333333333348</v>
      </c>
      <c r="N35088">
        <v>1300</v>
      </c>
      <c r="O35088">
        <v>27000</v>
      </c>
      <c r="P35088" t="s">
        <v>12855</v>
      </c>
      <c r="Q35088" t="s">
        <v>36</v>
      </c>
      <c r="R35088">
        <v>58.5</v>
      </c>
      <c r="S35088">
        <v>4</v>
      </c>
      <c r="T35088" t="s">
        <v>3122</v>
      </c>
      <c r="U35088" t="s">
        <v>297</v>
      </c>
      <c r="V35088" t="s">
        <v>276</v>
      </c>
      <c r="W35088">
        <v>17</v>
      </c>
      <c r="X35088">
        <v>8</v>
      </c>
      <c r="Y35088" t="s">
        <v>2939</v>
      </c>
      <c r="Z35088">
        <v>27000</v>
      </c>
      <c r="AA35088" t="s">
        <v>12855</v>
      </c>
      <c r="AB35088" t="s">
        <v>36</v>
      </c>
      <c r="AC35088">
        <v>1300</v>
      </c>
      <c r="AD35088">
        <v>10</v>
      </c>
    </row>
    <row r="35089" spans="1:30" x14ac:dyDescent="0.45">
      <c r="A35089" t="s">
        <v>24418</v>
      </c>
      <c r="B35089">
        <v>10</v>
      </c>
      <c r="C35089" t="s">
        <v>20736</v>
      </c>
      <c r="D35089">
        <v>5</v>
      </c>
      <c r="E35089" t="s">
        <v>487</v>
      </c>
      <c r="G35089" t="s">
        <v>8113</v>
      </c>
      <c r="H35089">
        <v>10</v>
      </c>
      <c r="I35089">
        <v>58</v>
      </c>
      <c r="J35089">
        <v>3</v>
      </c>
      <c r="K35089" t="s">
        <v>7800</v>
      </c>
      <c r="L35089">
        <v>8</v>
      </c>
      <c r="M35089" s="1">
        <v>0.70833333333333348</v>
      </c>
      <c r="N35089">
        <v>1300</v>
      </c>
      <c r="O35089">
        <v>27000</v>
      </c>
      <c r="P35089" t="s">
        <v>12855</v>
      </c>
      <c r="Q35089" t="s">
        <v>36</v>
      </c>
      <c r="R35089">
        <v>58</v>
      </c>
      <c r="S35089">
        <v>4</v>
      </c>
      <c r="T35089" t="s">
        <v>3122</v>
      </c>
      <c r="U35089" t="s">
        <v>297</v>
      </c>
      <c r="V35089" t="s">
        <v>276</v>
      </c>
      <c r="W35089">
        <v>17</v>
      </c>
      <c r="X35089">
        <v>8</v>
      </c>
      <c r="Y35089" t="s">
        <v>2939</v>
      </c>
      <c r="Z35089">
        <v>27000</v>
      </c>
      <c r="AA35089" t="s">
        <v>12855</v>
      </c>
      <c r="AB35089" t="s">
        <v>36</v>
      </c>
      <c r="AC35089">
        <v>1300</v>
      </c>
      <c r="AD35089">
        <v>10</v>
      </c>
    </row>
    <row r="35090" spans="1:30" x14ac:dyDescent="0.45">
      <c r="A35090" t="s">
        <v>24418</v>
      </c>
      <c r="B35090">
        <v>5</v>
      </c>
      <c r="C35090" t="s">
        <v>19512</v>
      </c>
      <c r="D35090">
        <v>7</v>
      </c>
      <c r="E35090" t="s">
        <v>372</v>
      </c>
      <c r="G35090" t="s">
        <v>2728</v>
      </c>
      <c r="H35090">
        <v>7.5</v>
      </c>
      <c r="I35090">
        <v>60</v>
      </c>
      <c r="J35090">
        <v>5</v>
      </c>
      <c r="K35090" t="s">
        <v>7800</v>
      </c>
      <c r="L35090">
        <v>8</v>
      </c>
      <c r="M35090" s="1">
        <v>0.70833333333333348</v>
      </c>
      <c r="N35090">
        <v>1300</v>
      </c>
      <c r="O35090">
        <v>27000</v>
      </c>
      <c r="P35090" t="s">
        <v>12855</v>
      </c>
      <c r="Q35090" t="s">
        <v>36</v>
      </c>
      <c r="R35090">
        <v>60</v>
      </c>
      <c r="S35090">
        <v>4</v>
      </c>
      <c r="T35090" t="s">
        <v>3122</v>
      </c>
      <c r="U35090" t="s">
        <v>297</v>
      </c>
      <c r="V35090" t="s">
        <v>276</v>
      </c>
      <c r="W35090">
        <v>17</v>
      </c>
      <c r="X35090">
        <v>8</v>
      </c>
      <c r="Y35090" t="s">
        <v>2939</v>
      </c>
      <c r="Z35090">
        <v>27000</v>
      </c>
      <c r="AA35090" t="s">
        <v>12855</v>
      </c>
      <c r="AB35090" t="s">
        <v>36</v>
      </c>
      <c r="AC35090">
        <v>1300</v>
      </c>
      <c r="AD35090">
        <v>10</v>
      </c>
    </row>
    <row r="35091" spans="1:30" x14ac:dyDescent="0.45">
      <c r="A35091" t="s">
        <v>24418</v>
      </c>
      <c r="B35091">
        <v>11</v>
      </c>
      <c r="C35091" t="s">
        <v>20723</v>
      </c>
      <c r="D35091">
        <v>9</v>
      </c>
      <c r="E35091" t="s">
        <v>308</v>
      </c>
      <c r="G35091" t="s">
        <v>362</v>
      </c>
      <c r="H35091">
        <v>21</v>
      </c>
      <c r="I35091">
        <v>58</v>
      </c>
      <c r="J35091">
        <v>6</v>
      </c>
      <c r="K35091" t="s">
        <v>7800</v>
      </c>
      <c r="L35091">
        <v>8</v>
      </c>
      <c r="M35091" s="1">
        <v>0.70833333333333348</v>
      </c>
      <c r="N35091">
        <v>1300</v>
      </c>
      <c r="O35091">
        <v>27000</v>
      </c>
      <c r="P35091" t="s">
        <v>12855</v>
      </c>
      <c r="Q35091" t="s">
        <v>36</v>
      </c>
      <c r="R35091">
        <v>58</v>
      </c>
      <c r="S35091">
        <v>4</v>
      </c>
      <c r="T35091" t="s">
        <v>3122</v>
      </c>
      <c r="U35091" t="s">
        <v>297</v>
      </c>
      <c r="V35091" t="s">
        <v>276</v>
      </c>
      <c r="W35091">
        <v>17</v>
      </c>
      <c r="X35091">
        <v>8</v>
      </c>
      <c r="Y35091" t="s">
        <v>2939</v>
      </c>
      <c r="Z35091">
        <v>27000</v>
      </c>
      <c r="AA35091" t="s">
        <v>12855</v>
      </c>
      <c r="AB35091" t="s">
        <v>36</v>
      </c>
      <c r="AC35091">
        <v>1300</v>
      </c>
      <c r="AD35091">
        <v>10</v>
      </c>
    </row>
    <row r="35092" spans="1:30" x14ac:dyDescent="0.45">
      <c r="A35092" t="s">
        <v>24418</v>
      </c>
      <c r="B35092">
        <v>2</v>
      </c>
      <c r="C35092" t="s">
        <v>20577</v>
      </c>
      <c r="D35092">
        <v>8</v>
      </c>
      <c r="E35092" t="s">
        <v>396</v>
      </c>
      <c r="G35092" t="s">
        <v>1520</v>
      </c>
      <c r="H35092">
        <v>10</v>
      </c>
      <c r="I35092">
        <v>64.5</v>
      </c>
      <c r="J35092">
        <v>7</v>
      </c>
      <c r="K35092" t="s">
        <v>7800</v>
      </c>
      <c r="L35092">
        <v>8</v>
      </c>
      <c r="M35092" s="1">
        <v>0.70833333333333348</v>
      </c>
      <c r="N35092">
        <v>1300</v>
      </c>
      <c r="O35092">
        <v>27000</v>
      </c>
      <c r="P35092" t="s">
        <v>12855</v>
      </c>
      <c r="Q35092" t="s">
        <v>36</v>
      </c>
      <c r="R35092">
        <v>64.5</v>
      </c>
      <c r="S35092">
        <v>4</v>
      </c>
      <c r="T35092" t="s">
        <v>3122</v>
      </c>
      <c r="U35092" t="s">
        <v>297</v>
      </c>
      <c r="V35092" t="s">
        <v>276</v>
      </c>
      <c r="W35092">
        <v>17</v>
      </c>
      <c r="X35092">
        <v>8</v>
      </c>
      <c r="Y35092" t="s">
        <v>2939</v>
      </c>
      <c r="Z35092">
        <v>27000</v>
      </c>
      <c r="AA35092" t="s">
        <v>12855</v>
      </c>
      <c r="AB35092" t="s">
        <v>36</v>
      </c>
      <c r="AC35092">
        <v>1300</v>
      </c>
      <c r="AD35092">
        <v>10</v>
      </c>
    </row>
    <row r="35093" spans="1:30" x14ac:dyDescent="0.45">
      <c r="A35093" t="s">
        <v>24418</v>
      </c>
      <c r="B35093">
        <v>9</v>
      </c>
      <c r="C35093" t="s">
        <v>20978</v>
      </c>
      <c r="D35093">
        <v>10</v>
      </c>
      <c r="E35093" t="s">
        <v>319</v>
      </c>
      <c r="G35093" t="s">
        <v>20979</v>
      </c>
      <c r="H35093">
        <v>5</v>
      </c>
      <c r="I35093">
        <v>58.5</v>
      </c>
      <c r="J35093">
        <v>8</v>
      </c>
      <c r="K35093" t="s">
        <v>7800</v>
      </c>
      <c r="L35093">
        <v>8</v>
      </c>
      <c r="M35093" s="1">
        <v>0.70833333333333348</v>
      </c>
      <c r="N35093">
        <v>1300</v>
      </c>
      <c r="O35093">
        <v>27000</v>
      </c>
      <c r="P35093" t="s">
        <v>12855</v>
      </c>
      <c r="Q35093" t="s">
        <v>36</v>
      </c>
      <c r="R35093">
        <v>58.5</v>
      </c>
      <c r="S35093">
        <v>4</v>
      </c>
      <c r="T35093" t="s">
        <v>3122</v>
      </c>
      <c r="U35093" t="s">
        <v>297</v>
      </c>
      <c r="V35093" t="s">
        <v>276</v>
      </c>
      <c r="W35093">
        <v>17</v>
      </c>
      <c r="X35093">
        <v>8</v>
      </c>
      <c r="Y35093" t="s">
        <v>2939</v>
      </c>
      <c r="Z35093">
        <v>27000</v>
      </c>
      <c r="AA35093" t="s">
        <v>12855</v>
      </c>
      <c r="AB35093" t="s">
        <v>36</v>
      </c>
      <c r="AC35093">
        <v>1300</v>
      </c>
      <c r="AD35093">
        <v>10</v>
      </c>
    </row>
    <row r="35094" spans="1:30" x14ac:dyDescent="0.45">
      <c r="A35094" t="s">
        <v>24418</v>
      </c>
      <c r="B35094">
        <v>3</v>
      </c>
      <c r="C35094" t="s">
        <v>24420</v>
      </c>
      <c r="D35094">
        <v>4</v>
      </c>
      <c r="E35094" t="s">
        <v>322</v>
      </c>
      <c r="G35094" t="s">
        <v>315</v>
      </c>
      <c r="H35094">
        <v>13</v>
      </c>
      <c r="I35094">
        <v>61</v>
      </c>
      <c r="J35094">
        <v>9</v>
      </c>
      <c r="K35094" t="s">
        <v>7800</v>
      </c>
      <c r="L35094">
        <v>8</v>
      </c>
      <c r="M35094" s="1">
        <v>0.70833333333333348</v>
      </c>
      <c r="N35094">
        <v>1300</v>
      </c>
      <c r="O35094">
        <v>27000</v>
      </c>
      <c r="P35094" t="s">
        <v>12855</v>
      </c>
      <c r="Q35094" t="s">
        <v>36</v>
      </c>
      <c r="R35094">
        <v>61</v>
      </c>
      <c r="S35094">
        <v>4</v>
      </c>
      <c r="T35094" t="s">
        <v>3122</v>
      </c>
      <c r="U35094" t="s">
        <v>297</v>
      </c>
      <c r="V35094" t="s">
        <v>276</v>
      </c>
      <c r="W35094">
        <v>17</v>
      </c>
      <c r="X35094">
        <v>8</v>
      </c>
      <c r="Y35094" t="s">
        <v>2939</v>
      </c>
      <c r="Z35094">
        <v>27000</v>
      </c>
      <c r="AA35094" t="s">
        <v>12855</v>
      </c>
      <c r="AB35094" t="s">
        <v>36</v>
      </c>
      <c r="AC35094">
        <v>1300</v>
      </c>
      <c r="AD35094">
        <v>10</v>
      </c>
    </row>
    <row r="35095" spans="1:30" x14ac:dyDescent="0.45">
      <c r="A35095" t="s">
        <v>24418</v>
      </c>
      <c r="B35095">
        <v>4</v>
      </c>
      <c r="C35095" t="s">
        <v>12607</v>
      </c>
      <c r="D35095">
        <v>2</v>
      </c>
      <c r="E35095" t="s">
        <v>386</v>
      </c>
      <c r="G35095" t="s">
        <v>362</v>
      </c>
      <c r="H35095">
        <v>26</v>
      </c>
      <c r="I35095">
        <v>60.5</v>
      </c>
      <c r="J35095">
        <v>10</v>
      </c>
      <c r="K35095" t="s">
        <v>7800</v>
      </c>
      <c r="L35095">
        <v>8</v>
      </c>
      <c r="M35095" s="1">
        <v>0.70833333333333348</v>
      </c>
      <c r="N35095">
        <v>1300</v>
      </c>
      <c r="O35095">
        <v>27000</v>
      </c>
      <c r="P35095" t="s">
        <v>12855</v>
      </c>
      <c r="Q35095" t="s">
        <v>36</v>
      </c>
      <c r="R35095">
        <v>60.5</v>
      </c>
      <c r="S35095">
        <v>4</v>
      </c>
      <c r="T35095" t="s">
        <v>3122</v>
      </c>
      <c r="U35095" t="s">
        <v>297</v>
      </c>
      <c r="V35095" t="s">
        <v>276</v>
      </c>
      <c r="W35095">
        <v>17</v>
      </c>
      <c r="X35095">
        <v>8</v>
      </c>
      <c r="Y35095" t="s">
        <v>2939</v>
      </c>
      <c r="Z35095">
        <v>27000</v>
      </c>
      <c r="AA35095" t="s">
        <v>12855</v>
      </c>
      <c r="AB35095" t="s">
        <v>36</v>
      </c>
      <c r="AC35095">
        <v>1300</v>
      </c>
      <c r="AD35095">
        <v>10</v>
      </c>
    </row>
    <row r="35096" spans="1:30" x14ac:dyDescent="0.45">
      <c r="A35096" t="s">
        <v>24421</v>
      </c>
      <c r="B35096">
        <v>1</v>
      </c>
      <c r="C35096" t="s">
        <v>24422</v>
      </c>
      <c r="D35096">
        <v>1</v>
      </c>
      <c r="E35096" t="s">
        <v>818</v>
      </c>
      <c r="G35096" t="s">
        <v>636</v>
      </c>
      <c r="H35096">
        <v>2.2000000000000002</v>
      </c>
      <c r="I35096">
        <v>58.5</v>
      </c>
      <c r="J35096">
        <v>1</v>
      </c>
      <c r="K35096" t="s">
        <v>4776</v>
      </c>
      <c r="L35096">
        <v>1</v>
      </c>
      <c r="M35096" s="1">
        <v>0.55208333333333348</v>
      </c>
      <c r="N35096">
        <v>900</v>
      </c>
      <c r="O35096">
        <v>27000</v>
      </c>
      <c r="P35096" t="s">
        <v>12772</v>
      </c>
      <c r="Q35096" t="s">
        <v>36</v>
      </c>
      <c r="R35096">
        <v>58.5</v>
      </c>
      <c r="S35096">
        <v>6</v>
      </c>
      <c r="T35096" t="s">
        <v>761</v>
      </c>
      <c r="U35096" t="s">
        <v>275</v>
      </c>
      <c r="V35096" t="s">
        <v>276</v>
      </c>
      <c r="W35096">
        <v>13</v>
      </c>
      <c r="X35096">
        <v>1</v>
      </c>
      <c r="Y35096" t="s">
        <v>3885</v>
      </c>
      <c r="Z35096">
        <v>27000</v>
      </c>
      <c r="AA35096" t="s">
        <v>12772</v>
      </c>
      <c r="AB35096" t="s">
        <v>36</v>
      </c>
      <c r="AC35096">
        <v>900</v>
      </c>
      <c r="AD35096">
        <v>8</v>
      </c>
    </row>
    <row r="35097" spans="1:30" x14ac:dyDescent="0.45">
      <c r="A35097" t="s">
        <v>24421</v>
      </c>
      <c r="B35097">
        <v>6</v>
      </c>
      <c r="C35097" t="s">
        <v>15894</v>
      </c>
      <c r="D35097">
        <v>6</v>
      </c>
      <c r="E35097" t="s">
        <v>1817</v>
      </c>
      <c r="G35097" t="s">
        <v>835</v>
      </c>
      <c r="H35097">
        <v>1.85</v>
      </c>
      <c r="I35097">
        <v>58</v>
      </c>
      <c r="J35097">
        <v>2</v>
      </c>
      <c r="K35097" t="s">
        <v>4776</v>
      </c>
      <c r="L35097">
        <v>1</v>
      </c>
      <c r="M35097" s="1">
        <v>0.55208333333333348</v>
      </c>
      <c r="N35097">
        <v>900</v>
      </c>
      <c r="O35097">
        <v>27000</v>
      </c>
      <c r="P35097" t="s">
        <v>12772</v>
      </c>
      <c r="Q35097" t="s">
        <v>36</v>
      </c>
      <c r="R35097">
        <v>58</v>
      </c>
      <c r="S35097">
        <v>6</v>
      </c>
      <c r="T35097" t="s">
        <v>761</v>
      </c>
      <c r="U35097" t="s">
        <v>275</v>
      </c>
      <c r="V35097" t="s">
        <v>276</v>
      </c>
      <c r="W35097">
        <v>13</v>
      </c>
      <c r="X35097">
        <v>1</v>
      </c>
      <c r="Y35097" t="s">
        <v>3885</v>
      </c>
      <c r="Z35097">
        <v>27000</v>
      </c>
      <c r="AA35097" t="s">
        <v>12772</v>
      </c>
      <c r="AB35097" t="s">
        <v>36</v>
      </c>
      <c r="AC35097">
        <v>900</v>
      </c>
      <c r="AD35097">
        <v>8</v>
      </c>
    </row>
    <row r="35098" spans="1:30" x14ac:dyDescent="0.45">
      <c r="A35098" t="s">
        <v>24421</v>
      </c>
      <c r="B35098">
        <v>5</v>
      </c>
      <c r="C35098" t="s">
        <v>24423</v>
      </c>
      <c r="D35098">
        <v>7</v>
      </c>
      <c r="E35098" t="s">
        <v>1460</v>
      </c>
      <c r="G35098" t="s">
        <v>4778</v>
      </c>
      <c r="H35098">
        <v>26</v>
      </c>
      <c r="I35098">
        <v>58</v>
      </c>
      <c r="J35098">
        <v>4</v>
      </c>
      <c r="K35098" t="s">
        <v>4776</v>
      </c>
      <c r="L35098">
        <v>1</v>
      </c>
      <c r="M35098" s="1">
        <v>0.55208333333333348</v>
      </c>
      <c r="N35098">
        <v>900</v>
      </c>
      <c r="O35098">
        <v>27000</v>
      </c>
      <c r="P35098" t="s">
        <v>12772</v>
      </c>
      <c r="Q35098" t="s">
        <v>36</v>
      </c>
      <c r="R35098">
        <v>58</v>
      </c>
      <c r="S35098">
        <v>6</v>
      </c>
      <c r="T35098" t="s">
        <v>761</v>
      </c>
      <c r="U35098" t="s">
        <v>275</v>
      </c>
      <c r="V35098" t="s">
        <v>276</v>
      </c>
      <c r="W35098">
        <v>13</v>
      </c>
      <c r="X35098">
        <v>1</v>
      </c>
      <c r="Y35098" t="s">
        <v>3885</v>
      </c>
      <c r="Z35098">
        <v>27000</v>
      </c>
      <c r="AA35098" t="s">
        <v>12772</v>
      </c>
      <c r="AB35098" t="s">
        <v>36</v>
      </c>
      <c r="AC35098">
        <v>900</v>
      </c>
      <c r="AD35098">
        <v>8</v>
      </c>
    </row>
    <row r="35099" spans="1:30" x14ac:dyDescent="0.45">
      <c r="A35099" t="s">
        <v>24421</v>
      </c>
      <c r="B35099">
        <v>4</v>
      </c>
      <c r="C35099" t="s">
        <v>24424</v>
      </c>
      <c r="D35099">
        <v>4</v>
      </c>
      <c r="E35099" t="s">
        <v>538</v>
      </c>
      <c r="G35099" t="s">
        <v>575</v>
      </c>
      <c r="H35099">
        <v>31</v>
      </c>
      <c r="I35099">
        <v>58</v>
      </c>
      <c r="J35099">
        <v>5</v>
      </c>
      <c r="K35099" t="s">
        <v>4776</v>
      </c>
      <c r="L35099">
        <v>1</v>
      </c>
      <c r="M35099" s="1">
        <v>0.55208333333333348</v>
      </c>
      <c r="N35099">
        <v>900</v>
      </c>
      <c r="O35099">
        <v>27000</v>
      </c>
      <c r="P35099" t="s">
        <v>12772</v>
      </c>
      <c r="Q35099" t="s">
        <v>36</v>
      </c>
      <c r="R35099">
        <v>58</v>
      </c>
      <c r="S35099">
        <v>6</v>
      </c>
      <c r="T35099" t="s">
        <v>761</v>
      </c>
      <c r="U35099" t="s">
        <v>275</v>
      </c>
      <c r="V35099" t="s">
        <v>276</v>
      </c>
      <c r="W35099">
        <v>13</v>
      </c>
      <c r="X35099">
        <v>1</v>
      </c>
      <c r="Y35099" t="s">
        <v>3885</v>
      </c>
      <c r="Z35099">
        <v>27000</v>
      </c>
      <c r="AA35099" t="s">
        <v>12772</v>
      </c>
      <c r="AB35099" t="s">
        <v>36</v>
      </c>
      <c r="AC35099">
        <v>900</v>
      </c>
      <c r="AD35099">
        <v>8</v>
      </c>
    </row>
    <row r="35100" spans="1:30" x14ac:dyDescent="0.45">
      <c r="A35100" t="s">
        <v>24421</v>
      </c>
      <c r="B35100">
        <v>8</v>
      </c>
      <c r="C35100" t="s">
        <v>24425</v>
      </c>
      <c r="D35100">
        <v>5</v>
      </c>
      <c r="E35100" t="s">
        <v>1028</v>
      </c>
      <c r="G35100" t="s">
        <v>4155</v>
      </c>
      <c r="H35100">
        <v>151</v>
      </c>
      <c r="I35100">
        <v>56</v>
      </c>
      <c r="J35100">
        <v>6</v>
      </c>
      <c r="K35100" t="s">
        <v>4776</v>
      </c>
      <c r="L35100">
        <v>1</v>
      </c>
      <c r="M35100" s="1">
        <v>0.55208333333333348</v>
      </c>
      <c r="N35100">
        <v>900</v>
      </c>
      <c r="O35100">
        <v>27000</v>
      </c>
      <c r="P35100" t="s">
        <v>12772</v>
      </c>
      <c r="Q35100" t="s">
        <v>36</v>
      </c>
      <c r="R35100">
        <v>56</v>
      </c>
      <c r="S35100">
        <v>6</v>
      </c>
      <c r="T35100" t="s">
        <v>761</v>
      </c>
      <c r="U35100" t="s">
        <v>275</v>
      </c>
      <c r="V35100" t="s">
        <v>276</v>
      </c>
      <c r="W35100">
        <v>13</v>
      </c>
      <c r="X35100">
        <v>1</v>
      </c>
      <c r="Y35100" t="s">
        <v>3885</v>
      </c>
      <c r="Z35100">
        <v>27000</v>
      </c>
      <c r="AA35100" t="s">
        <v>12772</v>
      </c>
      <c r="AB35100" t="s">
        <v>36</v>
      </c>
      <c r="AC35100">
        <v>900</v>
      </c>
      <c r="AD35100">
        <v>8</v>
      </c>
    </row>
    <row r="35101" spans="1:30" x14ac:dyDescent="0.45">
      <c r="A35101" t="s">
        <v>24421</v>
      </c>
      <c r="B35101">
        <v>2</v>
      </c>
      <c r="C35101" t="s">
        <v>24426</v>
      </c>
      <c r="D35101">
        <v>8</v>
      </c>
      <c r="E35101" t="s">
        <v>1012</v>
      </c>
      <c r="G35101" t="s">
        <v>1160</v>
      </c>
      <c r="H35101">
        <v>81</v>
      </c>
      <c r="I35101">
        <v>58</v>
      </c>
      <c r="J35101">
        <v>7</v>
      </c>
      <c r="K35101" t="s">
        <v>4776</v>
      </c>
      <c r="L35101">
        <v>1</v>
      </c>
      <c r="M35101" s="1">
        <v>0.55208333333333348</v>
      </c>
      <c r="N35101">
        <v>900</v>
      </c>
      <c r="O35101">
        <v>27000</v>
      </c>
      <c r="P35101" t="s">
        <v>12772</v>
      </c>
      <c r="Q35101" t="s">
        <v>36</v>
      </c>
      <c r="R35101">
        <v>58</v>
      </c>
      <c r="S35101">
        <v>6</v>
      </c>
      <c r="T35101" t="s">
        <v>761</v>
      </c>
      <c r="U35101" t="s">
        <v>275</v>
      </c>
      <c r="V35101" t="s">
        <v>276</v>
      </c>
      <c r="W35101">
        <v>13</v>
      </c>
      <c r="X35101">
        <v>1</v>
      </c>
      <c r="Y35101" t="s">
        <v>3885</v>
      </c>
      <c r="Z35101">
        <v>27000</v>
      </c>
      <c r="AA35101" t="s">
        <v>12772</v>
      </c>
      <c r="AB35101" t="s">
        <v>36</v>
      </c>
      <c r="AC35101">
        <v>900</v>
      </c>
      <c r="AD35101">
        <v>8</v>
      </c>
    </row>
    <row r="35102" spans="1:30" x14ac:dyDescent="0.45">
      <c r="A35102" t="s">
        <v>24427</v>
      </c>
      <c r="B35102">
        <v>4</v>
      </c>
      <c r="C35102" t="s">
        <v>24428</v>
      </c>
      <c r="D35102">
        <v>4</v>
      </c>
      <c r="E35102" t="s">
        <v>566</v>
      </c>
      <c r="G35102" t="s">
        <v>2383</v>
      </c>
      <c r="H35102">
        <v>1.7</v>
      </c>
      <c r="I35102">
        <v>59.5</v>
      </c>
      <c r="J35102">
        <v>1</v>
      </c>
      <c r="K35102" t="s">
        <v>7229</v>
      </c>
      <c r="L35102">
        <v>5</v>
      </c>
      <c r="M35102" s="1">
        <v>0.66944444444444429</v>
      </c>
      <c r="N35102">
        <v>1206</v>
      </c>
      <c r="O35102">
        <v>27000</v>
      </c>
      <c r="P35102" t="s">
        <v>14549</v>
      </c>
      <c r="Q35102" t="s">
        <v>36</v>
      </c>
      <c r="R35102">
        <v>59.5</v>
      </c>
      <c r="S35102">
        <v>1</v>
      </c>
      <c r="T35102" t="s">
        <v>2460</v>
      </c>
      <c r="U35102" t="s">
        <v>275</v>
      </c>
      <c r="V35102" t="s">
        <v>276</v>
      </c>
      <c r="W35102">
        <v>16</v>
      </c>
      <c r="X35102">
        <v>5</v>
      </c>
      <c r="Y35102" t="s">
        <v>40</v>
      </c>
      <c r="Z35102">
        <v>27000</v>
      </c>
      <c r="AA35102" t="s">
        <v>14549</v>
      </c>
      <c r="AB35102" t="s">
        <v>36</v>
      </c>
      <c r="AC35102">
        <v>1206</v>
      </c>
      <c r="AD35102">
        <v>9</v>
      </c>
    </row>
    <row r="35103" spans="1:30" x14ac:dyDescent="0.45">
      <c r="A35103" t="s">
        <v>24427</v>
      </c>
      <c r="B35103">
        <v>3</v>
      </c>
      <c r="C35103" t="s">
        <v>24429</v>
      </c>
      <c r="D35103">
        <v>5</v>
      </c>
      <c r="E35103" t="s">
        <v>1462</v>
      </c>
      <c r="G35103" t="s">
        <v>8742</v>
      </c>
      <c r="H35103">
        <v>4.4000000000000004</v>
      </c>
      <c r="I35103">
        <v>60</v>
      </c>
      <c r="J35103">
        <v>2</v>
      </c>
      <c r="K35103" t="s">
        <v>7229</v>
      </c>
      <c r="L35103">
        <v>5</v>
      </c>
      <c r="M35103" s="1">
        <v>0.66944444444444429</v>
      </c>
      <c r="N35103">
        <v>1206</v>
      </c>
      <c r="O35103">
        <v>27000</v>
      </c>
      <c r="P35103" t="s">
        <v>14549</v>
      </c>
      <c r="Q35103" t="s">
        <v>36</v>
      </c>
      <c r="R35103">
        <v>60</v>
      </c>
      <c r="S35103">
        <v>1</v>
      </c>
      <c r="T35103" t="s">
        <v>2460</v>
      </c>
      <c r="U35103" t="s">
        <v>275</v>
      </c>
      <c r="V35103" t="s">
        <v>276</v>
      </c>
      <c r="W35103">
        <v>16</v>
      </c>
      <c r="X35103">
        <v>5</v>
      </c>
      <c r="Y35103" t="s">
        <v>40</v>
      </c>
      <c r="Z35103">
        <v>27000</v>
      </c>
      <c r="AA35103" t="s">
        <v>14549</v>
      </c>
      <c r="AB35103" t="s">
        <v>36</v>
      </c>
      <c r="AC35103">
        <v>1206</v>
      </c>
      <c r="AD35103">
        <v>9</v>
      </c>
    </row>
    <row r="35104" spans="1:30" x14ac:dyDescent="0.45">
      <c r="A35104" t="s">
        <v>24427</v>
      </c>
      <c r="B35104">
        <v>2</v>
      </c>
      <c r="C35104" t="s">
        <v>14703</v>
      </c>
      <c r="D35104">
        <v>2</v>
      </c>
      <c r="E35104" t="s">
        <v>2351</v>
      </c>
      <c r="G35104" t="s">
        <v>4193</v>
      </c>
      <c r="H35104">
        <v>41</v>
      </c>
      <c r="I35104">
        <v>61</v>
      </c>
      <c r="J35104">
        <v>3</v>
      </c>
      <c r="K35104" t="s">
        <v>7229</v>
      </c>
      <c r="L35104">
        <v>5</v>
      </c>
      <c r="M35104" s="1">
        <v>0.66944444444444429</v>
      </c>
      <c r="N35104">
        <v>1206</v>
      </c>
      <c r="O35104">
        <v>27000</v>
      </c>
      <c r="P35104" t="s">
        <v>14549</v>
      </c>
      <c r="Q35104" t="s">
        <v>36</v>
      </c>
      <c r="R35104">
        <v>61</v>
      </c>
      <c r="S35104">
        <v>1</v>
      </c>
      <c r="T35104" t="s">
        <v>2460</v>
      </c>
      <c r="U35104" t="s">
        <v>275</v>
      </c>
      <c r="V35104" t="s">
        <v>276</v>
      </c>
      <c r="W35104">
        <v>16</v>
      </c>
      <c r="X35104">
        <v>5</v>
      </c>
      <c r="Y35104" t="s">
        <v>40</v>
      </c>
      <c r="Z35104">
        <v>27000</v>
      </c>
      <c r="AA35104" t="s">
        <v>14549</v>
      </c>
      <c r="AB35104" t="s">
        <v>36</v>
      </c>
      <c r="AC35104">
        <v>1206</v>
      </c>
      <c r="AD35104">
        <v>9</v>
      </c>
    </row>
    <row r="35105" spans="1:30" x14ac:dyDescent="0.45">
      <c r="A35105" t="s">
        <v>24427</v>
      </c>
      <c r="B35105">
        <v>7</v>
      </c>
      <c r="C35105" t="s">
        <v>24430</v>
      </c>
      <c r="D35105">
        <v>9</v>
      </c>
      <c r="E35105" t="s">
        <v>866</v>
      </c>
      <c r="G35105" t="s">
        <v>7956</v>
      </c>
      <c r="H35105">
        <v>9.5</v>
      </c>
      <c r="I35105">
        <v>55.5</v>
      </c>
      <c r="J35105">
        <v>5</v>
      </c>
      <c r="K35105" t="s">
        <v>7229</v>
      </c>
      <c r="L35105">
        <v>5</v>
      </c>
      <c r="M35105" s="1">
        <v>0.66944444444444429</v>
      </c>
      <c r="N35105">
        <v>1206</v>
      </c>
      <c r="O35105">
        <v>27000</v>
      </c>
      <c r="P35105" t="s">
        <v>14549</v>
      </c>
      <c r="Q35105" t="s">
        <v>36</v>
      </c>
      <c r="R35105">
        <v>55.5</v>
      </c>
      <c r="S35105">
        <v>1</v>
      </c>
      <c r="T35105" t="s">
        <v>2460</v>
      </c>
      <c r="U35105" t="s">
        <v>275</v>
      </c>
      <c r="V35105" t="s">
        <v>276</v>
      </c>
      <c r="W35105">
        <v>16</v>
      </c>
      <c r="X35105">
        <v>5</v>
      </c>
      <c r="Y35105" t="s">
        <v>40</v>
      </c>
      <c r="Z35105">
        <v>27000</v>
      </c>
      <c r="AA35105" t="s">
        <v>14549</v>
      </c>
      <c r="AB35105" t="s">
        <v>36</v>
      </c>
      <c r="AC35105">
        <v>1206</v>
      </c>
      <c r="AD35105">
        <v>9</v>
      </c>
    </row>
    <row r="35106" spans="1:30" x14ac:dyDescent="0.45">
      <c r="A35106" t="s">
        <v>24427</v>
      </c>
      <c r="B35106">
        <v>8</v>
      </c>
      <c r="C35106" t="s">
        <v>19904</v>
      </c>
      <c r="D35106">
        <v>1</v>
      </c>
      <c r="E35106" t="s">
        <v>2639</v>
      </c>
      <c r="G35106" t="s">
        <v>7464</v>
      </c>
      <c r="H35106">
        <v>21</v>
      </c>
      <c r="I35106">
        <v>55</v>
      </c>
      <c r="J35106">
        <v>6</v>
      </c>
      <c r="K35106" t="s">
        <v>7229</v>
      </c>
      <c r="L35106">
        <v>5</v>
      </c>
      <c r="M35106" s="1">
        <v>0.66944444444444429</v>
      </c>
      <c r="N35106">
        <v>1206</v>
      </c>
      <c r="O35106">
        <v>27000</v>
      </c>
      <c r="P35106" t="s">
        <v>14549</v>
      </c>
      <c r="Q35106" t="s">
        <v>36</v>
      </c>
      <c r="R35106">
        <v>55</v>
      </c>
      <c r="S35106">
        <v>1</v>
      </c>
      <c r="T35106" t="s">
        <v>2460</v>
      </c>
      <c r="U35106" t="s">
        <v>275</v>
      </c>
      <c r="V35106" t="s">
        <v>276</v>
      </c>
      <c r="W35106">
        <v>16</v>
      </c>
      <c r="X35106">
        <v>5</v>
      </c>
      <c r="Y35106" t="s">
        <v>40</v>
      </c>
      <c r="Z35106">
        <v>27000</v>
      </c>
      <c r="AA35106" t="s">
        <v>14549</v>
      </c>
      <c r="AB35106" t="s">
        <v>36</v>
      </c>
      <c r="AC35106">
        <v>1206</v>
      </c>
      <c r="AD35106">
        <v>9</v>
      </c>
    </row>
    <row r="35107" spans="1:30" x14ac:dyDescent="0.45">
      <c r="A35107" t="s">
        <v>24427</v>
      </c>
      <c r="B35107">
        <v>10</v>
      </c>
      <c r="C35107" t="s">
        <v>17104</v>
      </c>
      <c r="D35107">
        <v>6</v>
      </c>
      <c r="E35107" t="s">
        <v>580</v>
      </c>
      <c r="G35107" t="s">
        <v>2465</v>
      </c>
      <c r="H35107">
        <v>101</v>
      </c>
      <c r="I35107">
        <v>55</v>
      </c>
      <c r="J35107">
        <v>8</v>
      </c>
      <c r="K35107" t="s">
        <v>7229</v>
      </c>
      <c r="L35107">
        <v>5</v>
      </c>
      <c r="M35107" s="1">
        <v>0.66944444444444429</v>
      </c>
      <c r="N35107">
        <v>1206</v>
      </c>
      <c r="O35107">
        <v>27000</v>
      </c>
      <c r="P35107" t="s">
        <v>14549</v>
      </c>
      <c r="Q35107" t="s">
        <v>36</v>
      </c>
      <c r="R35107">
        <v>55</v>
      </c>
      <c r="S35107">
        <v>1</v>
      </c>
      <c r="T35107" t="s">
        <v>2460</v>
      </c>
      <c r="U35107" t="s">
        <v>275</v>
      </c>
      <c r="V35107" t="s">
        <v>276</v>
      </c>
      <c r="W35107">
        <v>16</v>
      </c>
      <c r="X35107">
        <v>5</v>
      </c>
      <c r="Y35107" t="s">
        <v>40</v>
      </c>
      <c r="Z35107">
        <v>27000</v>
      </c>
      <c r="AA35107" t="s">
        <v>14549</v>
      </c>
      <c r="AB35107" t="s">
        <v>36</v>
      </c>
      <c r="AC35107">
        <v>1206</v>
      </c>
      <c r="AD35107">
        <v>9</v>
      </c>
    </row>
    <row r="35108" spans="1:30" x14ac:dyDescent="0.45">
      <c r="A35108" t="s">
        <v>24431</v>
      </c>
      <c r="B35108">
        <v>5</v>
      </c>
      <c r="C35108" t="s">
        <v>24432</v>
      </c>
      <c r="D35108">
        <v>3</v>
      </c>
      <c r="E35108" t="s">
        <v>725</v>
      </c>
      <c r="G35108" t="s">
        <v>2097</v>
      </c>
      <c r="H35108">
        <v>7.5</v>
      </c>
      <c r="I35108">
        <v>57.5</v>
      </c>
      <c r="J35108">
        <v>1</v>
      </c>
      <c r="K35108" t="s">
        <v>4509</v>
      </c>
      <c r="L35108">
        <v>9</v>
      </c>
      <c r="M35108" s="1">
        <v>0.71527777777777768</v>
      </c>
      <c r="N35108">
        <v>1210</v>
      </c>
      <c r="O35108">
        <v>22000</v>
      </c>
      <c r="P35108" t="s">
        <v>13192</v>
      </c>
      <c r="Q35108" t="s">
        <v>36</v>
      </c>
      <c r="R35108">
        <v>57.5</v>
      </c>
      <c r="S35108">
        <v>1</v>
      </c>
      <c r="T35108" t="s">
        <v>4510</v>
      </c>
      <c r="U35108" t="s">
        <v>710</v>
      </c>
      <c r="V35108" t="s">
        <v>39</v>
      </c>
      <c r="W35108">
        <v>17</v>
      </c>
      <c r="X35108">
        <v>9</v>
      </c>
      <c r="Y35108" t="s">
        <v>40</v>
      </c>
      <c r="Z35108">
        <v>22000</v>
      </c>
      <c r="AA35108" t="s">
        <v>13192</v>
      </c>
      <c r="AB35108" t="s">
        <v>36</v>
      </c>
      <c r="AC35108">
        <v>1210</v>
      </c>
      <c r="AD35108">
        <v>10</v>
      </c>
    </row>
    <row r="35109" spans="1:30" x14ac:dyDescent="0.45">
      <c r="A35109" t="s">
        <v>24431</v>
      </c>
      <c r="B35109">
        <v>10</v>
      </c>
      <c r="C35109" t="s">
        <v>24433</v>
      </c>
      <c r="D35109">
        <v>8</v>
      </c>
      <c r="E35109" t="s">
        <v>1948</v>
      </c>
      <c r="G35109" t="s">
        <v>4567</v>
      </c>
      <c r="H35109">
        <v>5</v>
      </c>
      <c r="I35109">
        <v>55.5</v>
      </c>
      <c r="J35109">
        <v>100</v>
      </c>
      <c r="K35109" t="s">
        <v>4509</v>
      </c>
      <c r="L35109">
        <v>9</v>
      </c>
      <c r="M35109" s="1">
        <v>0.71527777777777768</v>
      </c>
      <c r="N35109">
        <v>1210</v>
      </c>
      <c r="O35109">
        <v>22000</v>
      </c>
      <c r="P35109" t="s">
        <v>13192</v>
      </c>
      <c r="Q35109" t="s">
        <v>36</v>
      </c>
      <c r="R35109">
        <v>55.5</v>
      </c>
      <c r="S35109">
        <v>1</v>
      </c>
      <c r="T35109" t="s">
        <v>4510</v>
      </c>
      <c r="U35109" t="s">
        <v>710</v>
      </c>
      <c r="V35109" t="s">
        <v>39</v>
      </c>
      <c r="W35109">
        <v>17</v>
      </c>
      <c r="X35109">
        <v>9</v>
      </c>
      <c r="Y35109" t="s">
        <v>40</v>
      </c>
      <c r="Z35109">
        <v>22000</v>
      </c>
      <c r="AA35109" t="s">
        <v>13192</v>
      </c>
      <c r="AB35109" t="s">
        <v>36</v>
      </c>
      <c r="AC35109">
        <v>1210</v>
      </c>
      <c r="AD35109">
        <v>10</v>
      </c>
    </row>
    <row r="35110" spans="1:30" x14ac:dyDescent="0.45">
      <c r="A35110" t="s">
        <v>24434</v>
      </c>
      <c r="B35110">
        <v>5</v>
      </c>
      <c r="C35110" t="s">
        <v>24435</v>
      </c>
      <c r="D35110">
        <v>9</v>
      </c>
      <c r="E35110" t="s">
        <v>967</v>
      </c>
      <c r="G35110" t="s">
        <v>6067</v>
      </c>
      <c r="H35110">
        <v>13</v>
      </c>
      <c r="I35110">
        <v>55.5</v>
      </c>
      <c r="J35110">
        <v>4</v>
      </c>
      <c r="K35110" t="s">
        <v>4564</v>
      </c>
      <c r="L35110">
        <v>9</v>
      </c>
      <c r="M35110" s="1">
        <v>0.78680555555555554</v>
      </c>
      <c r="N35110">
        <v>1210</v>
      </c>
      <c r="O35110">
        <v>22000</v>
      </c>
      <c r="P35110" t="s">
        <v>12978</v>
      </c>
      <c r="Q35110" t="s">
        <v>36</v>
      </c>
      <c r="R35110">
        <v>55.5</v>
      </c>
      <c r="S35110">
        <v>6</v>
      </c>
      <c r="T35110" t="s">
        <v>4510</v>
      </c>
      <c r="U35110" t="s">
        <v>710</v>
      </c>
      <c r="V35110" t="s">
        <v>39</v>
      </c>
      <c r="W35110">
        <v>18</v>
      </c>
      <c r="X35110">
        <v>9</v>
      </c>
      <c r="Y35110" t="s">
        <v>40</v>
      </c>
      <c r="Z35110">
        <v>22000</v>
      </c>
      <c r="AA35110" t="s">
        <v>12978</v>
      </c>
      <c r="AB35110" t="s">
        <v>36</v>
      </c>
      <c r="AC35110">
        <v>1210</v>
      </c>
      <c r="AD35110">
        <v>12</v>
      </c>
    </row>
    <row r="35111" spans="1:30" x14ac:dyDescent="0.45">
      <c r="A35111" t="s">
        <v>24434</v>
      </c>
      <c r="B35111">
        <v>4</v>
      </c>
      <c r="C35111" t="s">
        <v>18561</v>
      </c>
      <c r="D35111">
        <v>2</v>
      </c>
      <c r="E35111" t="s">
        <v>725</v>
      </c>
      <c r="G35111" t="s">
        <v>6136</v>
      </c>
      <c r="H35111">
        <v>9</v>
      </c>
      <c r="I35111">
        <v>57.5</v>
      </c>
      <c r="J35111">
        <v>8</v>
      </c>
      <c r="K35111" t="s">
        <v>4564</v>
      </c>
      <c r="L35111">
        <v>9</v>
      </c>
      <c r="M35111" s="1">
        <v>0.78680555555555554</v>
      </c>
      <c r="N35111">
        <v>1210</v>
      </c>
      <c r="O35111">
        <v>22000</v>
      </c>
      <c r="P35111" t="s">
        <v>12978</v>
      </c>
      <c r="Q35111" t="s">
        <v>36</v>
      </c>
      <c r="R35111">
        <v>57.5</v>
      </c>
      <c r="S35111">
        <v>6</v>
      </c>
      <c r="T35111" t="s">
        <v>4510</v>
      </c>
      <c r="U35111" t="s">
        <v>710</v>
      </c>
      <c r="V35111" t="s">
        <v>39</v>
      </c>
      <c r="W35111">
        <v>18</v>
      </c>
      <c r="X35111">
        <v>9</v>
      </c>
      <c r="Y35111" t="s">
        <v>40</v>
      </c>
      <c r="Z35111">
        <v>22000</v>
      </c>
      <c r="AA35111" t="s">
        <v>12978</v>
      </c>
      <c r="AB35111" t="s">
        <v>36</v>
      </c>
      <c r="AC35111">
        <v>1210</v>
      </c>
      <c r="AD35111">
        <v>12</v>
      </c>
    </row>
    <row r="35112" spans="1:30" x14ac:dyDescent="0.45">
      <c r="A35112" t="s">
        <v>24434</v>
      </c>
      <c r="B35112">
        <v>1</v>
      </c>
      <c r="C35112" t="s">
        <v>24436</v>
      </c>
      <c r="D35112">
        <v>12</v>
      </c>
      <c r="E35112" t="s">
        <v>475</v>
      </c>
      <c r="G35112" t="s">
        <v>9268</v>
      </c>
      <c r="H35112">
        <v>16</v>
      </c>
      <c r="I35112">
        <v>59</v>
      </c>
      <c r="J35112">
        <v>9</v>
      </c>
      <c r="K35112" t="s">
        <v>4564</v>
      </c>
      <c r="L35112">
        <v>9</v>
      </c>
      <c r="M35112" s="1">
        <v>0.78680555555555554</v>
      </c>
      <c r="N35112">
        <v>1210</v>
      </c>
      <c r="O35112">
        <v>22000</v>
      </c>
      <c r="P35112" t="s">
        <v>12978</v>
      </c>
      <c r="Q35112" t="s">
        <v>36</v>
      </c>
      <c r="R35112">
        <v>59</v>
      </c>
      <c r="S35112">
        <v>6</v>
      </c>
      <c r="T35112" t="s">
        <v>4510</v>
      </c>
      <c r="U35112" t="s">
        <v>710</v>
      </c>
      <c r="V35112" t="s">
        <v>39</v>
      </c>
      <c r="W35112">
        <v>18</v>
      </c>
      <c r="X35112">
        <v>9</v>
      </c>
      <c r="Y35112" t="s">
        <v>40</v>
      </c>
      <c r="Z35112">
        <v>22000</v>
      </c>
      <c r="AA35112" t="s">
        <v>12978</v>
      </c>
      <c r="AB35112" t="s">
        <v>36</v>
      </c>
      <c r="AC35112">
        <v>1210</v>
      </c>
      <c r="AD35112">
        <v>12</v>
      </c>
    </row>
    <row r="35113" spans="1:30" x14ac:dyDescent="0.45">
      <c r="A35113" t="s">
        <v>24437</v>
      </c>
      <c r="B35113">
        <v>10</v>
      </c>
      <c r="C35113" t="s">
        <v>19832</v>
      </c>
      <c r="D35113">
        <v>7</v>
      </c>
      <c r="E35113" t="s">
        <v>66</v>
      </c>
      <c r="G35113" t="s">
        <v>952</v>
      </c>
      <c r="H35113">
        <v>6</v>
      </c>
      <c r="I35113">
        <v>57</v>
      </c>
      <c r="J35113">
        <v>1</v>
      </c>
      <c r="K35113" t="s">
        <v>783</v>
      </c>
      <c r="L35113">
        <v>9</v>
      </c>
      <c r="M35113" s="1">
        <v>0.72916666666666652</v>
      </c>
      <c r="N35113">
        <v>1920</v>
      </c>
      <c r="O35113">
        <v>16000</v>
      </c>
      <c r="P35113" t="s">
        <v>19802</v>
      </c>
      <c r="Q35113" t="s">
        <v>36</v>
      </c>
      <c r="R35113">
        <v>57</v>
      </c>
      <c r="S35113">
        <v>1</v>
      </c>
      <c r="T35113" t="s">
        <v>784</v>
      </c>
      <c r="U35113" t="s">
        <v>38</v>
      </c>
      <c r="V35113" t="s">
        <v>39</v>
      </c>
      <c r="W35113">
        <v>17</v>
      </c>
      <c r="X35113">
        <v>9</v>
      </c>
      <c r="Y35113" t="s">
        <v>6217</v>
      </c>
      <c r="Z35113">
        <v>16000</v>
      </c>
      <c r="AA35113" t="s">
        <v>19802</v>
      </c>
      <c r="AB35113" t="s">
        <v>36</v>
      </c>
      <c r="AC35113">
        <v>1920</v>
      </c>
      <c r="AD35113">
        <v>10</v>
      </c>
    </row>
    <row r="35114" spans="1:30" x14ac:dyDescent="0.45">
      <c r="A35114" t="s">
        <v>24437</v>
      </c>
      <c r="B35114">
        <v>9</v>
      </c>
      <c r="C35114" t="s">
        <v>24438</v>
      </c>
      <c r="D35114">
        <v>4</v>
      </c>
      <c r="E35114" t="s">
        <v>54</v>
      </c>
      <c r="G35114" t="s">
        <v>242</v>
      </c>
      <c r="H35114">
        <v>3.3</v>
      </c>
      <c r="I35114">
        <v>57</v>
      </c>
      <c r="J35114">
        <v>3</v>
      </c>
      <c r="K35114" t="s">
        <v>783</v>
      </c>
      <c r="L35114">
        <v>9</v>
      </c>
      <c r="M35114" s="1">
        <v>0.72916666666666652</v>
      </c>
      <c r="N35114">
        <v>1920</v>
      </c>
      <c r="O35114">
        <v>16000</v>
      </c>
      <c r="P35114" t="s">
        <v>19802</v>
      </c>
      <c r="Q35114" t="s">
        <v>36</v>
      </c>
      <c r="R35114">
        <v>57</v>
      </c>
      <c r="S35114">
        <v>1</v>
      </c>
      <c r="T35114" t="s">
        <v>784</v>
      </c>
      <c r="U35114" t="s">
        <v>38</v>
      </c>
      <c r="V35114" t="s">
        <v>39</v>
      </c>
      <c r="W35114">
        <v>17</v>
      </c>
      <c r="X35114">
        <v>9</v>
      </c>
      <c r="Y35114" t="s">
        <v>6217</v>
      </c>
      <c r="Z35114">
        <v>16000</v>
      </c>
      <c r="AA35114" t="s">
        <v>19802</v>
      </c>
      <c r="AB35114" t="s">
        <v>36</v>
      </c>
      <c r="AC35114">
        <v>1920</v>
      </c>
      <c r="AD35114">
        <v>10</v>
      </c>
    </row>
    <row r="35115" spans="1:30" x14ac:dyDescent="0.45">
      <c r="A35115" t="s">
        <v>24437</v>
      </c>
      <c r="B35115">
        <v>6</v>
      </c>
      <c r="C35115" t="s">
        <v>24439</v>
      </c>
      <c r="D35115">
        <v>8</v>
      </c>
      <c r="E35115" t="s">
        <v>78</v>
      </c>
      <c r="G35115" t="s">
        <v>24440</v>
      </c>
      <c r="H35115">
        <v>8.5</v>
      </c>
      <c r="I35115">
        <v>58.5</v>
      </c>
      <c r="J35115">
        <v>4</v>
      </c>
      <c r="K35115" t="s">
        <v>783</v>
      </c>
      <c r="L35115">
        <v>9</v>
      </c>
      <c r="M35115" s="1">
        <v>0.72916666666666652</v>
      </c>
      <c r="N35115">
        <v>1920</v>
      </c>
      <c r="O35115">
        <v>16000</v>
      </c>
      <c r="P35115" t="s">
        <v>19802</v>
      </c>
      <c r="Q35115" t="s">
        <v>36</v>
      </c>
      <c r="R35115">
        <v>58.5</v>
      </c>
      <c r="S35115">
        <v>1</v>
      </c>
      <c r="T35115" t="s">
        <v>784</v>
      </c>
      <c r="U35115" t="s">
        <v>38</v>
      </c>
      <c r="V35115" t="s">
        <v>39</v>
      </c>
      <c r="W35115">
        <v>17</v>
      </c>
      <c r="X35115">
        <v>9</v>
      </c>
      <c r="Y35115" t="s">
        <v>6217</v>
      </c>
      <c r="Z35115">
        <v>16000</v>
      </c>
      <c r="AA35115" t="s">
        <v>19802</v>
      </c>
      <c r="AB35115" t="s">
        <v>36</v>
      </c>
      <c r="AC35115">
        <v>1920</v>
      </c>
      <c r="AD35115">
        <v>10</v>
      </c>
    </row>
    <row r="35116" spans="1:30" x14ac:dyDescent="0.45">
      <c r="A35116" t="s">
        <v>24437</v>
      </c>
      <c r="B35116">
        <v>2</v>
      </c>
      <c r="C35116" t="s">
        <v>19373</v>
      </c>
      <c r="D35116">
        <v>3</v>
      </c>
      <c r="E35116" t="s">
        <v>239</v>
      </c>
      <c r="G35116" t="s">
        <v>4113</v>
      </c>
      <c r="H35116">
        <v>6</v>
      </c>
      <c r="I35116">
        <v>62</v>
      </c>
      <c r="J35116">
        <v>6</v>
      </c>
      <c r="K35116" t="s">
        <v>783</v>
      </c>
      <c r="L35116">
        <v>9</v>
      </c>
      <c r="M35116" s="1">
        <v>0.72916666666666652</v>
      </c>
      <c r="N35116">
        <v>1920</v>
      </c>
      <c r="O35116">
        <v>16000</v>
      </c>
      <c r="P35116" t="s">
        <v>19802</v>
      </c>
      <c r="Q35116" t="s">
        <v>36</v>
      </c>
      <c r="R35116">
        <v>62</v>
      </c>
      <c r="S35116">
        <v>1</v>
      </c>
      <c r="T35116" t="s">
        <v>784</v>
      </c>
      <c r="U35116" t="s">
        <v>38</v>
      </c>
      <c r="V35116" t="s">
        <v>39</v>
      </c>
      <c r="W35116">
        <v>17</v>
      </c>
      <c r="X35116">
        <v>9</v>
      </c>
      <c r="Y35116" t="s">
        <v>6217</v>
      </c>
      <c r="Z35116">
        <v>16000</v>
      </c>
      <c r="AA35116" t="s">
        <v>19802</v>
      </c>
      <c r="AB35116" t="s">
        <v>36</v>
      </c>
      <c r="AC35116">
        <v>1920</v>
      </c>
      <c r="AD35116">
        <v>10</v>
      </c>
    </row>
    <row r="35117" spans="1:30" x14ac:dyDescent="0.45">
      <c r="A35117" t="s">
        <v>24437</v>
      </c>
      <c r="B35117">
        <v>7</v>
      </c>
      <c r="C35117" t="s">
        <v>14435</v>
      </c>
      <c r="D35117">
        <v>6</v>
      </c>
      <c r="E35117" t="s">
        <v>80</v>
      </c>
      <c r="G35117" t="s">
        <v>74</v>
      </c>
      <c r="H35117">
        <v>17</v>
      </c>
      <c r="I35117">
        <v>58</v>
      </c>
      <c r="J35117">
        <v>8</v>
      </c>
      <c r="K35117" t="s">
        <v>783</v>
      </c>
      <c r="L35117">
        <v>9</v>
      </c>
      <c r="M35117" s="1">
        <v>0.72916666666666652</v>
      </c>
      <c r="N35117">
        <v>1920</v>
      </c>
      <c r="O35117">
        <v>16000</v>
      </c>
      <c r="P35117" t="s">
        <v>19802</v>
      </c>
      <c r="Q35117" t="s">
        <v>36</v>
      </c>
      <c r="R35117">
        <v>58</v>
      </c>
      <c r="S35117">
        <v>1</v>
      </c>
      <c r="T35117" t="s">
        <v>784</v>
      </c>
      <c r="U35117" t="s">
        <v>38</v>
      </c>
      <c r="V35117" t="s">
        <v>39</v>
      </c>
      <c r="W35117">
        <v>17</v>
      </c>
      <c r="X35117">
        <v>9</v>
      </c>
      <c r="Y35117" t="s">
        <v>6217</v>
      </c>
      <c r="Z35117">
        <v>16000</v>
      </c>
      <c r="AA35117" t="s">
        <v>19802</v>
      </c>
      <c r="AB35117" t="s">
        <v>36</v>
      </c>
      <c r="AC35117">
        <v>1920</v>
      </c>
      <c r="AD35117">
        <v>10</v>
      </c>
    </row>
    <row r="35118" spans="1:30" x14ac:dyDescent="0.45">
      <c r="A35118" t="s">
        <v>24437</v>
      </c>
      <c r="B35118">
        <v>1</v>
      </c>
      <c r="C35118" t="s">
        <v>13464</v>
      </c>
      <c r="D35118">
        <v>1</v>
      </c>
      <c r="E35118" t="s">
        <v>3801</v>
      </c>
      <c r="G35118" t="s">
        <v>786</v>
      </c>
      <c r="H35118">
        <v>21</v>
      </c>
      <c r="I35118">
        <v>62.5</v>
      </c>
      <c r="J35118">
        <v>10</v>
      </c>
      <c r="K35118" t="s">
        <v>783</v>
      </c>
      <c r="L35118">
        <v>9</v>
      </c>
      <c r="M35118" s="1">
        <v>0.72916666666666652</v>
      </c>
      <c r="N35118">
        <v>1920</v>
      </c>
      <c r="O35118">
        <v>16000</v>
      </c>
      <c r="P35118" t="s">
        <v>19802</v>
      </c>
      <c r="Q35118" t="s">
        <v>36</v>
      </c>
      <c r="R35118">
        <v>62.5</v>
      </c>
      <c r="S35118">
        <v>1</v>
      </c>
      <c r="T35118" t="s">
        <v>784</v>
      </c>
      <c r="U35118" t="s">
        <v>38</v>
      </c>
      <c r="V35118" t="s">
        <v>39</v>
      </c>
      <c r="W35118">
        <v>17</v>
      </c>
      <c r="X35118">
        <v>9</v>
      </c>
      <c r="Y35118" t="s">
        <v>6217</v>
      </c>
      <c r="Z35118">
        <v>16000</v>
      </c>
      <c r="AA35118" t="s">
        <v>19802</v>
      </c>
      <c r="AB35118" t="s">
        <v>36</v>
      </c>
      <c r="AC35118">
        <v>1920</v>
      </c>
      <c r="AD35118">
        <v>10</v>
      </c>
    </row>
    <row r="35119" spans="1:30" x14ac:dyDescent="0.45">
      <c r="A35119" t="s">
        <v>24441</v>
      </c>
      <c r="B35119">
        <v>10</v>
      </c>
      <c r="C35119" t="s">
        <v>19322</v>
      </c>
      <c r="D35119">
        <v>6</v>
      </c>
      <c r="E35119" t="s">
        <v>624</v>
      </c>
      <c r="G35119" t="s">
        <v>1445</v>
      </c>
      <c r="H35119">
        <v>2.5</v>
      </c>
      <c r="I35119">
        <v>54.5</v>
      </c>
      <c r="J35119">
        <v>1</v>
      </c>
      <c r="K35119" t="s">
        <v>24442</v>
      </c>
      <c r="L35119">
        <v>9</v>
      </c>
      <c r="M35119" s="1">
        <v>0.72222222222222232</v>
      </c>
      <c r="N35119">
        <v>1640</v>
      </c>
      <c r="O35119">
        <v>75000</v>
      </c>
      <c r="P35119" t="s">
        <v>14052</v>
      </c>
      <c r="Q35119" t="s">
        <v>36</v>
      </c>
      <c r="R35119">
        <v>54.5</v>
      </c>
      <c r="S35119">
        <v>7</v>
      </c>
      <c r="T35119" t="s">
        <v>730</v>
      </c>
      <c r="U35119" t="s">
        <v>549</v>
      </c>
      <c r="V35119" t="s">
        <v>95</v>
      </c>
      <c r="W35119">
        <v>17</v>
      </c>
      <c r="X35119">
        <v>9</v>
      </c>
      <c r="Y35119" t="s">
        <v>5730</v>
      </c>
      <c r="Z35119">
        <v>75000</v>
      </c>
      <c r="AA35119" t="s">
        <v>14052</v>
      </c>
      <c r="AB35119" t="s">
        <v>36</v>
      </c>
      <c r="AC35119">
        <v>1640</v>
      </c>
      <c r="AD35119">
        <v>10</v>
      </c>
    </row>
    <row r="35120" spans="1:30" x14ac:dyDescent="0.45">
      <c r="A35120" t="s">
        <v>24441</v>
      </c>
      <c r="B35120">
        <v>5</v>
      </c>
      <c r="C35120" t="s">
        <v>13862</v>
      </c>
      <c r="D35120">
        <v>1</v>
      </c>
      <c r="E35120" t="s">
        <v>545</v>
      </c>
      <c r="G35120" t="s">
        <v>805</v>
      </c>
      <c r="H35120">
        <v>3.1</v>
      </c>
      <c r="I35120">
        <v>57</v>
      </c>
      <c r="J35120">
        <v>2</v>
      </c>
      <c r="K35120" t="s">
        <v>24442</v>
      </c>
      <c r="L35120">
        <v>9</v>
      </c>
      <c r="M35120" s="1">
        <v>0.72222222222222232</v>
      </c>
      <c r="N35120">
        <v>1640</v>
      </c>
      <c r="O35120">
        <v>75000</v>
      </c>
      <c r="P35120" t="s">
        <v>14052</v>
      </c>
      <c r="Q35120" t="s">
        <v>36</v>
      </c>
      <c r="R35120">
        <v>57</v>
      </c>
      <c r="S35120">
        <v>7</v>
      </c>
      <c r="T35120" t="s">
        <v>730</v>
      </c>
      <c r="U35120" t="s">
        <v>549</v>
      </c>
      <c r="V35120" t="s">
        <v>95</v>
      </c>
      <c r="W35120">
        <v>17</v>
      </c>
      <c r="X35120">
        <v>9</v>
      </c>
      <c r="Y35120" t="s">
        <v>5730</v>
      </c>
      <c r="Z35120">
        <v>75000</v>
      </c>
      <c r="AA35120" t="s">
        <v>14052</v>
      </c>
      <c r="AB35120" t="s">
        <v>36</v>
      </c>
      <c r="AC35120">
        <v>1640</v>
      </c>
      <c r="AD35120">
        <v>10</v>
      </c>
    </row>
    <row r="35121" spans="1:30" x14ac:dyDescent="0.45">
      <c r="A35121" t="s">
        <v>24441</v>
      </c>
      <c r="B35121">
        <v>4</v>
      </c>
      <c r="C35121" t="s">
        <v>13858</v>
      </c>
      <c r="D35121">
        <v>5</v>
      </c>
      <c r="E35121" t="s">
        <v>795</v>
      </c>
      <c r="G35121" t="s">
        <v>805</v>
      </c>
      <c r="H35121">
        <v>7</v>
      </c>
      <c r="I35121">
        <v>58</v>
      </c>
      <c r="J35121">
        <v>3</v>
      </c>
      <c r="K35121" t="s">
        <v>24442</v>
      </c>
      <c r="L35121">
        <v>9</v>
      </c>
      <c r="M35121" s="1">
        <v>0.72222222222222232</v>
      </c>
      <c r="N35121">
        <v>1640</v>
      </c>
      <c r="O35121">
        <v>75000</v>
      </c>
      <c r="P35121" t="s">
        <v>14052</v>
      </c>
      <c r="Q35121" t="s">
        <v>36</v>
      </c>
      <c r="R35121">
        <v>58</v>
      </c>
      <c r="S35121">
        <v>7</v>
      </c>
      <c r="T35121" t="s">
        <v>730</v>
      </c>
      <c r="U35121" t="s">
        <v>549</v>
      </c>
      <c r="V35121" t="s">
        <v>95</v>
      </c>
      <c r="W35121">
        <v>17</v>
      </c>
      <c r="X35121">
        <v>9</v>
      </c>
      <c r="Y35121" t="s">
        <v>5730</v>
      </c>
      <c r="Z35121">
        <v>75000</v>
      </c>
      <c r="AA35121" t="s">
        <v>14052</v>
      </c>
      <c r="AB35121" t="s">
        <v>36</v>
      </c>
      <c r="AC35121">
        <v>1640</v>
      </c>
      <c r="AD35121">
        <v>10</v>
      </c>
    </row>
    <row r="35122" spans="1:30" x14ac:dyDescent="0.45">
      <c r="A35122" t="s">
        <v>24441</v>
      </c>
      <c r="B35122">
        <v>8</v>
      </c>
      <c r="C35122" t="s">
        <v>13864</v>
      </c>
      <c r="D35122">
        <v>7</v>
      </c>
      <c r="E35122" t="s">
        <v>739</v>
      </c>
      <c r="G35122" t="s">
        <v>971</v>
      </c>
      <c r="H35122">
        <v>20</v>
      </c>
      <c r="I35122">
        <v>56</v>
      </c>
      <c r="J35122">
        <v>7</v>
      </c>
      <c r="K35122" t="s">
        <v>24442</v>
      </c>
      <c r="L35122">
        <v>9</v>
      </c>
      <c r="M35122" s="1">
        <v>0.72222222222222232</v>
      </c>
      <c r="N35122">
        <v>1640</v>
      </c>
      <c r="O35122">
        <v>75000</v>
      </c>
      <c r="P35122" t="s">
        <v>14052</v>
      </c>
      <c r="Q35122" t="s">
        <v>36</v>
      </c>
      <c r="R35122">
        <v>56</v>
      </c>
      <c r="S35122">
        <v>7</v>
      </c>
      <c r="T35122" t="s">
        <v>730</v>
      </c>
      <c r="U35122" t="s">
        <v>549</v>
      </c>
      <c r="V35122" t="s">
        <v>95</v>
      </c>
      <c r="W35122">
        <v>17</v>
      </c>
      <c r="X35122">
        <v>9</v>
      </c>
      <c r="Y35122" t="s">
        <v>5730</v>
      </c>
      <c r="Z35122">
        <v>75000</v>
      </c>
      <c r="AA35122" t="s">
        <v>14052</v>
      </c>
      <c r="AB35122" t="s">
        <v>36</v>
      </c>
      <c r="AC35122">
        <v>1640</v>
      </c>
      <c r="AD35122">
        <v>10</v>
      </c>
    </row>
    <row r="35123" spans="1:30" x14ac:dyDescent="0.45">
      <c r="A35123" t="s">
        <v>24441</v>
      </c>
      <c r="B35123">
        <v>11</v>
      </c>
      <c r="C35123" t="s">
        <v>13874</v>
      </c>
      <c r="D35123">
        <v>4</v>
      </c>
      <c r="E35123" t="s">
        <v>814</v>
      </c>
      <c r="G35123" t="s">
        <v>1872</v>
      </c>
      <c r="H35123">
        <v>31</v>
      </c>
      <c r="I35123">
        <v>52.5</v>
      </c>
      <c r="J35123">
        <v>8</v>
      </c>
      <c r="K35123" t="s">
        <v>24442</v>
      </c>
      <c r="L35123">
        <v>9</v>
      </c>
      <c r="M35123" s="1">
        <v>0.72222222222222232</v>
      </c>
      <c r="N35123">
        <v>1640</v>
      </c>
      <c r="O35123">
        <v>75000</v>
      </c>
      <c r="P35123" t="s">
        <v>14052</v>
      </c>
      <c r="Q35123" t="s">
        <v>36</v>
      </c>
      <c r="R35123">
        <v>52.5</v>
      </c>
      <c r="S35123">
        <v>7</v>
      </c>
      <c r="T35123" t="s">
        <v>730</v>
      </c>
      <c r="U35123" t="s">
        <v>549</v>
      </c>
      <c r="V35123" t="s">
        <v>95</v>
      </c>
      <c r="W35123">
        <v>17</v>
      </c>
      <c r="X35123">
        <v>9</v>
      </c>
      <c r="Y35123" t="s">
        <v>5730</v>
      </c>
      <c r="Z35123">
        <v>75000</v>
      </c>
      <c r="AA35123" t="s">
        <v>14052</v>
      </c>
      <c r="AB35123" t="s">
        <v>36</v>
      </c>
      <c r="AC35123">
        <v>1640</v>
      </c>
      <c r="AD35123">
        <v>10</v>
      </c>
    </row>
    <row r="35124" spans="1:30" x14ac:dyDescent="0.45">
      <c r="A35124" t="s">
        <v>24441</v>
      </c>
      <c r="B35124">
        <v>6</v>
      </c>
      <c r="C35124" t="s">
        <v>13863</v>
      </c>
      <c r="D35124">
        <v>9</v>
      </c>
      <c r="E35124" t="s">
        <v>798</v>
      </c>
      <c r="G35124" t="s">
        <v>4996</v>
      </c>
      <c r="H35124">
        <v>31</v>
      </c>
      <c r="I35124">
        <v>56.5</v>
      </c>
      <c r="J35124">
        <v>9</v>
      </c>
      <c r="K35124" t="s">
        <v>24442</v>
      </c>
      <c r="L35124">
        <v>9</v>
      </c>
      <c r="M35124" s="1">
        <v>0.72222222222222232</v>
      </c>
      <c r="N35124">
        <v>1640</v>
      </c>
      <c r="O35124">
        <v>75000</v>
      </c>
      <c r="P35124" t="s">
        <v>14052</v>
      </c>
      <c r="Q35124" t="s">
        <v>36</v>
      </c>
      <c r="R35124">
        <v>56.5</v>
      </c>
      <c r="S35124">
        <v>7</v>
      </c>
      <c r="T35124" t="s">
        <v>730</v>
      </c>
      <c r="U35124" t="s">
        <v>549</v>
      </c>
      <c r="V35124" t="s">
        <v>95</v>
      </c>
      <c r="W35124">
        <v>17</v>
      </c>
      <c r="X35124">
        <v>9</v>
      </c>
      <c r="Y35124" t="s">
        <v>5730</v>
      </c>
      <c r="Z35124">
        <v>75000</v>
      </c>
      <c r="AA35124" t="s">
        <v>14052</v>
      </c>
      <c r="AB35124" t="s">
        <v>36</v>
      </c>
      <c r="AC35124">
        <v>1640</v>
      </c>
      <c r="AD35124">
        <v>10</v>
      </c>
    </row>
    <row r="35125" spans="1:30" x14ac:dyDescent="0.45">
      <c r="A35125" t="s">
        <v>24443</v>
      </c>
      <c r="B35125">
        <v>14</v>
      </c>
      <c r="C35125" t="s">
        <v>21095</v>
      </c>
      <c r="D35125">
        <v>5</v>
      </c>
      <c r="E35125" t="s">
        <v>456</v>
      </c>
      <c r="G35125" t="s">
        <v>845</v>
      </c>
      <c r="H35125">
        <v>21</v>
      </c>
      <c r="I35125">
        <v>55</v>
      </c>
      <c r="J35125">
        <v>2</v>
      </c>
      <c r="K35125" t="s">
        <v>7750</v>
      </c>
      <c r="L35125">
        <v>9</v>
      </c>
      <c r="M35125" s="1">
        <v>0.69861111111111107</v>
      </c>
      <c r="N35125">
        <v>1512</v>
      </c>
      <c r="O35125">
        <v>40000</v>
      </c>
      <c r="P35125" t="s">
        <v>13063</v>
      </c>
      <c r="Q35125" t="s">
        <v>36</v>
      </c>
      <c r="R35125">
        <v>55</v>
      </c>
      <c r="S35125">
        <v>7</v>
      </c>
      <c r="T35125" t="s">
        <v>682</v>
      </c>
      <c r="U35125" t="s">
        <v>297</v>
      </c>
      <c r="V35125" t="s">
        <v>276</v>
      </c>
      <c r="W35125">
        <v>16</v>
      </c>
      <c r="X35125">
        <v>9</v>
      </c>
      <c r="Y35125" t="s">
        <v>5730</v>
      </c>
      <c r="Z35125">
        <v>40000</v>
      </c>
      <c r="AA35125" t="s">
        <v>13063</v>
      </c>
      <c r="AB35125" t="s">
        <v>36</v>
      </c>
      <c r="AC35125">
        <v>1512</v>
      </c>
      <c r="AD35125">
        <v>14</v>
      </c>
    </row>
    <row r="35126" spans="1:30" x14ac:dyDescent="0.45">
      <c r="A35126" t="s">
        <v>24443</v>
      </c>
      <c r="B35126">
        <v>9</v>
      </c>
      <c r="C35126" t="s">
        <v>13619</v>
      </c>
      <c r="D35126">
        <v>8</v>
      </c>
      <c r="E35126" t="s">
        <v>447</v>
      </c>
      <c r="G35126" t="s">
        <v>315</v>
      </c>
      <c r="H35126">
        <v>9.5</v>
      </c>
      <c r="I35126">
        <v>57.5</v>
      </c>
      <c r="J35126">
        <v>3</v>
      </c>
      <c r="K35126" t="s">
        <v>7750</v>
      </c>
      <c r="L35126">
        <v>9</v>
      </c>
      <c r="M35126" s="1">
        <v>0.69861111111111107</v>
      </c>
      <c r="N35126">
        <v>1512</v>
      </c>
      <c r="O35126">
        <v>40000</v>
      </c>
      <c r="P35126" t="s">
        <v>13063</v>
      </c>
      <c r="Q35126" t="s">
        <v>36</v>
      </c>
      <c r="R35126">
        <v>57.5</v>
      </c>
      <c r="S35126">
        <v>7</v>
      </c>
      <c r="T35126" t="s">
        <v>682</v>
      </c>
      <c r="U35126" t="s">
        <v>297</v>
      </c>
      <c r="V35126" t="s">
        <v>276</v>
      </c>
      <c r="W35126">
        <v>16</v>
      </c>
      <c r="X35126">
        <v>9</v>
      </c>
      <c r="Y35126" t="s">
        <v>5730</v>
      </c>
      <c r="Z35126">
        <v>40000</v>
      </c>
      <c r="AA35126" t="s">
        <v>13063</v>
      </c>
      <c r="AB35126" t="s">
        <v>36</v>
      </c>
      <c r="AC35126">
        <v>1512</v>
      </c>
      <c r="AD35126">
        <v>14</v>
      </c>
    </row>
    <row r="35127" spans="1:30" x14ac:dyDescent="0.45">
      <c r="A35127" t="s">
        <v>24443</v>
      </c>
      <c r="B35127">
        <v>17</v>
      </c>
      <c r="C35127" t="s">
        <v>19074</v>
      </c>
      <c r="D35127">
        <v>13</v>
      </c>
      <c r="E35127" t="s">
        <v>602</v>
      </c>
      <c r="G35127" t="s">
        <v>348</v>
      </c>
      <c r="H35127">
        <v>8</v>
      </c>
      <c r="I35127">
        <v>55.5</v>
      </c>
      <c r="J35127">
        <v>5</v>
      </c>
      <c r="K35127" t="s">
        <v>7750</v>
      </c>
      <c r="L35127">
        <v>9</v>
      </c>
      <c r="M35127" s="1">
        <v>0.69861111111111107</v>
      </c>
      <c r="N35127">
        <v>1512</v>
      </c>
      <c r="O35127">
        <v>40000</v>
      </c>
      <c r="P35127" t="s">
        <v>13063</v>
      </c>
      <c r="Q35127" t="s">
        <v>36</v>
      </c>
      <c r="R35127">
        <v>55.5</v>
      </c>
      <c r="S35127">
        <v>7</v>
      </c>
      <c r="T35127" t="s">
        <v>682</v>
      </c>
      <c r="U35127" t="s">
        <v>297</v>
      </c>
      <c r="V35127" t="s">
        <v>276</v>
      </c>
      <c r="W35127">
        <v>16</v>
      </c>
      <c r="X35127">
        <v>9</v>
      </c>
      <c r="Y35127" t="s">
        <v>5730</v>
      </c>
      <c r="Z35127">
        <v>40000</v>
      </c>
      <c r="AA35127" t="s">
        <v>13063</v>
      </c>
      <c r="AB35127" t="s">
        <v>36</v>
      </c>
      <c r="AC35127">
        <v>1512</v>
      </c>
      <c r="AD35127">
        <v>14</v>
      </c>
    </row>
    <row r="35128" spans="1:30" x14ac:dyDescent="0.45">
      <c r="A35128" t="s">
        <v>24443</v>
      </c>
      <c r="B35128">
        <v>16</v>
      </c>
      <c r="C35128" t="s">
        <v>21098</v>
      </c>
      <c r="D35128">
        <v>10</v>
      </c>
      <c r="E35128" t="s">
        <v>305</v>
      </c>
      <c r="G35128" t="s">
        <v>1191</v>
      </c>
      <c r="H35128">
        <v>51</v>
      </c>
      <c r="I35128">
        <v>55.5</v>
      </c>
      <c r="J35128">
        <v>6</v>
      </c>
      <c r="K35128" t="s">
        <v>7750</v>
      </c>
      <c r="L35128">
        <v>9</v>
      </c>
      <c r="M35128" s="1">
        <v>0.69861111111111107</v>
      </c>
      <c r="N35128">
        <v>1512</v>
      </c>
      <c r="O35128">
        <v>40000</v>
      </c>
      <c r="P35128" t="s">
        <v>13063</v>
      </c>
      <c r="Q35128" t="s">
        <v>36</v>
      </c>
      <c r="R35128">
        <v>55.5</v>
      </c>
      <c r="S35128">
        <v>7</v>
      </c>
      <c r="T35128" t="s">
        <v>682</v>
      </c>
      <c r="U35128" t="s">
        <v>297</v>
      </c>
      <c r="V35128" t="s">
        <v>276</v>
      </c>
      <c r="W35128">
        <v>16</v>
      </c>
      <c r="X35128">
        <v>9</v>
      </c>
      <c r="Y35128" t="s">
        <v>5730</v>
      </c>
      <c r="Z35128">
        <v>40000</v>
      </c>
      <c r="AA35128" t="s">
        <v>13063</v>
      </c>
      <c r="AB35128" t="s">
        <v>36</v>
      </c>
      <c r="AC35128">
        <v>1512</v>
      </c>
      <c r="AD35128">
        <v>14</v>
      </c>
    </row>
    <row r="35129" spans="1:30" x14ac:dyDescent="0.45">
      <c r="A35129" t="s">
        <v>24443</v>
      </c>
      <c r="B35129">
        <v>3</v>
      </c>
      <c r="C35129" t="s">
        <v>19981</v>
      </c>
      <c r="D35129">
        <v>4</v>
      </c>
      <c r="E35129" t="s">
        <v>419</v>
      </c>
      <c r="G35129" t="s">
        <v>1191</v>
      </c>
      <c r="H35129">
        <v>21</v>
      </c>
      <c r="I35129">
        <v>60</v>
      </c>
      <c r="J35129">
        <v>7</v>
      </c>
      <c r="K35129" t="s">
        <v>7750</v>
      </c>
      <c r="L35129">
        <v>9</v>
      </c>
      <c r="M35129" s="1">
        <v>0.69861111111111107</v>
      </c>
      <c r="N35129">
        <v>1512</v>
      </c>
      <c r="O35129">
        <v>40000</v>
      </c>
      <c r="P35129" t="s">
        <v>13063</v>
      </c>
      <c r="Q35129" t="s">
        <v>36</v>
      </c>
      <c r="R35129">
        <v>60</v>
      </c>
      <c r="S35129">
        <v>7</v>
      </c>
      <c r="T35129" t="s">
        <v>682</v>
      </c>
      <c r="U35129" t="s">
        <v>297</v>
      </c>
      <c r="V35129" t="s">
        <v>276</v>
      </c>
      <c r="W35129">
        <v>16</v>
      </c>
      <c r="X35129">
        <v>9</v>
      </c>
      <c r="Y35129" t="s">
        <v>5730</v>
      </c>
      <c r="Z35129">
        <v>40000</v>
      </c>
      <c r="AA35129" t="s">
        <v>13063</v>
      </c>
      <c r="AB35129" t="s">
        <v>36</v>
      </c>
      <c r="AC35129">
        <v>1512</v>
      </c>
      <c r="AD35129">
        <v>14</v>
      </c>
    </row>
    <row r="35130" spans="1:30" x14ac:dyDescent="0.45">
      <c r="A35130" t="s">
        <v>24443</v>
      </c>
      <c r="B35130">
        <v>1</v>
      </c>
      <c r="C35130" t="s">
        <v>16549</v>
      </c>
      <c r="D35130">
        <v>12</v>
      </c>
      <c r="E35130" t="s">
        <v>302</v>
      </c>
      <c r="G35130" t="s">
        <v>1966</v>
      </c>
      <c r="H35130">
        <v>81</v>
      </c>
      <c r="I35130">
        <v>60</v>
      </c>
      <c r="J35130">
        <v>8</v>
      </c>
      <c r="K35130" t="s">
        <v>7750</v>
      </c>
      <c r="L35130">
        <v>9</v>
      </c>
      <c r="M35130" s="1">
        <v>0.69861111111111107</v>
      </c>
      <c r="N35130">
        <v>1512</v>
      </c>
      <c r="O35130">
        <v>40000</v>
      </c>
      <c r="P35130" t="s">
        <v>13063</v>
      </c>
      <c r="Q35130" t="s">
        <v>36</v>
      </c>
      <c r="R35130">
        <v>60</v>
      </c>
      <c r="S35130">
        <v>7</v>
      </c>
      <c r="T35130" t="s">
        <v>682</v>
      </c>
      <c r="U35130" t="s">
        <v>297</v>
      </c>
      <c r="V35130" t="s">
        <v>276</v>
      </c>
      <c r="W35130">
        <v>16</v>
      </c>
      <c r="X35130">
        <v>9</v>
      </c>
      <c r="Y35130" t="s">
        <v>5730</v>
      </c>
      <c r="Z35130">
        <v>40000</v>
      </c>
      <c r="AA35130" t="s">
        <v>13063</v>
      </c>
      <c r="AB35130" t="s">
        <v>36</v>
      </c>
      <c r="AC35130">
        <v>1512</v>
      </c>
      <c r="AD35130">
        <v>14</v>
      </c>
    </row>
    <row r="35131" spans="1:30" x14ac:dyDescent="0.45">
      <c r="A35131" t="s">
        <v>24443</v>
      </c>
      <c r="B35131">
        <v>10</v>
      </c>
      <c r="C35131" t="s">
        <v>22041</v>
      </c>
      <c r="D35131">
        <v>6</v>
      </c>
      <c r="E35131" t="s">
        <v>336</v>
      </c>
      <c r="G35131" t="s">
        <v>342</v>
      </c>
      <c r="H35131">
        <v>21</v>
      </c>
      <c r="I35131">
        <v>57</v>
      </c>
      <c r="J35131">
        <v>9</v>
      </c>
      <c r="K35131" t="s">
        <v>7750</v>
      </c>
      <c r="L35131">
        <v>9</v>
      </c>
      <c r="M35131" s="1">
        <v>0.69861111111111107</v>
      </c>
      <c r="N35131">
        <v>1512</v>
      </c>
      <c r="O35131">
        <v>40000</v>
      </c>
      <c r="P35131" t="s">
        <v>13063</v>
      </c>
      <c r="Q35131" t="s">
        <v>36</v>
      </c>
      <c r="R35131">
        <v>57</v>
      </c>
      <c r="S35131">
        <v>7</v>
      </c>
      <c r="T35131" t="s">
        <v>682</v>
      </c>
      <c r="U35131" t="s">
        <v>297</v>
      </c>
      <c r="V35131" t="s">
        <v>276</v>
      </c>
      <c r="W35131">
        <v>16</v>
      </c>
      <c r="X35131">
        <v>9</v>
      </c>
      <c r="Y35131" t="s">
        <v>5730</v>
      </c>
      <c r="Z35131">
        <v>40000</v>
      </c>
      <c r="AA35131" t="s">
        <v>13063</v>
      </c>
      <c r="AB35131" t="s">
        <v>36</v>
      </c>
      <c r="AC35131">
        <v>1512</v>
      </c>
      <c r="AD35131">
        <v>14</v>
      </c>
    </row>
    <row r="35132" spans="1:30" x14ac:dyDescent="0.45">
      <c r="A35132" t="s">
        <v>24443</v>
      </c>
      <c r="B35132">
        <v>12</v>
      </c>
      <c r="C35132" t="s">
        <v>24444</v>
      </c>
      <c r="D35132">
        <v>2</v>
      </c>
      <c r="E35132" t="s">
        <v>339</v>
      </c>
      <c r="G35132" t="s">
        <v>1191</v>
      </c>
      <c r="H35132">
        <v>12</v>
      </c>
      <c r="I35132">
        <v>57</v>
      </c>
      <c r="J35132">
        <v>10</v>
      </c>
      <c r="K35132" t="s">
        <v>7750</v>
      </c>
      <c r="L35132">
        <v>9</v>
      </c>
      <c r="M35132" s="1">
        <v>0.69861111111111107</v>
      </c>
      <c r="N35132">
        <v>1512</v>
      </c>
      <c r="O35132">
        <v>40000</v>
      </c>
      <c r="P35132" t="s">
        <v>13063</v>
      </c>
      <c r="Q35132" t="s">
        <v>36</v>
      </c>
      <c r="R35132">
        <v>57</v>
      </c>
      <c r="S35132">
        <v>7</v>
      </c>
      <c r="T35132" t="s">
        <v>682</v>
      </c>
      <c r="U35132" t="s">
        <v>297</v>
      </c>
      <c r="V35132" t="s">
        <v>276</v>
      </c>
      <c r="W35132">
        <v>16</v>
      </c>
      <c r="X35132">
        <v>9</v>
      </c>
      <c r="Y35132" t="s">
        <v>5730</v>
      </c>
      <c r="Z35132">
        <v>40000</v>
      </c>
      <c r="AA35132" t="s">
        <v>13063</v>
      </c>
      <c r="AB35132" t="s">
        <v>36</v>
      </c>
      <c r="AC35132">
        <v>1512</v>
      </c>
      <c r="AD35132">
        <v>14</v>
      </c>
    </row>
    <row r="35133" spans="1:30" x14ac:dyDescent="0.45">
      <c r="A35133" t="s">
        <v>24443</v>
      </c>
      <c r="B35133">
        <v>5</v>
      </c>
      <c r="C35133" t="s">
        <v>16552</v>
      </c>
      <c r="D35133">
        <v>11</v>
      </c>
      <c r="E35133" t="s">
        <v>386</v>
      </c>
      <c r="G35133" t="s">
        <v>491</v>
      </c>
      <c r="H35133">
        <v>14</v>
      </c>
      <c r="I35133">
        <v>58.5</v>
      </c>
      <c r="J35133">
        <v>11</v>
      </c>
      <c r="K35133" t="s">
        <v>7750</v>
      </c>
      <c r="L35133">
        <v>9</v>
      </c>
      <c r="M35133" s="1">
        <v>0.69861111111111107</v>
      </c>
      <c r="N35133">
        <v>1512</v>
      </c>
      <c r="O35133">
        <v>40000</v>
      </c>
      <c r="P35133" t="s">
        <v>13063</v>
      </c>
      <c r="Q35133" t="s">
        <v>36</v>
      </c>
      <c r="R35133">
        <v>58.5</v>
      </c>
      <c r="S35133">
        <v>7</v>
      </c>
      <c r="T35133" t="s">
        <v>682</v>
      </c>
      <c r="U35133" t="s">
        <v>297</v>
      </c>
      <c r="V35133" t="s">
        <v>276</v>
      </c>
      <c r="W35133">
        <v>16</v>
      </c>
      <c r="X35133">
        <v>9</v>
      </c>
      <c r="Y35133" t="s">
        <v>5730</v>
      </c>
      <c r="Z35133">
        <v>40000</v>
      </c>
      <c r="AA35133" t="s">
        <v>13063</v>
      </c>
      <c r="AB35133" t="s">
        <v>36</v>
      </c>
      <c r="AC35133">
        <v>1512</v>
      </c>
      <c r="AD35133">
        <v>14</v>
      </c>
    </row>
    <row r="35134" spans="1:30" x14ac:dyDescent="0.45">
      <c r="A35134" t="s">
        <v>24443</v>
      </c>
      <c r="B35134">
        <v>4</v>
      </c>
      <c r="C35134" t="s">
        <v>17875</v>
      </c>
      <c r="D35134">
        <v>7</v>
      </c>
      <c r="E35134" t="s">
        <v>314</v>
      </c>
      <c r="G35134" t="s">
        <v>657</v>
      </c>
      <c r="H35134">
        <v>12</v>
      </c>
      <c r="I35134">
        <v>58.5</v>
      </c>
      <c r="J35134">
        <v>12</v>
      </c>
      <c r="K35134" t="s">
        <v>7750</v>
      </c>
      <c r="L35134">
        <v>9</v>
      </c>
      <c r="M35134" s="1">
        <v>0.69861111111111107</v>
      </c>
      <c r="N35134">
        <v>1512</v>
      </c>
      <c r="O35134">
        <v>40000</v>
      </c>
      <c r="P35134" t="s">
        <v>13063</v>
      </c>
      <c r="Q35134" t="s">
        <v>36</v>
      </c>
      <c r="R35134">
        <v>58.5</v>
      </c>
      <c r="S35134">
        <v>7</v>
      </c>
      <c r="T35134" t="s">
        <v>682</v>
      </c>
      <c r="U35134" t="s">
        <v>297</v>
      </c>
      <c r="V35134" t="s">
        <v>276</v>
      </c>
      <c r="W35134">
        <v>16</v>
      </c>
      <c r="X35134">
        <v>9</v>
      </c>
      <c r="Y35134" t="s">
        <v>5730</v>
      </c>
      <c r="Z35134">
        <v>40000</v>
      </c>
      <c r="AA35134" t="s">
        <v>13063</v>
      </c>
      <c r="AB35134" t="s">
        <v>36</v>
      </c>
      <c r="AC35134">
        <v>1512</v>
      </c>
      <c r="AD35134">
        <v>14</v>
      </c>
    </row>
    <row r="35135" spans="1:30" x14ac:dyDescent="0.45">
      <c r="A35135" t="s">
        <v>24443</v>
      </c>
      <c r="B35135">
        <v>2</v>
      </c>
      <c r="C35135" t="s">
        <v>15193</v>
      </c>
      <c r="D35135">
        <v>14</v>
      </c>
      <c r="E35135" t="s">
        <v>330</v>
      </c>
      <c r="G35135" t="s">
        <v>348</v>
      </c>
      <c r="H35135">
        <v>101</v>
      </c>
      <c r="I35135">
        <v>60</v>
      </c>
      <c r="J35135">
        <v>13</v>
      </c>
      <c r="K35135" t="s">
        <v>7750</v>
      </c>
      <c r="L35135">
        <v>9</v>
      </c>
      <c r="M35135" s="1">
        <v>0.69861111111111107</v>
      </c>
      <c r="N35135">
        <v>1512</v>
      </c>
      <c r="O35135">
        <v>40000</v>
      </c>
      <c r="P35135" t="s">
        <v>13063</v>
      </c>
      <c r="Q35135" t="s">
        <v>36</v>
      </c>
      <c r="R35135">
        <v>60</v>
      </c>
      <c r="S35135">
        <v>7</v>
      </c>
      <c r="T35135" t="s">
        <v>682</v>
      </c>
      <c r="U35135" t="s">
        <v>297</v>
      </c>
      <c r="V35135" t="s">
        <v>276</v>
      </c>
      <c r="W35135">
        <v>16</v>
      </c>
      <c r="X35135">
        <v>9</v>
      </c>
      <c r="Y35135" t="s">
        <v>5730</v>
      </c>
      <c r="Z35135">
        <v>40000</v>
      </c>
      <c r="AA35135" t="s">
        <v>13063</v>
      </c>
      <c r="AB35135" t="s">
        <v>36</v>
      </c>
      <c r="AC35135">
        <v>1512</v>
      </c>
      <c r="AD35135">
        <v>14</v>
      </c>
    </row>
    <row r="35136" spans="1:30" x14ac:dyDescent="0.45">
      <c r="A35136" t="s">
        <v>24443</v>
      </c>
      <c r="B35136">
        <v>8</v>
      </c>
      <c r="C35136" t="s">
        <v>17874</v>
      </c>
      <c r="D35136">
        <v>9</v>
      </c>
      <c r="E35136" t="s">
        <v>372</v>
      </c>
      <c r="G35136" t="s">
        <v>2728</v>
      </c>
      <c r="H35136">
        <v>16</v>
      </c>
      <c r="I35136">
        <v>57.5</v>
      </c>
      <c r="J35136">
        <v>14</v>
      </c>
      <c r="K35136" t="s">
        <v>7750</v>
      </c>
      <c r="L35136">
        <v>9</v>
      </c>
      <c r="M35136" s="1">
        <v>0.69861111111111107</v>
      </c>
      <c r="N35136">
        <v>1512</v>
      </c>
      <c r="O35136">
        <v>40000</v>
      </c>
      <c r="P35136" t="s">
        <v>13063</v>
      </c>
      <c r="Q35136" t="s">
        <v>36</v>
      </c>
      <c r="R35136">
        <v>57.5</v>
      </c>
      <c r="S35136">
        <v>7</v>
      </c>
      <c r="T35136" t="s">
        <v>682</v>
      </c>
      <c r="U35136" t="s">
        <v>297</v>
      </c>
      <c r="V35136" t="s">
        <v>276</v>
      </c>
      <c r="W35136">
        <v>16</v>
      </c>
      <c r="X35136">
        <v>9</v>
      </c>
      <c r="Y35136" t="s">
        <v>5730</v>
      </c>
      <c r="Z35136">
        <v>40000</v>
      </c>
      <c r="AA35136" t="s">
        <v>13063</v>
      </c>
      <c r="AB35136" t="s">
        <v>36</v>
      </c>
      <c r="AC35136">
        <v>1512</v>
      </c>
      <c r="AD35136">
        <v>14</v>
      </c>
    </row>
    <row r="35137" spans="1:30" x14ac:dyDescent="0.45">
      <c r="A35137" t="s">
        <v>24445</v>
      </c>
      <c r="B35137">
        <v>2</v>
      </c>
      <c r="C35137" t="s">
        <v>22127</v>
      </c>
      <c r="D35137">
        <v>9</v>
      </c>
      <c r="E35137" t="s">
        <v>1232</v>
      </c>
      <c r="G35137" t="s">
        <v>1233</v>
      </c>
      <c r="H35137">
        <v>12</v>
      </c>
      <c r="I35137">
        <v>60.5</v>
      </c>
      <c r="J35137">
        <v>3</v>
      </c>
      <c r="K35137" t="s">
        <v>4974</v>
      </c>
      <c r="L35137">
        <v>10</v>
      </c>
      <c r="M35137" s="1">
        <v>0.72430555555555554</v>
      </c>
      <c r="N35137">
        <v>1050</v>
      </c>
      <c r="O35137">
        <v>45000</v>
      </c>
      <c r="P35137" t="s">
        <v>12790</v>
      </c>
      <c r="Q35137" t="s">
        <v>36</v>
      </c>
      <c r="R35137">
        <v>60.5</v>
      </c>
      <c r="S35137">
        <v>7</v>
      </c>
      <c r="T35137" t="s">
        <v>872</v>
      </c>
      <c r="U35137" t="s">
        <v>710</v>
      </c>
      <c r="V35137" t="s">
        <v>95</v>
      </c>
      <c r="W35137">
        <v>17</v>
      </c>
      <c r="X35137">
        <v>10</v>
      </c>
      <c r="Y35137" t="s">
        <v>3885</v>
      </c>
      <c r="Z35137">
        <v>45000</v>
      </c>
      <c r="AA35137" t="s">
        <v>12790</v>
      </c>
      <c r="AB35137" t="s">
        <v>36</v>
      </c>
      <c r="AC35137">
        <v>1050</v>
      </c>
      <c r="AD35137">
        <v>9</v>
      </c>
    </row>
    <row r="35138" spans="1:30" x14ac:dyDescent="0.45">
      <c r="A35138" t="s">
        <v>24445</v>
      </c>
      <c r="B35138">
        <v>11</v>
      </c>
      <c r="C35138" t="s">
        <v>15753</v>
      </c>
      <c r="D35138">
        <v>7</v>
      </c>
      <c r="E35138" t="s">
        <v>1350</v>
      </c>
      <c r="G35138" t="s">
        <v>1125</v>
      </c>
      <c r="H35138">
        <v>3.6</v>
      </c>
      <c r="I35138">
        <v>57</v>
      </c>
      <c r="J35138">
        <v>4</v>
      </c>
      <c r="K35138" t="s">
        <v>4974</v>
      </c>
      <c r="L35138">
        <v>10</v>
      </c>
      <c r="M35138" s="1">
        <v>0.72430555555555554</v>
      </c>
      <c r="N35138">
        <v>1050</v>
      </c>
      <c r="O35138">
        <v>45000</v>
      </c>
      <c r="P35138" t="s">
        <v>12790</v>
      </c>
      <c r="Q35138" t="s">
        <v>36</v>
      </c>
      <c r="R35138">
        <v>57</v>
      </c>
      <c r="S35138">
        <v>7</v>
      </c>
      <c r="T35138" t="s">
        <v>872</v>
      </c>
      <c r="U35138" t="s">
        <v>710</v>
      </c>
      <c r="V35138" t="s">
        <v>95</v>
      </c>
      <c r="W35138">
        <v>17</v>
      </c>
      <c r="X35138">
        <v>10</v>
      </c>
      <c r="Y35138" t="s">
        <v>3885</v>
      </c>
      <c r="Z35138">
        <v>45000</v>
      </c>
      <c r="AA35138" t="s">
        <v>12790</v>
      </c>
      <c r="AB35138" t="s">
        <v>36</v>
      </c>
      <c r="AC35138">
        <v>1050</v>
      </c>
      <c r="AD35138">
        <v>9</v>
      </c>
    </row>
    <row r="35139" spans="1:30" x14ac:dyDescent="0.45">
      <c r="A35139" t="s">
        <v>24445</v>
      </c>
      <c r="B35139">
        <v>4</v>
      </c>
      <c r="C35139" t="s">
        <v>17885</v>
      </c>
      <c r="D35139">
        <v>3</v>
      </c>
      <c r="E35139" t="s">
        <v>715</v>
      </c>
      <c r="G35139" t="s">
        <v>1356</v>
      </c>
      <c r="H35139">
        <v>7</v>
      </c>
      <c r="I35139">
        <v>59.5</v>
      </c>
      <c r="J35139">
        <v>5</v>
      </c>
      <c r="K35139" t="s">
        <v>4974</v>
      </c>
      <c r="L35139">
        <v>10</v>
      </c>
      <c r="M35139" s="1">
        <v>0.72430555555555554</v>
      </c>
      <c r="N35139">
        <v>1050</v>
      </c>
      <c r="O35139">
        <v>45000</v>
      </c>
      <c r="P35139" t="s">
        <v>12790</v>
      </c>
      <c r="Q35139" t="s">
        <v>36</v>
      </c>
      <c r="R35139">
        <v>59.5</v>
      </c>
      <c r="S35139">
        <v>7</v>
      </c>
      <c r="T35139" t="s">
        <v>872</v>
      </c>
      <c r="U35139" t="s">
        <v>710</v>
      </c>
      <c r="V35139" t="s">
        <v>95</v>
      </c>
      <c r="W35139">
        <v>17</v>
      </c>
      <c r="X35139">
        <v>10</v>
      </c>
      <c r="Y35139" t="s">
        <v>3885</v>
      </c>
      <c r="Z35139">
        <v>45000</v>
      </c>
      <c r="AA35139" t="s">
        <v>12790</v>
      </c>
      <c r="AB35139" t="s">
        <v>36</v>
      </c>
      <c r="AC35139">
        <v>1050</v>
      </c>
      <c r="AD35139">
        <v>9</v>
      </c>
    </row>
    <row r="35140" spans="1:30" x14ac:dyDescent="0.45">
      <c r="A35140" t="s">
        <v>24445</v>
      </c>
      <c r="B35140">
        <v>6</v>
      </c>
      <c r="C35140" t="s">
        <v>15756</v>
      </c>
      <c r="D35140">
        <v>8</v>
      </c>
      <c r="E35140" t="s">
        <v>723</v>
      </c>
      <c r="G35140" t="s">
        <v>2544</v>
      </c>
      <c r="H35140">
        <v>13</v>
      </c>
      <c r="I35140">
        <v>59.5</v>
      </c>
      <c r="J35140">
        <v>7</v>
      </c>
      <c r="K35140" t="s">
        <v>4974</v>
      </c>
      <c r="L35140">
        <v>10</v>
      </c>
      <c r="M35140" s="1">
        <v>0.72430555555555554</v>
      </c>
      <c r="N35140">
        <v>1050</v>
      </c>
      <c r="O35140">
        <v>45000</v>
      </c>
      <c r="P35140" t="s">
        <v>12790</v>
      </c>
      <c r="Q35140" t="s">
        <v>36</v>
      </c>
      <c r="R35140">
        <v>59.5</v>
      </c>
      <c r="S35140">
        <v>7</v>
      </c>
      <c r="T35140" t="s">
        <v>872</v>
      </c>
      <c r="U35140" t="s">
        <v>710</v>
      </c>
      <c r="V35140" t="s">
        <v>95</v>
      </c>
      <c r="W35140">
        <v>17</v>
      </c>
      <c r="X35140">
        <v>10</v>
      </c>
      <c r="Y35140" t="s">
        <v>3885</v>
      </c>
      <c r="Z35140">
        <v>45000</v>
      </c>
      <c r="AA35140" t="s">
        <v>12790</v>
      </c>
      <c r="AB35140" t="s">
        <v>36</v>
      </c>
      <c r="AC35140">
        <v>1050</v>
      </c>
      <c r="AD35140">
        <v>9</v>
      </c>
    </row>
    <row r="35141" spans="1:30" x14ac:dyDescent="0.45">
      <c r="A35141" t="s">
        <v>24445</v>
      </c>
      <c r="B35141">
        <v>8</v>
      </c>
      <c r="C35141" t="s">
        <v>14394</v>
      </c>
      <c r="D35141">
        <v>6</v>
      </c>
      <c r="E35141" t="s">
        <v>964</v>
      </c>
      <c r="G35141" t="s">
        <v>4612</v>
      </c>
      <c r="H35141">
        <v>12</v>
      </c>
      <c r="I35141">
        <v>58</v>
      </c>
      <c r="J35141">
        <v>8</v>
      </c>
      <c r="K35141" t="s">
        <v>4974</v>
      </c>
      <c r="L35141">
        <v>10</v>
      </c>
      <c r="M35141" s="1">
        <v>0.72430555555555554</v>
      </c>
      <c r="N35141">
        <v>1050</v>
      </c>
      <c r="O35141">
        <v>45000</v>
      </c>
      <c r="P35141" t="s">
        <v>12790</v>
      </c>
      <c r="Q35141" t="s">
        <v>36</v>
      </c>
      <c r="R35141">
        <v>58</v>
      </c>
      <c r="S35141">
        <v>7</v>
      </c>
      <c r="T35141" t="s">
        <v>872</v>
      </c>
      <c r="U35141" t="s">
        <v>710</v>
      </c>
      <c r="V35141" t="s">
        <v>95</v>
      </c>
      <c r="W35141">
        <v>17</v>
      </c>
      <c r="X35141">
        <v>10</v>
      </c>
      <c r="Y35141" t="s">
        <v>3885</v>
      </c>
      <c r="Z35141">
        <v>45000</v>
      </c>
      <c r="AA35141" t="s">
        <v>12790</v>
      </c>
      <c r="AB35141" t="s">
        <v>36</v>
      </c>
      <c r="AC35141">
        <v>1050</v>
      </c>
      <c r="AD35141">
        <v>9</v>
      </c>
    </row>
    <row r="35142" spans="1:30" x14ac:dyDescent="0.45">
      <c r="A35142" t="s">
        <v>24445</v>
      </c>
      <c r="B35142">
        <v>12</v>
      </c>
      <c r="C35142" t="s">
        <v>22503</v>
      </c>
      <c r="D35142">
        <v>2</v>
      </c>
      <c r="E35142" t="s">
        <v>1127</v>
      </c>
      <c r="G35142" t="s">
        <v>9668</v>
      </c>
      <c r="H35142">
        <v>101</v>
      </c>
      <c r="I35142">
        <v>55.5</v>
      </c>
      <c r="J35142">
        <v>9</v>
      </c>
      <c r="K35142" t="s">
        <v>4974</v>
      </c>
      <c r="L35142">
        <v>10</v>
      </c>
      <c r="M35142" s="1">
        <v>0.72430555555555554</v>
      </c>
      <c r="N35142">
        <v>1050</v>
      </c>
      <c r="O35142">
        <v>45000</v>
      </c>
      <c r="P35142" t="s">
        <v>12790</v>
      </c>
      <c r="Q35142" t="s">
        <v>36</v>
      </c>
      <c r="R35142">
        <v>55.5</v>
      </c>
      <c r="S35142">
        <v>7</v>
      </c>
      <c r="T35142" t="s">
        <v>872</v>
      </c>
      <c r="U35142" t="s">
        <v>710</v>
      </c>
      <c r="V35142" t="s">
        <v>95</v>
      </c>
      <c r="W35142">
        <v>17</v>
      </c>
      <c r="X35142">
        <v>10</v>
      </c>
      <c r="Y35142" t="s">
        <v>3885</v>
      </c>
      <c r="Z35142">
        <v>45000</v>
      </c>
      <c r="AA35142" t="s">
        <v>12790</v>
      </c>
      <c r="AB35142" t="s">
        <v>36</v>
      </c>
      <c r="AC35142">
        <v>1050</v>
      </c>
      <c r="AD35142">
        <v>9</v>
      </c>
    </row>
    <row r="35143" spans="1:30" x14ac:dyDescent="0.45">
      <c r="A35143" t="s">
        <v>24446</v>
      </c>
      <c r="B35143">
        <v>2</v>
      </c>
      <c r="C35143" t="s">
        <v>24447</v>
      </c>
      <c r="D35143">
        <v>4</v>
      </c>
      <c r="E35143" t="s">
        <v>181</v>
      </c>
      <c r="G35143" t="s">
        <v>43</v>
      </c>
      <c r="H35143">
        <v>5</v>
      </c>
      <c r="I35143">
        <v>56</v>
      </c>
      <c r="J35143">
        <v>1</v>
      </c>
      <c r="K35143" t="s">
        <v>24448</v>
      </c>
      <c r="L35143">
        <v>9</v>
      </c>
      <c r="M35143" s="1">
        <v>0.72152777777777777</v>
      </c>
      <c r="N35143">
        <v>2400</v>
      </c>
      <c r="O35143">
        <v>500000</v>
      </c>
      <c r="P35143" t="s">
        <v>12772</v>
      </c>
      <c r="Q35143" t="s">
        <v>36</v>
      </c>
      <c r="R35143">
        <v>56</v>
      </c>
      <c r="S35143">
        <v>7</v>
      </c>
      <c r="T35143" t="s">
        <v>94</v>
      </c>
      <c r="U35143" t="s">
        <v>38</v>
      </c>
      <c r="V35143" t="s">
        <v>95</v>
      </c>
      <c r="W35143">
        <v>17</v>
      </c>
      <c r="X35143">
        <v>9</v>
      </c>
      <c r="Y35143" t="s">
        <v>6537</v>
      </c>
      <c r="Z35143">
        <v>500000</v>
      </c>
      <c r="AA35143" t="s">
        <v>12772</v>
      </c>
      <c r="AB35143" t="s">
        <v>36</v>
      </c>
      <c r="AC35143">
        <v>2400</v>
      </c>
      <c r="AD35143">
        <v>16</v>
      </c>
    </row>
    <row r="35144" spans="1:30" x14ac:dyDescent="0.45">
      <c r="A35144" t="s">
        <v>24446</v>
      </c>
      <c r="B35144">
        <v>14</v>
      </c>
      <c r="C35144" t="s">
        <v>24449</v>
      </c>
      <c r="D35144">
        <v>2</v>
      </c>
      <c r="E35144" t="s">
        <v>61</v>
      </c>
      <c r="G35144" t="s">
        <v>157</v>
      </c>
      <c r="H35144">
        <v>16</v>
      </c>
      <c r="I35144">
        <v>53</v>
      </c>
      <c r="J35144">
        <v>2</v>
      </c>
      <c r="K35144" t="s">
        <v>24448</v>
      </c>
      <c r="L35144">
        <v>9</v>
      </c>
      <c r="M35144" s="1">
        <v>0.72152777777777777</v>
      </c>
      <c r="N35144">
        <v>2400</v>
      </c>
      <c r="O35144">
        <v>500000</v>
      </c>
      <c r="P35144" t="s">
        <v>12772</v>
      </c>
      <c r="Q35144" t="s">
        <v>36</v>
      </c>
      <c r="R35144">
        <v>53</v>
      </c>
      <c r="S35144">
        <v>7</v>
      </c>
      <c r="T35144" t="s">
        <v>94</v>
      </c>
      <c r="U35144" t="s">
        <v>38</v>
      </c>
      <c r="V35144" t="s">
        <v>95</v>
      </c>
      <c r="W35144">
        <v>17</v>
      </c>
      <c r="X35144">
        <v>9</v>
      </c>
      <c r="Y35144" t="s">
        <v>6537</v>
      </c>
      <c r="Z35144">
        <v>500000</v>
      </c>
      <c r="AA35144" t="s">
        <v>12772</v>
      </c>
      <c r="AB35144" t="s">
        <v>36</v>
      </c>
      <c r="AC35144">
        <v>2400</v>
      </c>
      <c r="AD35144">
        <v>16</v>
      </c>
    </row>
    <row r="35145" spans="1:30" x14ac:dyDescent="0.45">
      <c r="A35145" t="s">
        <v>24446</v>
      </c>
      <c r="B35145">
        <v>12</v>
      </c>
      <c r="C35145" t="s">
        <v>24450</v>
      </c>
      <c r="D35145">
        <v>3</v>
      </c>
      <c r="E35145" t="s">
        <v>54</v>
      </c>
      <c r="G35145" t="s">
        <v>242</v>
      </c>
      <c r="H35145">
        <v>13</v>
      </c>
      <c r="I35145">
        <v>53</v>
      </c>
      <c r="J35145">
        <v>3</v>
      </c>
      <c r="K35145" t="s">
        <v>24448</v>
      </c>
      <c r="L35145">
        <v>9</v>
      </c>
      <c r="M35145" s="1">
        <v>0.72152777777777777</v>
      </c>
      <c r="N35145">
        <v>2400</v>
      </c>
      <c r="O35145">
        <v>500000</v>
      </c>
      <c r="P35145" t="s">
        <v>12772</v>
      </c>
      <c r="Q35145" t="s">
        <v>36</v>
      </c>
      <c r="R35145">
        <v>53</v>
      </c>
      <c r="S35145">
        <v>7</v>
      </c>
      <c r="T35145" t="s">
        <v>94</v>
      </c>
      <c r="U35145" t="s">
        <v>38</v>
      </c>
      <c r="V35145" t="s">
        <v>95</v>
      </c>
      <c r="W35145">
        <v>17</v>
      </c>
      <c r="X35145">
        <v>9</v>
      </c>
      <c r="Y35145" t="s">
        <v>6537</v>
      </c>
      <c r="Z35145">
        <v>500000</v>
      </c>
      <c r="AA35145" t="s">
        <v>12772</v>
      </c>
      <c r="AB35145" t="s">
        <v>36</v>
      </c>
      <c r="AC35145">
        <v>2400</v>
      </c>
      <c r="AD35145">
        <v>16</v>
      </c>
    </row>
    <row r="35146" spans="1:30" x14ac:dyDescent="0.45">
      <c r="A35146" t="s">
        <v>24446</v>
      </c>
      <c r="B35146">
        <v>15</v>
      </c>
      <c r="C35146" t="s">
        <v>18687</v>
      </c>
      <c r="D35146">
        <v>9</v>
      </c>
      <c r="E35146" t="s">
        <v>126</v>
      </c>
      <c r="G35146" t="s">
        <v>242</v>
      </c>
      <c r="H35146">
        <v>7.5</v>
      </c>
      <c r="I35146">
        <v>53</v>
      </c>
      <c r="J35146">
        <v>4</v>
      </c>
      <c r="K35146" t="s">
        <v>24448</v>
      </c>
      <c r="L35146">
        <v>9</v>
      </c>
      <c r="M35146" s="1">
        <v>0.72152777777777777</v>
      </c>
      <c r="N35146">
        <v>2400</v>
      </c>
      <c r="O35146">
        <v>500000</v>
      </c>
      <c r="P35146" t="s">
        <v>12772</v>
      </c>
      <c r="Q35146" t="s">
        <v>36</v>
      </c>
      <c r="R35146">
        <v>53</v>
      </c>
      <c r="S35146">
        <v>7</v>
      </c>
      <c r="T35146" t="s">
        <v>94</v>
      </c>
      <c r="U35146" t="s">
        <v>38</v>
      </c>
      <c r="V35146" t="s">
        <v>95</v>
      </c>
      <c r="W35146">
        <v>17</v>
      </c>
      <c r="X35146">
        <v>9</v>
      </c>
      <c r="Y35146" t="s">
        <v>6537</v>
      </c>
      <c r="Z35146">
        <v>500000</v>
      </c>
      <c r="AA35146" t="s">
        <v>12772</v>
      </c>
      <c r="AB35146" t="s">
        <v>36</v>
      </c>
      <c r="AC35146">
        <v>2400</v>
      </c>
      <c r="AD35146">
        <v>16</v>
      </c>
    </row>
    <row r="35147" spans="1:30" x14ac:dyDescent="0.45">
      <c r="A35147" t="s">
        <v>24446</v>
      </c>
      <c r="B35147">
        <v>8</v>
      </c>
      <c r="C35147" t="s">
        <v>19465</v>
      </c>
      <c r="D35147">
        <v>10</v>
      </c>
      <c r="E35147" t="s">
        <v>1153</v>
      </c>
      <c r="G35147" t="s">
        <v>102</v>
      </c>
      <c r="H35147">
        <v>18</v>
      </c>
      <c r="I35147">
        <v>53</v>
      </c>
      <c r="J35147">
        <v>5</v>
      </c>
      <c r="K35147" t="s">
        <v>24448</v>
      </c>
      <c r="L35147">
        <v>9</v>
      </c>
      <c r="M35147" s="1">
        <v>0.72152777777777777</v>
      </c>
      <c r="N35147">
        <v>2400</v>
      </c>
      <c r="O35147">
        <v>500000</v>
      </c>
      <c r="P35147" t="s">
        <v>12772</v>
      </c>
      <c r="Q35147" t="s">
        <v>36</v>
      </c>
      <c r="R35147">
        <v>53</v>
      </c>
      <c r="S35147">
        <v>7</v>
      </c>
      <c r="T35147" t="s">
        <v>94</v>
      </c>
      <c r="U35147" t="s">
        <v>38</v>
      </c>
      <c r="V35147" t="s">
        <v>95</v>
      </c>
      <c r="W35147">
        <v>17</v>
      </c>
      <c r="X35147">
        <v>9</v>
      </c>
      <c r="Y35147" t="s">
        <v>6537</v>
      </c>
      <c r="Z35147">
        <v>500000</v>
      </c>
      <c r="AA35147" t="s">
        <v>12772</v>
      </c>
      <c r="AB35147" t="s">
        <v>36</v>
      </c>
      <c r="AC35147">
        <v>2400</v>
      </c>
      <c r="AD35147">
        <v>16</v>
      </c>
    </row>
    <row r="35148" spans="1:30" x14ac:dyDescent="0.45">
      <c r="A35148" t="s">
        <v>24446</v>
      </c>
      <c r="B35148">
        <v>9</v>
      </c>
      <c r="C35148" t="s">
        <v>19479</v>
      </c>
      <c r="D35148">
        <v>8</v>
      </c>
      <c r="E35148" t="s">
        <v>88</v>
      </c>
      <c r="G35148" t="s">
        <v>33</v>
      </c>
      <c r="H35148">
        <v>26</v>
      </c>
      <c r="I35148">
        <v>53</v>
      </c>
      <c r="J35148">
        <v>6</v>
      </c>
      <c r="K35148" t="s">
        <v>24448</v>
      </c>
      <c r="L35148">
        <v>9</v>
      </c>
      <c r="M35148" s="1">
        <v>0.72152777777777777</v>
      </c>
      <c r="N35148">
        <v>2400</v>
      </c>
      <c r="O35148">
        <v>500000</v>
      </c>
      <c r="P35148" t="s">
        <v>12772</v>
      </c>
      <c r="Q35148" t="s">
        <v>36</v>
      </c>
      <c r="R35148">
        <v>53</v>
      </c>
      <c r="S35148">
        <v>7</v>
      </c>
      <c r="T35148" t="s">
        <v>94</v>
      </c>
      <c r="U35148" t="s">
        <v>38</v>
      </c>
      <c r="V35148" t="s">
        <v>95</v>
      </c>
      <c r="W35148">
        <v>17</v>
      </c>
      <c r="X35148">
        <v>9</v>
      </c>
      <c r="Y35148" t="s">
        <v>6537</v>
      </c>
      <c r="Z35148">
        <v>500000</v>
      </c>
      <c r="AA35148" t="s">
        <v>12772</v>
      </c>
      <c r="AB35148" t="s">
        <v>36</v>
      </c>
      <c r="AC35148">
        <v>2400</v>
      </c>
      <c r="AD35148">
        <v>16</v>
      </c>
    </row>
    <row r="35149" spans="1:30" x14ac:dyDescent="0.45">
      <c r="A35149" t="s">
        <v>24446</v>
      </c>
      <c r="B35149">
        <v>3</v>
      </c>
      <c r="C35149" t="s">
        <v>24451</v>
      </c>
      <c r="D35149">
        <v>11</v>
      </c>
      <c r="E35149" t="s">
        <v>1041</v>
      </c>
      <c r="G35149" t="s">
        <v>157</v>
      </c>
      <c r="H35149">
        <v>5.5</v>
      </c>
      <c r="I35149">
        <v>53</v>
      </c>
      <c r="J35149">
        <v>7</v>
      </c>
      <c r="K35149" t="s">
        <v>24448</v>
      </c>
      <c r="L35149">
        <v>9</v>
      </c>
      <c r="M35149" s="1">
        <v>0.72152777777777777</v>
      </c>
      <c r="N35149">
        <v>2400</v>
      </c>
      <c r="O35149">
        <v>500000</v>
      </c>
      <c r="P35149" t="s">
        <v>12772</v>
      </c>
      <c r="Q35149" t="s">
        <v>36</v>
      </c>
      <c r="R35149">
        <v>53</v>
      </c>
      <c r="S35149">
        <v>7</v>
      </c>
      <c r="T35149" t="s">
        <v>94</v>
      </c>
      <c r="U35149" t="s">
        <v>38</v>
      </c>
      <c r="V35149" t="s">
        <v>95</v>
      </c>
      <c r="W35149">
        <v>17</v>
      </c>
      <c r="X35149">
        <v>9</v>
      </c>
      <c r="Y35149" t="s">
        <v>6537</v>
      </c>
      <c r="Z35149">
        <v>500000</v>
      </c>
      <c r="AA35149" t="s">
        <v>12772</v>
      </c>
      <c r="AB35149" t="s">
        <v>36</v>
      </c>
      <c r="AC35149">
        <v>2400</v>
      </c>
      <c r="AD35149">
        <v>16</v>
      </c>
    </row>
    <row r="35150" spans="1:30" x14ac:dyDescent="0.45">
      <c r="A35150" t="s">
        <v>24446</v>
      </c>
      <c r="B35150">
        <v>18</v>
      </c>
      <c r="C35150" t="s">
        <v>24452</v>
      </c>
      <c r="D35150">
        <v>14</v>
      </c>
      <c r="E35150" t="s">
        <v>447</v>
      </c>
      <c r="G35150" t="s">
        <v>4137</v>
      </c>
      <c r="H35150">
        <v>14</v>
      </c>
      <c r="I35150">
        <v>53</v>
      </c>
      <c r="J35150">
        <v>8</v>
      </c>
      <c r="K35150" t="s">
        <v>24448</v>
      </c>
      <c r="L35150">
        <v>9</v>
      </c>
      <c r="M35150" s="1">
        <v>0.72152777777777777</v>
      </c>
      <c r="N35150">
        <v>2400</v>
      </c>
      <c r="O35150">
        <v>500000</v>
      </c>
      <c r="P35150" t="s">
        <v>12772</v>
      </c>
      <c r="Q35150" t="s">
        <v>36</v>
      </c>
      <c r="R35150">
        <v>53</v>
      </c>
      <c r="S35150">
        <v>7</v>
      </c>
      <c r="T35150" t="s">
        <v>94</v>
      </c>
      <c r="U35150" t="s">
        <v>38</v>
      </c>
      <c r="V35150" t="s">
        <v>95</v>
      </c>
      <c r="W35150">
        <v>17</v>
      </c>
      <c r="X35150">
        <v>9</v>
      </c>
      <c r="Y35150" t="s">
        <v>6537</v>
      </c>
      <c r="Z35150">
        <v>500000</v>
      </c>
      <c r="AA35150" t="s">
        <v>12772</v>
      </c>
      <c r="AB35150" t="s">
        <v>36</v>
      </c>
      <c r="AC35150">
        <v>2400</v>
      </c>
      <c r="AD35150">
        <v>16</v>
      </c>
    </row>
    <row r="35151" spans="1:30" x14ac:dyDescent="0.45">
      <c r="A35151" t="s">
        <v>24446</v>
      </c>
      <c r="B35151">
        <v>7</v>
      </c>
      <c r="C35151" t="s">
        <v>17020</v>
      </c>
      <c r="D35151">
        <v>16</v>
      </c>
      <c r="E35151" t="s">
        <v>69</v>
      </c>
      <c r="G35151" t="s">
        <v>242</v>
      </c>
      <c r="H35151">
        <v>21</v>
      </c>
      <c r="I35151">
        <v>53</v>
      </c>
      <c r="J35151">
        <v>9</v>
      </c>
      <c r="K35151" t="s">
        <v>24448</v>
      </c>
      <c r="L35151">
        <v>9</v>
      </c>
      <c r="M35151" s="1">
        <v>0.72152777777777777</v>
      </c>
      <c r="N35151">
        <v>2400</v>
      </c>
      <c r="O35151">
        <v>500000</v>
      </c>
      <c r="P35151" t="s">
        <v>12772</v>
      </c>
      <c r="Q35151" t="s">
        <v>36</v>
      </c>
      <c r="R35151">
        <v>53</v>
      </c>
      <c r="S35151">
        <v>7</v>
      </c>
      <c r="T35151" t="s">
        <v>94</v>
      </c>
      <c r="U35151" t="s">
        <v>38</v>
      </c>
      <c r="V35151" t="s">
        <v>95</v>
      </c>
      <c r="W35151">
        <v>17</v>
      </c>
      <c r="X35151">
        <v>9</v>
      </c>
      <c r="Y35151" t="s">
        <v>6537</v>
      </c>
      <c r="Z35151">
        <v>500000</v>
      </c>
      <c r="AA35151" t="s">
        <v>12772</v>
      </c>
      <c r="AB35151" t="s">
        <v>36</v>
      </c>
      <c r="AC35151">
        <v>2400</v>
      </c>
      <c r="AD35151">
        <v>16</v>
      </c>
    </row>
    <row r="35152" spans="1:30" x14ac:dyDescent="0.45">
      <c r="A35152" t="s">
        <v>24446</v>
      </c>
      <c r="B35152">
        <v>11</v>
      </c>
      <c r="C35152" t="s">
        <v>19468</v>
      </c>
      <c r="D35152">
        <v>1</v>
      </c>
      <c r="E35152" t="s">
        <v>17019</v>
      </c>
      <c r="G35152" t="s">
        <v>104</v>
      </c>
      <c r="H35152">
        <v>51</v>
      </c>
      <c r="I35152">
        <v>53</v>
      </c>
      <c r="J35152">
        <v>10</v>
      </c>
      <c r="K35152" t="s">
        <v>24448</v>
      </c>
      <c r="L35152">
        <v>9</v>
      </c>
      <c r="M35152" s="1">
        <v>0.72152777777777777</v>
      </c>
      <c r="N35152">
        <v>2400</v>
      </c>
      <c r="O35152">
        <v>500000</v>
      </c>
      <c r="P35152" t="s">
        <v>12772</v>
      </c>
      <c r="Q35152" t="s">
        <v>36</v>
      </c>
      <c r="R35152">
        <v>53</v>
      </c>
      <c r="S35152">
        <v>7</v>
      </c>
      <c r="T35152" t="s">
        <v>94</v>
      </c>
      <c r="U35152" t="s">
        <v>38</v>
      </c>
      <c r="V35152" t="s">
        <v>95</v>
      </c>
      <c r="W35152">
        <v>17</v>
      </c>
      <c r="X35152">
        <v>9</v>
      </c>
      <c r="Y35152" t="s">
        <v>6537</v>
      </c>
      <c r="Z35152">
        <v>500000</v>
      </c>
      <c r="AA35152" t="s">
        <v>12772</v>
      </c>
      <c r="AB35152" t="s">
        <v>36</v>
      </c>
      <c r="AC35152">
        <v>2400</v>
      </c>
      <c r="AD35152">
        <v>16</v>
      </c>
    </row>
    <row r="35153" spans="1:30" x14ac:dyDescent="0.45">
      <c r="A35153" t="s">
        <v>24446</v>
      </c>
      <c r="B35153">
        <v>6</v>
      </c>
      <c r="C35153" t="s">
        <v>24453</v>
      </c>
      <c r="D35153">
        <v>5</v>
      </c>
      <c r="E35153" t="s">
        <v>78</v>
      </c>
      <c r="G35153" t="s">
        <v>120</v>
      </c>
      <c r="H35153">
        <v>26</v>
      </c>
      <c r="I35153">
        <v>53</v>
      </c>
      <c r="J35153">
        <v>11</v>
      </c>
      <c r="K35153" t="s">
        <v>24448</v>
      </c>
      <c r="L35153">
        <v>9</v>
      </c>
      <c r="M35153" s="1">
        <v>0.72152777777777777</v>
      </c>
      <c r="N35153">
        <v>2400</v>
      </c>
      <c r="O35153">
        <v>500000</v>
      </c>
      <c r="P35153" t="s">
        <v>12772</v>
      </c>
      <c r="Q35153" t="s">
        <v>36</v>
      </c>
      <c r="R35153">
        <v>53</v>
      </c>
      <c r="S35153">
        <v>7</v>
      </c>
      <c r="T35153" t="s">
        <v>94</v>
      </c>
      <c r="U35153" t="s">
        <v>38</v>
      </c>
      <c r="V35153" t="s">
        <v>95</v>
      </c>
      <c r="W35153">
        <v>17</v>
      </c>
      <c r="X35153">
        <v>9</v>
      </c>
      <c r="Y35153" t="s">
        <v>6537</v>
      </c>
      <c r="Z35153">
        <v>500000</v>
      </c>
      <c r="AA35153" t="s">
        <v>12772</v>
      </c>
      <c r="AB35153" t="s">
        <v>36</v>
      </c>
      <c r="AC35153">
        <v>2400</v>
      </c>
      <c r="AD35153">
        <v>16</v>
      </c>
    </row>
    <row r="35154" spans="1:30" x14ac:dyDescent="0.45">
      <c r="A35154" t="s">
        <v>24446</v>
      </c>
      <c r="B35154">
        <v>4</v>
      </c>
      <c r="C35154" t="s">
        <v>17759</v>
      </c>
      <c r="D35154">
        <v>13</v>
      </c>
      <c r="E35154" t="s">
        <v>106</v>
      </c>
      <c r="G35154" t="s">
        <v>136</v>
      </c>
      <c r="H35154">
        <v>51</v>
      </c>
      <c r="I35154">
        <v>53</v>
      </c>
      <c r="J35154">
        <v>12</v>
      </c>
      <c r="K35154" t="s">
        <v>24448</v>
      </c>
      <c r="L35154">
        <v>9</v>
      </c>
      <c r="M35154" s="1">
        <v>0.72152777777777777</v>
      </c>
      <c r="N35154">
        <v>2400</v>
      </c>
      <c r="O35154">
        <v>500000</v>
      </c>
      <c r="P35154" t="s">
        <v>12772</v>
      </c>
      <c r="Q35154" t="s">
        <v>36</v>
      </c>
      <c r="R35154">
        <v>53</v>
      </c>
      <c r="S35154">
        <v>7</v>
      </c>
      <c r="T35154" t="s">
        <v>94</v>
      </c>
      <c r="U35154" t="s">
        <v>38</v>
      </c>
      <c r="V35154" t="s">
        <v>95</v>
      </c>
      <c r="W35154">
        <v>17</v>
      </c>
      <c r="X35154">
        <v>9</v>
      </c>
      <c r="Y35154" t="s">
        <v>6537</v>
      </c>
      <c r="Z35154">
        <v>500000</v>
      </c>
      <c r="AA35154" t="s">
        <v>12772</v>
      </c>
      <c r="AB35154" t="s">
        <v>36</v>
      </c>
      <c r="AC35154">
        <v>2400</v>
      </c>
      <c r="AD35154">
        <v>16</v>
      </c>
    </row>
    <row r="35155" spans="1:30" x14ac:dyDescent="0.45">
      <c r="A35155" t="s">
        <v>24446</v>
      </c>
      <c r="B35155">
        <v>16</v>
      </c>
      <c r="C35155" t="s">
        <v>17021</v>
      </c>
      <c r="D35155">
        <v>15</v>
      </c>
      <c r="E35155" t="s">
        <v>17760</v>
      </c>
      <c r="G35155" t="s">
        <v>242</v>
      </c>
      <c r="H35155">
        <v>21</v>
      </c>
      <c r="I35155">
        <v>53</v>
      </c>
      <c r="J35155">
        <v>13</v>
      </c>
      <c r="K35155" t="s">
        <v>24448</v>
      </c>
      <c r="L35155">
        <v>9</v>
      </c>
      <c r="M35155" s="1">
        <v>0.72152777777777777</v>
      </c>
      <c r="N35155">
        <v>2400</v>
      </c>
      <c r="O35155">
        <v>500000</v>
      </c>
      <c r="P35155" t="s">
        <v>12772</v>
      </c>
      <c r="Q35155" t="s">
        <v>36</v>
      </c>
      <c r="R35155">
        <v>53</v>
      </c>
      <c r="S35155">
        <v>7</v>
      </c>
      <c r="T35155" t="s">
        <v>94</v>
      </c>
      <c r="U35155" t="s">
        <v>38</v>
      </c>
      <c r="V35155" t="s">
        <v>95</v>
      </c>
      <c r="W35155">
        <v>17</v>
      </c>
      <c r="X35155">
        <v>9</v>
      </c>
      <c r="Y35155" t="s">
        <v>6537</v>
      </c>
      <c r="Z35155">
        <v>500000</v>
      </c>
      <c r="AA35155" t="s">
        <v>12772</v>
      </c>
      <c r="AB35155" t="s">
        <v>36</v>
      </c>
      <c r="AC35155">
        <v>2400</v>
      </c>
      <c r="AD35155">
        <v>16</v>
      </c>
    </row>
    <row r="35156" spans="1:30" x14ac:dyDescent="0.45">
      <c r="A35156" t="s">
        <v>24446</v>
      </c>
      <c r="B35156">
        <v>10</v>
      </c>
      <c r="C35156" t="s">
        <v>24454</v>
      </c>
      <c r="D35156">
        <v>12</v>
      </c>
      <c r="E35156" t="s">
        <v>32</v>
      </c>
      <c r="G35156" t="s">
        <v>104</v>
      </c>
      <c r="H35156">
        <v>6.5</v>
      </c>
      <c r="I35156">
        <v>53</v>
      </c>
      <c r="J35156">
        <v>14</v>
      </c>
      <c r="K35156" t="s">
        <v>24448</v>
      </c>
      <c r="L35156">
        <v>9</v>
      </c>
      <c r="M35156" s="1">
        <v>0.72152777777777777</v>
      </c>
      <c r="N35156">
        <v>2400</v>
      </c>
      <c r="O35156">
        <v>500000</v>
      </c>
      <c r="P35156" t="s">
        <v>12772</v>
      </c>
      <c r="Q35156" t="s">
        <v>36</v>
      </c>
      <c r="R35156">
        <v>53</v>
      </c>
      <c r="S35156">
        <v>7</v>
      </c>
      <c r="T35156" t="s">
        <v>94</v>
      </c>
      <c r="U35156" t="s">
        <v>38</v>
      </c>
      <c r="V35156" t="s">
        <v>95</v>
      </c>
      <c r="W35156">
        <v>17</v>
      </c>
      <c r="X35156">
        <v>9</v>
      </c>
      <c r="Y35156" t="s">
        <v>6537</v>
      </c>
      <c r="Z35156">
        <v>500000</v>
      </c>
      <c r="AA35156" t="s">
        <v>12772</v>
      </c>
      <c r="AB35156" t="s">
        <v>36</v>
      </c>
      <c r="AC35156">
        <v>2400</v>
      </c>
      <c r="AD35156">
        <v>16</v>
      </c>
    </row>
    <row r="35157" spans="1:30" x14ac:dyDescent="0.45">
      <c r="A35157" t="s">
        <v>24446</v>
      </c>
      <c r="B35157">
        <v>1</v>
      </c>
      <c r="C35157" t="s">
        <v>19469</v>
      </c>
      <c r="D35157">
        <v>6</v>
      </c>
      <c r="E35157" t="s">
        <v>239</v>
      </c>
      <c r="G35157" t="s">
        <v>112</v>
      </c>
      <c r="H35157">
        <v>26</v>
      </c>
      <c r="I35157">
        <v>58</v>
      </c>
      <c r="J35157">
        <v>15</v>
      </c>
      <c r="K35157" t="s">
        <v>24448</v>
      </c>
      <c r="L35157">
        <v>9</v>
      </c>
      <c r="M35157" s="1">
        <v>0.72152777777777777</v>
      </c>
      <c r="N35157">
        <v>2400</v>
      </c>
      <c r="O35157">
        <v>500000</v>
      </c>
      <c r="P35157" t="s">
        <v>12772</v>
      </c>
      <c r="Q35157" t="s">
        <v>36</v>
      </c>
      <c r="R35157">
        <v>58</v>
      </c>
      <c r="S35157">
        <v>7</v>
      </c>
      <c r="T35157" t="s">
        <v>94</v>
      </c>
      <c r="U35157" t="s">
        <v>38</v>
      </c>
      <c r="V35157" t="s">
        <v>95</v>
      </c>
      <c r="W35157">
        <v>17</v>
      </c>
      <c r="X35157">
        <v>9</v>
      </c>
      <c r="Y35157" t="s">
        <v>6537</v>
      </c>
      <c r="Z35157">
        <v>500000</v>
      </c>
      <c r="AA35157" t="s">
        <v>12772</v>
      </c>
      <c r="AB35157" t="s">
        <v>36</v>
      </c>
      <c r="AC35157">
        <v>2400</v>
      </c>
      <c r="AD35157">
        <v>16</v>
      </c>
    </row>
    <row r="35158" spans="1:30" x14ac:dyDescent="0.45">
      <c r="A35158" t="s">
        <v>24446</v>
      </c>
      <c r="B35158">
        <v>20</v>
      </c>
      <c r="C35158" t="s">
        <v>24455</v>
      </c>
      <c r="D35158">
        <v>7</v>
      </c>
      <c r="E35158" t="s">
        <v>1062</v>
      </c>
      <c r="G35158" t="s">
        <v>4113</v>
      </c>
      <c r="H35158">
        <v>201</v>
      </c>
      <c r="I35158">
        <v>53</v>
      </c>
      <c r="J35158">
        <v>16</v>
      </c>
      <c r="K35158" t="s">
        <v>24448</v>
      </c>
      <c r="L35158">
        <v>9</v>
      </c>
      <c r="M35158" s="1">
        <v>0.72152777777777777</v>
      </c>
      <c r="N35158">
        <v>2400</v>
      </c>
      <c r="O35158">
        <v>500000</v>
      </c>
      <c r="P35158" t="s">
        <v>12772</v>
      </c>
      <c r="Q35158" t="s">
        <v>36</v>
      </c>
      <c r="R35158">
        <v>53</v>
      </c>
      <c r="S35158">
        <v>7</v>
      </c>
      <c r="T35158" t="s">
        <v>94</v>
      </c>
      <c r="U35158" t="s">
        <v>38</v>
      </c>
      <c r="V35158" t="s">
        <v>95</v>
      </c>
      <c r="W35158">
        <v>17</v>
      </c>
      <c r="X35158">
        <v>9</v>
      </c>
      <c r="Y35158" t="s">
        <v>6537</v>
      </c>
      <c r="Z35158">
        <v>500000</v>
      </c>
      <c r="AA35158" t="s">
        <v>12772</v>
      </c>
      <c r="AB35158" t="s">
        <v>36</v>
      </c>
      <c r="AC35158">
        <v>2400</v>
      </c>
      <c r="AD35158">
        <v>16</v>
      </c>
    </row>
    <row r="35159" spans="1:30" x14ac:dyDescent="0.45">
      <c r="A35159" t="s">
        <v>24456</v>
      </c>
      <c r="B35159">
        <v>5</v>
      </c>
      <c r="C35159" t="s">
        <v>21252</v>
      </c>
      <c r="D35159">
        <v>1</v>
      </c>
      <c r="E35159" t="s">
        <v>305</v>
      </c>
      <c r="G35159" t="s">
        <v>657</v>
      </c>
      <c r="H35159">
        <v>4.8</v>
      </c>
      <c r="I35159">
        <v>59</v>
      </c>
      <c r="J35159">
        <v>1</v>
      </c>
      <c r="K35159" t="s">
        <v>6821</v>
      </c>
      <c r="L35159">
        <v>9</v>
      </c>
      <c r="M35159" s="1">
        <v>0.72222222222222232</v>
      </c>
      <c r="N35159">
        <v>1250</v>
      </c>
      <c r="O35159">
        <v>45000</v>
      </c>
      <c r="P35159" t="s">
        <v>13012</v>
      </c>
      <c r="Q35159" t="s">
        <v>36</v>
      </c>
      <c r="R35159">
        <v>59</v>
      </c>
      <c r="S35159">
        <v>7</v>
      </c>
      <c r="T35159" t="s">
        <v>4604</v>
      </c>
      <c r="U35159" t="s">
        <v>710</v>
      </c>
      <c r="V35159" t="s">
        <v>95</v>
      </c>
      <c r="W35159">
        <v>17</v>
      </c>
      <c r="X35159">
        <v>9</v>
      </c>
      <c r="Y35159" t="s">
        <v>40</v>
      </c>
      <c r="Z35159">
        <v>45000</v>
      </c>
      <c r="AA35159" t="s">
        <v>13012</v>
      </c>
      <c r="AB35159" t="s">
        <v>36</v>
      </c>
      <c r="AC35159">
        <v>1250</v>
      </c>
      <c r="AD35159">
        <v>11</v>
      </c>
    </row>
    <row r="35160" spans="1:30" x14ac:dyDescent="0.45">
      <c r="A35160" t="s">
        <v>24456</v>
      </c>
      <c r="B35160">
        <v>7</v>
      </c>
      <c r="C35160" t="s">
        <v>18493</v>
      </c>
      <c r="D35160">
        <v>4</v>
      </c>
      <c r="E35160" t="s">
        <v>712</v>
      </c>
      <c r="G35160" t="s">
        <v>6840</v>
      </c>
      <c r="H35160">
        <v>7</v>
      </c>
      <c r="I35160">
        <v>58</v>
      </c>
      <c r="J35160">
        <v>2</v>
      </c>
      <c r="K35160" t="s">
        <v>6821</v>
      </c>
      <c r="L35160">
        <v>9</v>
      </c>
      <c r="M35160" s="1">
        <v>0.72222222222222232</v>
      </c>
      <c r="N35160">
        <v>1250</v>
      </c>
      <c r="O35160">
        <v>45000</v>
      </c>
      <c r="P35160" t="s">
        <v>13012</v>
      </c>
      <c r="Q35160" t="s">
        <v>36</v>
      </c>
      <c r="R35160">
        <v>58</v>
      </c>
      <c r="S35160">
        <v>7</v>
      </c>
      <c r="T35160" t="s">
        <v>4604</v>
      </c>
      <c r="U35160" t="s">
        <v>710</v>
      </c>
      <c r="V35160" t="s">
        <v>95</v>
      </c>
      <c r="W35160">
        <v>17</v>
      </c>
      <c r="X35160">
        <v>9</v>
      </c>
      <c r="Y35160" t="s">
        <v>40</v>
      </c>
      <c r="Z35160">
        <v>45000</v>
      </c>
      <c r="AA35160" t="s">
        <v>13012</v>
      </c>
      <c r="AB35160" t="s">
        <v>36</v>
      </c>
      <c r="AC35160">
        <v>1250</v>
      </c>
      <c r="AD35160">
        <v>11</v>
      </c>
    </row>
    <row r="35161" spans="1:30" x14ac:dyDescent="0.45">
      <c r="A35161" t="s">
        <v>24456</v>
      </c>
      <c r="B35161">
        <v>10</v>
      </c>
      <c r="C35161" t="s">
        <v>24457</v>
      </c>
      <c r="D35161">
        <v>5</v>
      </c>
      <c r="E35161" t="s">
        <v>475</v>
      </c>
      <c r="G35161" t="s">
        <v>3441</v>
      </c>
      <c r="H35161">
        <v>3.6</v>
      </c>
      <c r="I35161">
        <v>56.5</v>
      </c>
      <c r="J35161">
        <v>3</v>
      </c>
      <c r="K35161" t="s">
        <v>6821</v>
      </c>
      <c r="L35161">
        <v>9</v>
      </c>
      <c r="M35161" s="1">
        <v>0.72222222222222232</v>
      </c>
      <c r="N35161">
        <v>1250</v>
      </c>
      <c r="O35161">
        <v>45000</v>
      </c>
      <c r="P35161" t="s">
        <v>13012</v>
      </c>
      <c r="Q35161" t="s">
        <v>36</v>
      </c>
      <c r="R35161">
        <v>56.5</v>
      </c>
      <c r="S35161">
        <v>7</v>
      </c>
      <c r="T35161" t="s">
        <v>4604</v>
      </c>
      <c r="U35161" t="s">
        <v>710</v>
      </c>
      <c r="V35161" t="s">
        <v>95</v>
      </c>
      <c r="W35161">
        <v>17</v>
      </c>
      <c r="X35161">
        <v>9</v>
      </c>
      <c r="Y35161" t="s">
        <v>40</v>
      </c>
      <c r="Z35161">
        <v>45000</v>
      </c>
      <c r="AA35161" t="s">
        <v>13012</v>
      </c>
      <c r="AB35161" t="s">
        <v>36</v>
      </c>
      <c r="AC35161">
        <v>1250</v>
      </c>
      <c r="AD35161">
        <v>11</v>
      </c>
    </row>
    <row r="35162" spans="1:30" x14ac:dyDescent="0.45">
      <c r="A35162" t="s">
        <v>24456</v>
      </c>
      <c r="B35162">
        <v>6</v>
      </c>
      <c r="C35162" t="s">
        <v>24458</v>
      </c>
      <c r="D35162">
        <v>3</v>
      </c>
      <c r="E35162" t="s">
        <v>723</v>
      </c>
      <c r="G35162" t="s">
        <v>2544</v>
      </c>
      <c r="H35162">
        <v>10</v>
      </c>
      <c r="I35162">
        <v>58</v>
      </c>
      <c r="J35162">
        <v>4</v>
      </c>
      <c r="K35162" t="s">
        <v>6821</v>
      </c>
      <c r="L35162">
        <v>9</v>
      </c>
      <c r="M35162" s="1">
        <v>0.72222222222222232</v>
      </c>
      <c r="N35162">
        <v>1250</v>
      </c>
      <c r="O35162">
        <v>45000</v>
      </c>
      <c r="P35162" t="s">
        <v>13012</v>
      </c>
      <c r="Q35162" t="s">
        <v>36</v>
      </c>
      <c r="R35162">
        <v>58</v>
      </c>
      <c r="S35162">
        <v>7</v>
      </c>
      <c r="T35162" t="s">
        <v>4604</v>
      </c>
      <c r="U35162" t="s">
        <v>710</v>
      </c>
      <c r="V35162" t="s">
        <v>95</v>
      </c>
      <c r="W35162">
        <v>17</v>
      </c>
      <c r="X35162">
        <v>9</v>
      </c>
      <c r="Y35162" t="s">
        <v>40</v>
      </c>
      <c r="Z35162">
        <v>45000</v>
      </c>
      <c r="AA35162" t="s">
        <v>13012</v>
      </c>
      <c r="AB35162" t="s">
        <v>36</v>
      </c>
      <c r="AC35162">
        <v>1250</v>
      </c>
      <c r="AD35162">
        <v>11</v>
      </c>
    </row>
    <row r="35163" spans="1:30" x14ac:dyDescent="0.45">
      <c r="A35163" t="s">
        <v>24456</v>
      </c>
      <c r="B35163">
        <v>4</v>
      </c>
      <c r="C35163" t="s">
        <v>24092</v>
      </c>
      <c r="D35163">
        <v>9</v>
      </c>
      <c r="E35163" t="s">
        <v>396</v>
      </c>
      <c r="G35163" t="s">
        <v>1520</v>
      </c>
      <c r="H35163">
        <v>20</v>
      </c>
      <c r="I35163">
        <v>59</v>
      </c>
      <c r="J35163">
        <v>5</v>
      </c>
      <c r="K35163" t="s">
        <v>6821</v>
      </c>
      <c r="L35163">
        <v>9</v>
      </c>
      <c r="M35163" s="1">
        <v>0.72222222222222232</v>
      </c>
      <c r="N35163">
        <v>1250</v>
      </c>
      <c r="O35163">
        <v>45000</v>
      </c>
      <c r="P35163" t="s">
        <v>13012</v>
      </c>
      <c r="Q35163" t="s">
        <v>36</v>
      </c>
      <c r="R35163">
        <v>59</v>
      </c>
      <c r="S35163">
        <v>7</v>
      </c>
      <c r="T35163" t="s">
        <v>4604</v>
      </c>
      <c r="U35163" t="s">
        <v>710</v>
      </c>
      <c r="V35163" t="s">
        <v>95</v>
      </c>
      <c r="W35163">
        <v>17</v>
      </c>
      <c r="X35163">
        <v>9</v>
      </c>
      <c r="Y35163" t="s">
        <v>40</v>
      </c>
      <c r="Z35163">
        <v>45000</v>
      </c>
      <c r="AA35163" t="s">
        <v>13012</v>
      </c>
      <c r="AB35163" t="s">
        <v>36</v>
      </c>
      <c r="AC35163">
        <v>1250</v>
      </c>
      <c r="AD35163">
        <v>11</v>
      </c>
    </row>
    <row r="35164" spans="1:30" x14ac:dyDescent="0.45">
      <c r="A35164" t="s">
        <v>24456</v>
      </c>
      <c r="B35164">
        <v>3</v>
      </c>
      <c r="C35164" t="s">
        <v>24459</v>
      </c>
      <c r="D35164">
        <v>6</v>
      </c>
      <c r="E35164" t="s">
        <v>1350</v>
      </c>
      <c r="G35164" t="s">
        <v>1125</v>
      </c>
      <c r="H35164">
        <v>20</v>
      </c>
      <c r="I35164">
        <v>60</v>
      </c>
      <c r="J35164">
        <v>10</v>
      </c>
      <c r="K35164" t="s">
        <v>6821</v>
      </c>
      <c r="L35164">
        <v>9</v>
      </c>
      <c r="M35164" s="1">
        <v>0.72222222222222232</v>
      </c>
      <c r="N35164">
        <v>1250</v>
      </c>
      <c r="O35164">
        <v>45000</v>
      </c>
      <c r="P35164" t="s">
        <v>13012</v>
      </c>
      <c r="Q35164" t="s">
        <v>36</v>
      </c>
      <c r="R35164">
        <v>60</v>
      </c>
      <c r="S35164">
        <v>7</v>
      </c>
      <c r="T35164" t="s">
        <v>4604</v>
      </c>
      <c r="U35164" t="s">
        <v>710</v>
      </c>
      <c r="V35164" t="s">
        <v>95</v>
      </c>
      <c r="W35164">
        <v>17</v>
      </c>
      <c r="X35164">
        <v>9</v>
      </c>
      <c r="Y35164" t="s">
        <v>40</v>
      </c>
      <c r="Z35164">
        <v>45000</v>
      </c>
      <c r="AA35164" t="s">
        <v>13012</v>
      </c>
      <c r="AB35164" t="s">
        <v>36</v>
      </c>
      <c r="AC35164">
        <v>1250</v>
      </c>
      <c r="AD35164">
        <v>11</v>
      </c>
    </row>
    <row r="35165" spans="1:30" x14ac:dyDescent="0.45">
      <c r="A35165" t="s">
        <v>24456</v>
      </c>
      <c r="B35165">
        <v>8</v>
      </c>
      <c r="C35165" t="s">
        <v>15764</v>
      </c>
      <c r="D35165">
        <v>10</v>
      </c>
      <c r="E35165" t="s">
        <v>1677</v>
      </c>
      <c r="G35165" t="s">
        <v>14332</v>
      </c>
      <c r="H35165">
        <v>151</v>
      </c>
      <c r="I35165">
        <v>57.5</v>
      </c>
      <c r="J35165">
        <v>11</v>
      </c>
      <c r="K35165" t="s">
        <v>6821</v>
      </c>
      <c r="L35165">
        <v>9</v>
      </c>
      <c r="M35165" s="1">
        <v>0.72222222222222232</v>
      </c>
      <c r="N35165">
        <v>1250</v>
      </c>
      <c r="O35165">
        <v>45000</v>
      </c>
      <c r="P35165" t="s">
        <v>13012</v>
      </c>
      <c r="Q35165" t="s">
        <v>36</v>
      </c>
      <c r="R35165">
        <v>57.5</v>
      </c>
      <c r="S35165">
        <v>7</v>
      </c>
      <c r="T35165" t="s">
        <v>4604</v>
      </c>
      <c r="U35165" t="s">
        <v>710</v>
      </c>
      <c r="V35165" t="s">
        <v>95</v>
      </c>
      <c r="W35165">
        <v>17</v>
      </c>
      <c r="X35165">
        <v>9</v>
      </c>
      <c r="Y35165" t="s">
        <v>40</v>
      </c>
      <c r="Z35165">
        <v>45000</v>
      </c>
      <c r="AA35165" t="s">
        <v>13012</v>
      </c>
      <c r="AB35165" t="s">
        <v>36</v>
      </c>
      <c r="AC35165">
        <v>1250</v>
      </c>
      <c r="AD35165">
        <v>11</v>
      </c>
    </row>
    <row r="35166" spans="1:30" x14ac:dyDescent="0.45">
      <c r="A35166" t="s">
        <v>24460</v>
      </c>
      <c r="B35166">
        <v>1</v>
      </c>
      <c r="C35166" t="s">
        <v>17531</v>
      </c>
      <c r="D35166">
        <v>5</v>
      </c>
      <c r="E35166" t="s">
        <v>653</v>
      </c>
      <c r="G35166" t="s">
        <v>2402</v>
      </c>
      <c r="H35166">
        <v>6</v>
      </c>
      <c r="I35166">
        <v>60</v>
      </c>
      <c r="J35166">
        <v>1</v>
      </c>
      <c r="K35166" t="s">
        <v>6359</v>
      </c>
      <c r="L35166">
        <v>9</v>
      </c>
      <c r="M35166" s="1">
        <v>0.73263888888888884</v>
      </c>
      <c r="N35166">
        <v>1724</v>
      </c>
      <c r="O35166">
        <v>37500</v>
      </c>
      <c r="P35166" t="s">
        <v>12870</v>
      </c>
      <c r="Q35166" t="s">
        <v>36</v>
      </c>
      <c r="R35166">
        <v>60</v>
      </c>
      <c r="S35166">
        <v>1</v>
      </c>
      <c r="T35166" t="s">
        <v>3284</v>
      </c>
      <c r="U35166" t="s">
        <v>297</v>
      </c>
      <c r="V35166" t="s">
        <v>276</v>
      </c>
      <c r="W35166">
        <v>17</v>
      </c>
      <c r="X35166">
        <v>9</v>
      </c>
      <c r="Y35166" t="s">
        <v>6217</v>
      </c>
      <c r="Z35166">
        <v>37500</v>
      </c>
      <c r="AA35166" t="s">
        <v>12870</v>
      </c>
      <c r="AB35166" t="s">
        <v>36</v>
      </c>
      <c r="AC35166">
        <v>1724</v>
      </c>
      <c r="AD35166">
        <v>12</v>
      </c>
    </row>
    <row r="35167" spans="1:30" x14ac:dyDescent="0.45">
      <c r="A35167" t="s">
        <v>24460</v>
      </c>
      <c r="B35167">
        <v>2</v>
      </c>
      <c r="C35167" t="s">
        <v>15156</v>
      </c>
      <c r="D35167">
        <v>2</v>
      </c>
      <c r="E35167" t="s">
        <v>299</v>
      </c>
      <c r="G35167" t="s">
        <v>20744</v>
      </c>
      <c r="H35167">
        <v>12</v>
      </c>
      <c r="I35167">
        <v>60</v>
      </c>
      <c r="J35167">
        <v>4</v>
      </c>
      <c r="K35167" t="s">
        <v>6359</v>
      </c>
      <c r="L35167">
        <v>9</v>
      </c>
      <c r="M35167" s="1">
        <v>0.73263888888888884</v>
      </c>
      <c r="N35167">
        <v>1724</v>
      </c>
      <c r="O35167">
        <v>37500</v>
      </c>
      <c r="P35167" t="s">
        <v>12870</v>
      </c>
      <c r="Q35167" t="s">
        <v>36</v>
      </c>
      <c r="R35167">
        <v>60</v>
      </c>
      <c r="S35167">
        <v>1</v>
      </c>
      <c r="T35167" t="s">
        <v>3284</v>
      </c>
      <c r="U35167" t="s">
        <v>297</v>
      </c>
      <c r="V35167" t="s">
        <v>276</v>
      </c>
      <c r="W35167">
        <v>17</v>
      </c>
      <c r="X35167">
        <v>9</v>
      </c>
      <c r="Y35167" t="s">
        <v>6217</v>
      </c>
      <c r="Z35167">
        <v>37500</v>
      </c>
      <c r="AA35167" t="s">
        <v>12870</v>
      </c>
      <c r="AB35167" t="s">
        <v>36</v>
      </c>
      <c r="AC35167">
        <v>1724</v>
      </c>
      <c r="AD35167">
        <v>12</v>
      </c>
    </row>
    <row r="35168" spans="1:30" x14ac:dyDescent="0.45">
      <c r="A35168" t="s">
        <v>24460</v>
      </c>
      <c r="B35168">
        <v>4</v>
      </c>
      <c r="C35168" t="s">
        <v>8540</v>
      </c>
      <c r="D35168">
        <v>4</v>
      </c>
      <c r="E35168" t="s">
        <v>602</v>
      </c>
      <c r="G35168" t="s">
        <v>348</v>
      </c>
      <c r="H35168">
        <v>3.7</v>
      </c>
      <c r="I35168">
        <v>59.5</v>
      </c>
      <c r="J35168">
        <v>5</v>
      </c>
      <c r="K35168" t="s">
        <v>6359</v>
      </c>
      <c r="L35168">
        <v>9</v>
      </c>
      <c r="M35168" s="1">
        <v>0.73263888888888884</v>
      </c>
      <c r="N35168">
        <v>1724</v>
      </c>
      <c r="O35168">
        <v>37500</v>
      </c>
      <c r="P35168" t="s">
        <v>12870</v>
      </c>
      <c r="Q35168" t="s">
        <v>36</v>
      </c>
      <c r="R35168">
        <v>59.5</v>
      </c>
      <c r="S35168">
        <v>1</v>
      </c>
      <c r="T35168" t="s">
        <v>3284</v>
      </c>
      <c r="U35168" t="s">
        <v>297</v>
      </c>
      <c r="V35168" t="s">
        <v>276</v>
      </c>
      <c r="W35168">
        <v>17</v>
      </c>
      <c r="X35168">
        <v>9</v>
      </c>
      <c r="Y35168" t="s">
        <v>6217</v>
      </c>
      <c r="Z35168">
        <v>37500</v>
      </c>
      <c r="AA35168" t="s">
        <v>12870</v>
      </c>
      <c r="AB35168" t="s">
        <v>36</v>
      </c>
      <c r="AC35168">
        <v>1724</v>
      </c>
      <c r="AD35168">
        <v>12</v>
      </c>
    </row>
    <row r="35169" spans="1:30" x14ac:dyDescent="0.45">
      <c r="A35169" t="s">
        <v>24460</v>
      </c>
      <c r="B35169">
        <v>8</v>
      </c>
      <c r="C35169" t="s">
        <v>24378</v>
      </c>
      <c r="D35169">
        <v>7</v>
      </c>
      <c r="E35169" t="s">
        <v>447</v>
      </c>
      <c r="G35169" t="s">
        <v>4331</v>
      </c>
      <c r="H35169">
        <v>21</v>
      </c>
      <c r="I35169">
        <v>58</v>
      </c>
      <c r="J35169">
        <v>6</v>
      </c>
      <c r="K35169" t="s">
        <v>6359</v>
      </c>
      <c r="L35169">
        <v>9</v>
      </c>
      <c r="M35169" s="1">
        <v>0.73263888888888884</v>
      </c>
      <c r="N35169">
        <v>1724</v>
      </c>
      <c r="O35169">
        <v>37500</v>
      </c>
      <c r="P35169" t="s">
        <v>12870</v>
      </c>
      <c r="Q35169" t="s">
        <v>36</v>
      </c>
      <c r="R35169">
        <v>58</v>
      </c>
      <c r="S35169">
        <v>1</v>
      </c>
      <c r="T35169" t="s">
        <v>3284</v>
      </c>
      <c r="U35169" t="s">
        <v>297</v>
      </c>
      <c r="V35169" t="s">
        <v>276</v>
      </c>
      <c r="W35169">
        <v>17</v>
      </c>
      <c r="X35169">
        <v>9</v>
      </c>
      <c r="Y35169" t="s">
        <v>6217</v>
      </c>
      <c r="Z35169">
        <v>37500</v>
      </c>
      <c r="AA35169" t="s">
        <v>12870</v>
      </c>
      <c r="AB35169" t="s">
        <v>36</v>
      </c>
      <c r="AC35169">
        <v>1724</v>
      </c>
      <c r="AD35169">
        <v>12</v>
      </c>
    </row>
    <row r="35170" spans="1:30" x14ac:dyDescent="0.45">
      <c r="A35170" t="s">
        <v>24460</v>
      </c>
      <c r="B35170">
        <v>9</v>
      </c>
      <c r="C35170" t="s">
        <v>15192</v>
      </c>
      <c r="D35170">
        <v>10</v>
      </c>
      <c r="E35170" t="s">
        <v>648</v>
      </c>
      <c r="G35170" t="s">
        <v>14115</v>
      </c>
      <c r="H35170">
        <v>4.8</v>
      </c>
      <c r="I35170">
        <v>58</v>
      </c>
      <c r="J35170">
        <v>7</v>
      </c>
      <c r="K35170" t="s">
        <v>6359</v>
      </c>
      <c r="L35170">
        <v>9</v>
      </c>
      <c r="M35170" s="1">
        <v>0.73263888888888884</v>
      </c>
      <c r="N35170">
        <v>1724</v>
      </c>
      <c r="O35170">
        <v>37500</v>
      </c>
      <c r="P35170" t="s">
        <v>12870</v>
      </c>
      <c r="Q35170" t="s">
        <v>36</v>
      </c>
      <c r="R35170">
        <v>58</v>
      </c>
      <c r="S35170">
        <v>1</v>
      </c>
      <c r="T35170" t="s">
        <v>3284</v>
      </c>
      <c r="U35170" t="s">
        <v>297</v>
      </c>
      <c r="V35170" t="s">
        <v>276</v>
      </c>
      <c r="W35170">
        <v>17</v>
      </c>
      <c r="X35170">
        <v>9</v>
      </c>
      <c r="Y35170" t="s">
        <v>6217</v>
      </c>
      <c r="Z35170">
        <v>37500</v>
      </c>
      <c r="AA35170" t="s">
        <v>12870</v>
      </c>
      <c r="AB35170" t="s">
        <v>36</v>
      </c>
      <c r="AC35170">
        <v>1724</v>
      </c>
      <c r="AD35170">
        <v>12</v>
      </c>
    </row>
    <row r="35171" spans="1:30" x14ac:dyDescent="0.45">
      <c r="A35171" t="s">
        <v>24460</v>
      </c>
      <c r="B35171">
        <v>6</v>
      </c>
      <c r="C35171" t="s">
        <v>18628</v>
      </c>
      <c r="D35171">
        <v>1</v>
      </c>
      <c r="E35171" t="s">
        <v>1147</v>
      </c>
      <c r="G35171" t="s">
        <v>417</v>
      </c>
      <c r="H35171">
        <v>6</v>
      </c>
      <c r="I35171">
        <v>59.5</v>
      </c>
      <c r="J35171">
        <v>8</v>
      </c>
      <c r="K35171" t="s">
        <v>6359</v>
      </c>
      <c r="L35171">
        <v>9</v>
      </c>
      <c r="M35171" s="1">
        <v>0.73263888888888884</v>
      </c>
      <c r="N35171">
        <v>1724</v>
      </c>
      <c r="O35171">
        <v>37500</v>
      </c>
      <c r="P35171" t="s">
        <v>12870</v>
      </c>
      <c r="Q35171" t="s">
        <v>36</v>
      </c>
      <c r="R35171">
        <v>59.5</v>
      </c>
      <c r="S35171">
        <v>1</v>
      </c>
      <c r="T35171" t="s">
        <v>3284</v>
      </c>
      <c r="U35171" t="s">
        <v>297</v>
      </c>
      <c r="V35171" t="s">
        <v>276</v>
      </c>
      <c r="W35171">
        <v>17</v>
      </c>
      <c r="X35171">
        <v>9</v>
      </c>
      <c r="Y35171" t="s">
        <v>6217</v>
      </c>
      <c r="Z35171">
        <v>37500</v>
      </c>
      <c r="AA35171" t="s">
        <v>12870</v>
      </c>
      <c r="AB35171" t="s">
        <v>36</v>
      </c>
      <c r="AC35171">
        <v>1724</v>
      </c>
      <c r="AD35171">
        <v>12</v>
      </c>
    </row>
    <row r="35172" spans="1:30" x14ac:dyDescent="0.45">
      <c r="A35172" t="s">
        <v>24461</v>
      </c>
      <c r="B35172">
        <v>7</v>
      </c>
      <c r="C35172" t="s">
        <v>23589</v>
      </c>
      <c r="D35172">
        <v>1</v>
      </c>
      <c r="E35172" t="s">
        <v>1705</v>
      </c>
      <c r="G35172" t="s">
        <v>15926</v>
      </c>
      <c r="H35172">
        <v>11</v>
      </c>
      <c r="I35172">
        <v>55.5</v>
      </c>
      <c r="J35172">
        <v>1</v>
      </c>
      <c r="K35172" t="s">
        <v>6295</v>
      </c>
      <c r="L35172">
        <v>2</v>
      </c>
      <c r="M35172" s="1">
        <v>0.58958333333333335</v>
      </c>
      <c r="N35172">
        <v>900</v>
      </c>
      <c r="O35172">
        <v>16000</v>
      </c>
      <c r="P35172" t="s">
        <v>13492</v>
      </c>
      <c r="Q35172" t="s">
        <v>36</v>
      </c>
      <c r="R35172">
        <v>55.5</v>
      </c>
      <c r="S35172">
        <v>7</v>
      </c>
      <c r="T35172" t="s">
        <v>1698</v>
      </c>
      <c r="U35172" t="s">
        <v>275</v>
      </c>
      <c r="V35172" t="s">
        <v>276</v>
      </c>
      <c r="W35172">
        <v>14</v>
      </c>
      <c r="X35172">
        <v>2</v>
      </c>
      <c r="Y35172" t="s">
        <v>3885</v>
      </c>
      <c r="Z35172">
        <v>16000</v>
      </c>
      <c r="AA35172" t="s">
        <v>13492</v>
      </c>
      <c r="AB35172" t="s">
        <v>36</v>
      </c>
      <c r="AC35172">
        <v>900</v>
      </c>
      <c r="AD35172">
        <v>6</v>
      </c>
    </row>
    <row r="35173" spans="1:30" x14ac:dyDescent="0.45">
      <c r="A35173" t="s">
        <v>24461</v>
      </c>
      <c r="B35173">
        <v>6</v>
      </c>
      <c r="C35173" t="s">
        <v>24462</v>
      </c>
      <c r="D35173">
        <v>2</v>
      </c>
      <c r="E35173" t="s">
        <v>1903</v>
      </c>
      <c r="G35173" t="s">
        <v>4215</v>
      </c>
      <c r="H35173">
        <v>11</v>
      </c>
      <c r="I35173">
        <v>56.5</v>
      </c>
      <c r="J35173">
        <v>5</v>
      </c>
      <c r="K35173" t="s">
        <v>6295</v>
      </c>
      <c r="L35173">
        <v>2</v>
      </c>
      <c r="M35173" s="1">
        <v>0.58958333333333335</v>
      </c>
      <c r="N35173">
        <v>900</v>
      </c>
      <c r="O35173">
        <v>16000</v>
      </c>
      <c r="P35173" t="s">
        <v>13492</v>
      </c>
      <c r="Q35173" t="s">
        <v>36</v>
      </c>
      <c r="R35173">
        <v>56.5</v>
      </c>
      <c r="S35173">
        <v>7</v>
      </c>
      <c r="T35173" t="s">
        <v>1698</v>
      </c>
      <c r="U35173" t="s">
        <v>275</v>
      </c>
      <c r="V35173" t="s">
        <v>276</v>
      </c>
      <c r="W35173">
        <v>14</v>
      </c>
      <c r="X35173">
        <v>2</v>
      </c>
      <c r="Y35173" t="s">
        <v>3885</v>
      </c>
      <c r="Z35173">
        <v>16000</v>
      </c>
      <c r="AA35173" t="s">
        <v>13492</v>
      </c>
      <c r="AB35173" t="s">
        <v>36</v>
      </c>
      <c r="AC35173">
        <v>900</v>
      </c>
      <c r="AD35173">
        <v>6</v>
      </c>
    </row>
    <row r="35174" spans="1:30" x14ac:dyDescent="0.45">
      <c r="A35174" t="s">
        <v>24463</v>
      </c>
      <c r="B35174">
        <v>3</v>
      </c>
      <c r="C35174" t="s">
        <v>18341</v>
      </c>
      <c r="D35174">
        <v>5</v>
      </c>
      <c r="E35174" t="s">
        <v>1038</v>
      </c>
      <c r="G35174" t="s">
        <v>348</v>
      </c>
      <c r="H35174">
        <v>11</v>
      </c>
      <c r="I35174">
        <v>59.5</v>
      </c>
      <c r="J35174">
        <v>1</v>
      </c>
      <c r="K35174" t="s">
        <v>19413</v>
      </c>
      <c r="L35174">
        <v>2</v>
      </c>
      <c r="M35174" s="1">
        <v>0.54861111111111116</v>
      </c>
      <c r="N35174">
        <v>1700</v>
      </c>
      <c r="O35174">
        <v>150000</v>
      </c>
      <c r="P35174" t="s">
        <v>15101</v>
      </c>
      <c r="Q35174" t="s">
        <v>36</v>
      </c>
      <c r="R35174">
        <v>59.5</v>
      </c>
      <c r="S35174">
        <v>7</v>
      </c>
      <c r="T35174" t="s">
        <v>3600</v>
      </c>
      <c r="U35174" t="s">
        <v>297</v>
      </c>
      <c r="V35174" t="s">
        <v>95</v>
      </c>
      <c r="W35174">
        <v>13</v>
      </c>
      <c r="X35174">
        <v>2</v>
      </c>
      <c r="Y35174" t="s">
        <v>5730</v>
      </c>
      <c r="Z35174">
        <v>150000</v>
      </c>
      <c r="AA35174" t="s">
        <v>15101</v>
      </c>
      <c r="AB35174" t="s">
        <v>36</v>
      </c>
      <c r="AC35174">
        <v>1700</v>
      </c>
      <c r="AD35174">
        <v>6</v>
      </c>
    </row>
    <row r="35175" spans="1:30" x14ac:dyDescent="0.45">
      <c r="A35175" t="s">
        <v>24463</v>
      </c>
      <c r="B35175">
        <v>2</v>
      </c>
      <c r="C35175" t="s">
        <v>15103</v>
      </c>
      <c r="D35175">
        <v>6</v>
      </c>
      <c r="E35175" t="s">
        <v>384</v>
      </c>
      <c r="G35175" t="s">
        <v>1191</v>
      </c>
      <c r="H35175">
        <v>1.4</v>
      </c>
      <c r="I35175">
        <v>59.5</v>
      </c>
      <c r="J35175">
        <v>2</v>
      </c>
      <c r="K35175" t="s">
        <v>19413</v>
      </c>
      <c r="L35175">
        <v>2</v>
      </c>
      <c r="M35175" s="1">
        <v>0.54861111111111116</v>
      </c>
      <c r="N35175">
        <v>1700</v>
      </c>
      <c r="O35175">
        <v>150000</v>
      </c>
      <c r="P35175" t="s">
        <v>15101</v>
      </c>
      <c r="Q35175" t="s">
        <v>36</v>
      </c>
      <c r="R35175">
        <v>59.5</v>
      </c>
      <c r="S35175">
        <v>7</v>
      </c>
      <c r="T35175" t="s">
        <v>3600</v>
      </c>
      <c r="U35175" t="s">
        <v>297</v>
      </c>
      <c r="V35175" t="s">
        <v>95</v>
      </c>
      <c r="W35175">
        <v>13</v>
      </c>
      <c r="X35175">
        <v>2</v>
      </c>
      <c r="Y35175" t="s">
        <v>5730</v>
      </c>
      <c r="Z35175">
        <v>150000</v>
      </c>
      <c r="AA35175" t="s">
        <v>15101</v>
      </c>
      <c r="AB35175" t="s">
        <v>36</v>
      </c>
      <c r="AC35175">
        <v>1700</v>
      </c>
      <c r="AD35175">
        <v>6</v>
      </c>
    </row>
    <row r="35176" spans="1:30" x14ac:dyDescent="0.45">
      <c r="A35176" t="s">
        <v>24463</v>
      </c>
      <c r="B35176">
        <v>6</v>
      </c>
      <c r="C35176" t="s">
        <v>18892</v>
      </c>
      <c r="D35176">
        <v>1</v>
      </c>
      <c r="E35176" t="s">
        <v>1034</v>
      </c>
      <c r="G35176" t="s">
        <v>348</v>
      </c>
      <c r="H35176">
        <v>12</v>
      </c>
      <c r="I35176">
        <v>57</v>
      </c>
      <c r="J35176">
        <v>3</v>
      </c>
      <c r="K35176" t="s">
        <v>19413</v>
      </c>
      <c r="L35176">
        <v>2</v>
      </c>
      <c r="M35176" s="1">
        <v>0.54861111111111116</v>
      </c>
      <c r="N35176">
        <v>1700</v>
      </c>
      <c r="O35176">
        <v>150000</v>
      </c>
      <c r="P35176" t="s">
        <v>15101</v>
      </c>
      <c r="Q35176" t="s">
        <v>36</v>
      </c>
      <c r="R35176">
        <v>57</v>
      </c>
      <c r="S35176">
        <v>7</v>
      </c>
      <c r="T35176" t="s">
        <v>3600</v>
      </c>
      <c r="U35176" t="s">
        <v>297</v>
      </c>
      <c r="V35176" t="s">
        <v>95</v>
      </c>
      <c r="W35176">
        <v>13</v>
      </c>
      <c r="X35176">
        <v>2</v>
      </c>
      <c r="Y35176" t="s">
        <v>5730</v>
      </c>
      <c r="Z35176">
        <v>150000</v>
      </c>
      <c r="AA35176" t="s">
        <v>15101</v>
      </c>
      <c r="AB35176" t="s">
        <v>36</v>
      </c>
      <c r="AC35176">
        <v>1700</v>
      </c>
      <c r="AD35176">
        <v>6</v>
      </c>
    </row>
    <row r="35177" spans="1:30" x14ac:dyDescent="0.45">
      <c r="A35177" t="s">
        <v>24464</v>
      </c>
      <c r="B35177">
        <v>3</v>
      </c>
      <c r="C35177" t="s">
        <v>15267</v>
      </c>
      <c r="D35177">
        <v>3</v>
      </c>
      <c r="E35177" t="s">
        <v>1350</v>
      </c>
      <c r="G35177" t="s">
        <v>1125</v>
      </c>
      <c r="H35177">
        <v>11</v>
      </c>
      <c r="I35177">
        <v>59</v>
      </c>
      <c r="J35177">
        <v>5</v>
      </c>
      <c r="K35177" t="s">
        <v>4887</v>
      </c>
      <c r="L35177">
        <v>2</v>
      </c>
      <c r="M35177" s="1">
        <v>0.61250000000000004</v>
      </c>
      <c r="N35177">
        <v>2022</v>
      </c>
      <c r="O35177">
        <v>55000</v>
      </c>
      <c r="P35177" t="s">
        <v>12999</v>
      </c>
      <c r="Q35177" t="s">
        <v>36</v>
      </c>
      <c r="R35177">
        <v>59</v>
      </c>
      <c r="S35177">
        <v>7</v>
      </c>
      <c r="T35177" t="s">
        <v>872</v>
      </c>
      <c r="U35177" t="s">
        <v>710</v>
      </c>
      <c r="V35177" t="s">
        <v>95</v>
      </c>
      <c r="W35177">
        <v>14</v>
      </c>
      <c r="X35177">
        <v>2</v>
      </c>
      <c r="Y35177" t="s">
        <v>6262</v>
      </c>
      <c r="Z35177">
        <v>55000</v>
      </c>
      <c r="AA35177" t="s">
        <v>12999</v>
      </c>
      <c r="AB35177" t="s">
        <v>36</v>
      </c>
      <c r="AC35177">
        <v>2022</v>
      </c>
      <c r="AD35177">
        <v>6</v>
      </c>
    </row>
    <row r="35178" spans="1:30" x14ac:dyDescent="0.45">
      <c r="A35178" t="s">
        <v>24465</v>
      </c>
      <c r="B35178">
        <v>4</v>
      </c>
      <c r="C35178" t="s">
        <v>14414</v>
      </c>
      <c r="D35178">
        <v>4</v>
      </c>
      <c r="E35178" t="s">
        <v>1628</v>
      </c>
      <c r="G35178" t="s">
        <v>2130</v>
      </c>
      <c r="H35178">
        <v>15</v>
      </c>
      <c r="I35178">
        <v>57</v>
      </c>
      <c r="J35178">
        <v>2</v>
      </c>
      <c r="K35178" t="s">
        <v>2306</v>
      </c>
      <c r="L35178">
        <v>2</v>
      </c>
      <c r="M35178" s="1">
        <v>0.59722222222222232</v>
      </c>
      <c r="N35178">
        <v>1050</v>
      </c>
      <c r="O35178">
        <v>20000</v>
      </c>
      <c r="P35178" t="s">
        <v>13012</v>
      </c>
      <c r="Q35178" t="s">
        <v>36</v>
      </c>
      <c r="R35178">
        <v>57</v>
      </c>
      <c r="S35178">
        <v>5</v>
      </c>
      <c r="T35178" t="s">
        <v>2287</v>
      </c>
      <c r="U35178" t="s">
        <v>549</v>
      </c>
      <c r="V35178" t="s">
        <v>39</v>
      </c>
      <c r="W35178">
        <v>14</v>
      </c>
      <c r="X35178">
        <v>2</v>
      </c>
      <c r="Y35178" t="s">
        <v>3885</v>
      </c>
      <c r="Z35178">
        <v>20000</v>
      </c>
      <c r="AA35178" t="s">
        <v>13012</v>
      </c>
      <c r="AB35178" t="s">
        <v>36</v>
      </c>
      <c r="AC35178">
        <v>1050</v>
      </c>
      <c r="AD35178">
        <v>6</v>
      </c>
    </row>
    <row r="35179" spans="1:30" x14ac:dyDescent="0.45">
      <c r="A35179" t="s">
        <v>24465</v>
      </c>
      <c r="B35179">
        <v>2</v>
      </c>
      <c r="C35179" t="s">
        <v>24466</v>
      </c>
      <c r="D35179">
        <v>5</v>
      </c>
      <c r="E35179" t="s">
        <v>670</v>
      </c>
      <c r="G35179" t="s">
        <v>2897</v>
      </c>
      <c r="H35179">
        <v>6</v>
      </c>
      <c r="I35179">
        <v>60.5</v>
      </c>
      <c r="J35179">
        <v>3</v>
      </c>
      <c r="K35179" t="s">
        <v>2306</v>
      </c>
      <c r="L35179">
        <v>2</v>
      </c>
      <c r="M35179" s="1">
        <v>0.59722222222222232</v>
      </c>
      <c r="N35179">
        <v>1050</v>
      </c>
      <c r="O35179">
        <v>20000</v>
      </c>
      <c r="P35179" t="s">
        <v>13012</v>
      </c>
      <c r="Q35179" t="s">
        <v>36</v>
      </c>
      <c r="R35179">
        <v>60.5</v>
      </c>
      <c r="S35179">
        <v>5</v>
      </c>
      <c r="T35179" t="s">
        <v>2287</v>
      </c>
      <c r="U35179" t="s">
        <v>549</v>
      </c>
      <c r="V35179" t="s">
        <v>39</v>
      </c>
      <c r="W35179">
        <v>14</v>
      </c>
      <c r="X35179">
        <v>2</v>
      </c>
      <c r="Y35179" t="s">
        <v>3885</v>
      </c>
      <c r="Z35179">
        <v>20000</v>
      </c>
      <c r="AA35179" t="s">
        <v>13012</v>
      </c>
      <c r="AB35179" t="s">
        <v>36</v>
      </c>
      <c r="AC35179">
        <v>1050</v>
      </c>
      <c r="AD35179">
        <v>6</v>
      </c>
    </row>
    <row r="35180" spans="1:30" x14ac:dyDescent="0.45">
      <c r="A35180" t="s">
        <v>24465</v>
      </c>
      <c r="B35180">
        <v>5</v>
      </c>
      <c r="C35180" t="s">
        <v>24467</v>
      </c>
      <c r="D35180">
        <v>6</v>
      </c>
      <c r="E35180" t="s">
        <v>2129</v>
      </c>
      <c r="G35180" t="s">
        <v>4556</v>
      </c>
      <c r="H35180">
        <v>51</v>
      </c>
      <c r="I35180">
        <v>55</v>
      </c>
      <c r="J35180">
        <v>4</v>
      </c>
      <c r="K35180" t="s">
        <v>2306</v>
      </c>
      <c r="L35180">
        <v>2</v>
      </c>
      <c r="M35180" s="1">
        <v>0.59722222222222232</v>
      </c>
      <c r="N35180">
        <v>1050</v>
      </c>
      <c r="O35180">
        <v>20000</v>
      </c>
      <c r="P35180" t="s">
        <v>13012</v>
      </c>
      <c r="Q35180" t="s">
        <v>36</v>
      </c>
      <c r="R35180">
        <v>55</v>
      </c>
      <c r="S35180">
        <v>5</v>
      </c>
      <c r="T35180" t="s">
        <v>2287</v>
      </c>
      <c r="U35180" t="s">
        <v>549</v>
      </c>
      <c r="V35180" t="s">
        <v>39</v>
      </c>
      <c r="W35180">
        <v>14</v>
      </c>
      <c r="X35180">
        <v>2</v>
      </c>
      <c r="Y35180" t="s">
        <v>3885</v>
      </c>
      <c r="Z35180">
        <v>20000</v>
      </c>
      <c r="AA35180" t="s">
        <v>13012</v>
      </c>
      <c r="AB35180" t="s">
        <v>36</v>
      </c>
      <c r="AC35180">
        <v>1050</v>
      </c>
      <c r="AD35180">
        <v>6</v>
      </c>
    </row>
    <row r="35181" spans="1:30" x14ac:dyDescent="0.45">
      <c r="A35181" t="s">
        <v>24465</v>
      </c>
      <c r="B35181">
        <v>1</v>
      </c>
      <c r="C35181" t="s">
        <v>20875</v>
      </c>
      <c r="D35181">
        <v>2</v>
      </c>
      <c r="E35181" t="s">
        <v>2118</v>
      </c>
      <c r="G35181" t="s">
        <v>9238</v>
      </c>
      <c r="H35181">
        <v>2.7</v>
      </c>
      <c r="I35181">
        <v>63</v>
      </c>
      <c r="J35181">
        <v>5</v>
      </c>
      <c r="K35181" t="s">
        <v>2306</v>
      </c>
      <c r="L35181">
        <v>2</v>
      </c>
      <c r="M35181" s="1">
        <v>0.59722222222222232</v>
      </c>
      <c r="N35181">
        <v>1050</v>
      </c>
      <c r="O35181">
        <v>20000</v>
      </c>
      <c r="P35181" t="s">
        <v>13012</v>
      </c>
      <c r="Q35181" t="s">
        <v>36</v>
      </c>
      <c r="R35181">
        <v>63</v>
      </c>
      <c r="S35181">
        <v>5</v>
      </c>
      <c r="T35181" t="s">
        <v>2287</v>
      </c>
      <c r="U35181" t="s">
        <v>549</v>
      </c>
      <c r="V35181" t="s">
        <v>39</v>
      </c>
      <c r="W35181">
        <v>14</v>
      </c>
      <c r="X35181">
        <v>2</v>
      </c>
      <c r="Y35181" t="s">
        <v>3885</v>
      </c>
      <c r="Z35181">
        <v>20000</v>
      </c>
      <c r="AA35181" t="s">
        <v>13012</v>
      </c>
      <c r="AB35181" t="s">
        <v>36</v>
      </c>
      <c r="AC35181">
        <v>1050</v>
      </c>
      <c r="AD35181">
        <v>6</v>
      </c>
    </row>
    <row r="35182" spans="1:30" x14ac:dyDescent="0.45">
      <c r="A35182" t="s">
        <v>24465</v>
      </c>
      <c r="B35182">
        <v>3</v>
      </c>
      <c r="C35182" t="s">
        <v>14041</v>
      </c>
      <c r="D35182">
        <v>3</v>
      </c>
      <c r="E35182" t="s">
        <v>673</v>
      </c>
      <c r="G35182" t="s">
        <v>2573</v>
      </c>
      <c r="H35182">
        <v>18</v>
      </c>
      <c r="I35182">
        <v>57.5</v>
      </c>
      <c r="J35182">
        <v>6</v>
      </c>
      <c r="K35182" t="s">
        <v>2306</v>
      </c>
      <c r="L35182">
        <v>2</v>
      </c>
      <c r="M35182" s="1">
        <v>0.59722222222222232</v>
      </c>
      <c r="N35182">
        <v>1050</v>
      </c>
      <c r="O35182">
        <v>20000</v>
      </c>
      <c r="P35182" t="s">
        <v>13012</v>
      </c>
      <c r="Q35182" t="s">
        <v>36</v>
      </c>
      <c r="R35182">
        <v>57.5</v>
      </c>
      <c r="S35182">
        <v>5</v>
      </c>
      <c r="T35182" t="s">
        <v>2287</v>
      </c>
      <c r="U35182" t="s">
        <v>549</v>
      </c>
      <c r="V35182" t="s">
        <v>39</v>
      </c>
      <c r="W35182">
        <v>14</v>
      </c>
      <c r="X35182">
        <v>2</v>
      </c>
      <c r="Y35182" t="s">
        <v>3885</v>
      </c>
      <c r="Z35182">
        <v>20000</v>
      </c>
      <c r="AA35182" t="s">
        <v>13012</v>
      </c>
      <c r="AB35182" t="s">
        <v>36</v>
      </c>
      <c r="AC35182">
        <v>1050</v>
      </c>
      <c r="AD35182">
        <v>6</v>
      </c>
    </row>
    <row r="35183" spans="1:30" x14ac:dyDescent="0.45">
      <c r="A35183" t="s">
        <v>24468</v>
      </c>
      <c r="B35183">
        <v>4</v>
      </c>
      <c r="C35183" t="s">
        <v>13801</v>
      </c>
      <c r="D35183">
        <v>8</v>
      </c>
      <c r="E35183" t="s">
        <v>1404</v>
      </c>
      <c r="G35183" t="s">
        <v>4457</v>
      </c>
      <c r="H35183">
        <v>4.8</v>
      </c>
      <c r="I35183">
        <v>58</v>
      </c>
      <c r="J35183">
        <v>1</v>
      </c>
      <c r="K35183" t="s">
        <v>1400</v>
      </c>
      <c r="L35183">
        <v>2</v>
      </c>
      <c r="M35183" s="1">
        <v>0.62152777777777768</v>
      </c>
      <c r="N35183">
        <v>1609</v>
      </c>
      <c r="O35183">
        <v>20000</v>
      </c>
      <c r="P35183" t="s">
        <v>12919</v>
      </c>
      <c r="Q35183" t="s">
        <v>36</v>
      </c>
      <c r="R35183">
        <v>58</v>
      </c>
      <c r="S35183">
        <v>3</v>
      </c>
      <c r="T35183" t="s">
        <v>1222</v>
      </c>
      <c r="U35183" t="s">
        <v>549</v>
      </c>
      <c r="V35183" t="s">
        <v>39</v>
      </c>
      <c r="W35183">
        <v>14</v>
      </c>
      <c r="X35183">
        <v>2</v>
      </c>
      <c r="Y35183" t="s">
        <v>5730</v>
      </c>
      <c r="Z35183">
        <v>20000</v>
      </c>
      <c r="AA35183" t="s">
        <v>12919</v>
      </c>
      <c r="AB35183" t="s">
        <v>36</v>
      </c>
      <c r="AC35183">
        <v>1609</v>
      </c>
      <c r="AD35183">
        <v>8</v>
      </c>
    </row>
    <row r="35184" spans="1:30" x14ac:dyDescent="0.45">
      <c r="A35184" t="s">
        <v>24468</v>
      </c>
      <c r="B35184">
        <v>8</v>
      </c>
      <c r="C35184" t="s">
        <v>17742</v>
      </c>
      <c r="D35184">
        <v>1</v>
      </c>
      <c r="E35184" t="s">
        <v>1398</v>
      </c>
      <c r="G35184" t="s">
        <v>1402</v>
      </c>
      <c r="H35184">
        <v>15</v>
      </c>
      <c r="I35184">
        <v>55</v>
      </c>
      <c r="J35184">
        <v>2</v>
      </c>
      <c r="K35184" t="s">
        <v>1400</v>
      </c>
      <c r="L35184">
        <v>2</v>
      </c>
      <c r="M35184" s="1">
        <v>0.62152777777777768</v>
      </c>
      <c r="N35184">
        <v>1609</v>
      </c>
      <c r="O35184">
        <v>20000</v>
      </c>
      <c r="P35184" t="s">
        <v>12919</v>
      </c>
      <c r="Q35184" t="s">
        <v>36</v>
      </c>
      <c r="R35184">
        <v>55</v>
      </c>
      <c r="S35184">
        <v>3</v>
      </c>
      <c r="T35184" t="s">
        <v>1222</v>
      </c>
      <c r="U35184" t="s">
        <v>549</v>
      </c>
      <c r="V35184" t="s">
        <v>39</v>
      </c>
      <c r="W35184">
        <v>14</v>
      </c>
      <c r="X35184">
        <v>2</v>
      </c>
      <c r="Y35184" t="s">
        <v>5730</v>
      </c>
      <c r="Z35184">
        <v>20000</v>
      </c>
      <c r="AA35184" t="s">
        <v>12919</v>
      </c>
      <c r="AB35184" t="s">
        <v>36</v>
      </c>
      <c r="AC35184">
        <v>1609</v>
      </c>
      <c r="AD35184">
        <v>8</v>
      </c>
    </row>
    <row r="35185" spans="1:30" x14ac:dyDescent="0.45">
      <c r="A35185" t="s">
        <v>24468</v>
      </c>
      <c r="B35185">
        <v>2</v>
      </c>
      <c r="C35185" t="s">
        <v>13803</v>
      </c>
      <c r="D35185">
        <v>2</v>
      </c>
      <c r="E35185" t="s">
        <v>891</v>
      </c>
      <c r="G35185" t="s">
        <v>4457</v>
      </c>
      <c r="H35185">
        <v>2.25</v>
      </c>
      <c r="I35185">
        <v>58.5</v>
      </c>
      <c r="J35185">
        <v>3</v>
      </c>
      <c r="K35185" t="s">
        <v>1400</v>
      </c>
      <c r="L35185">
        <v>2</v>
      </c>
      <c r="M35185" s="1">
        <v>0.62152777777777768</v>
      </c>
      <c r="N35185">
        <v>1609</v>
      </c>
      <c r="O35185">
        <v>20000</v>
      </c>
      <c r="P35185" t="s">
        <v>12919</v>
      </c>
      <c r="Q35185" t="s">
        <v>36</v>
      </c>
      <c r="R35185">
        <v>58.5</v>
      </c>
      <c r="S35185">
        <v>3</v>
      </c>
      <c r="T35185" t="s">
        <v>1222</v>
      </c>
      <c r="U35185" t="s">
        <v>549</v>
      </c>
      <c r="V35185" t="s">
        <v>39</v>
      </c>
      <c r="W35185">
        <v>14</v>
      </c>
      <c r="X35185">
        <v>2</v>
      </c>
      <c r="Y35185" t="s">
        <v>5730</v>
      </c>
      <c r="Z35185">
        <v>20000</v>
      </c>
      <c r="AA35185" t="s">
        <v>12919</v>
      </c>
      <c r="AB35185" t="s">
        <v>36</v>
      </c>
      <c r="AC35185">
        <v>1609</v>
      </c>
      <c r="AD35185">
        <v>8</v>
      </c>
    </row>
    <row r="35186" spans="1:30" x14ac:dyDescent="0.45">
      <c r="A35186" t="s">
        <v>24468</v>
      </c>
      <c r="B35186">
        <v>6</v>
      </c>
      <c r="C35186" t="s">
        <v>13695</v>
      </c>
      <c r="D35186">
        <v>5</v>
      </c>
      <c r="E35186" t="s">
        <v>644</v>
      </c>
      <c r="G35186" t="s">
        <v>1407</v>
      </c>
      <c r="H35186">
        <v>5.5</v>
      </c>
      <c r="I35186">
        <v>56.5</v>
      </c>
      <c r="J35186">
        <v>4</v>
      </c>
      <c r="K35186" t="s">
        <v>1400</v>
      </c>
      <c r="L35186">
        <v>2</v>
      </c>
      <c r="M35186" s="1">
        <v>0.62152777777777768</v>
      </c>
      <c r="N35186">
        <v>1609</v>
      </c>
      <c r="O35186">
        <v>20000</v>
      </c>
      <c r="P35186" t="s">
        <v>12919</v>
      </c>
      <c r="Q35186" t="s">
        <v>36</v>
      </c>
      <c r="R35186">
        <v>56.5</v>
      </c>
      <c r="S35186">
        <v>3</v>
      </c>
      <c r="T35186" t="s">
        <v>1222</v>
      </c>
      <c r="U35186" t="s">
        <v>549</v>
      </c>
      <c r="V35186" t="s">
        <v>39</v>
      </c>
      <c r="W35186">
        <v>14</v>
      </c>
      <c r="X35186">
        <v>2</v>
      </c>
      <c r="Y35186" t="s">
        <v>5730</v>
      </c>
      <c r="Z35186">
        <v>20000</v>
      </c>
      <c r="AA35186" t="s">
        <v>12919</v>
      </c>
      <c r="AB35186" t="s">
        <v>36</v>
      </c>
      <c r="AC35186">
        <v>1609</v>
      </c>
      <c r="AD35186">
        <v>8</v>
      </c>
    </row>
    <row r="35187" spans="1:30" x14ac:dyDescent="0.45">
      <c r="A35187" t="s">
        <v>24468</v>
      </c>
      <c r="B35187">
        <v>1</v>
      </c>
      <c r="C35187" t="s">
        <v>13807</v>
      </c>
      <c r="D35187">
        <v>4</v>
      </c>
      <c r="E35187" t="s">
        <v>1759</v>
      </c>
      <c r="G35187" t="s">
        <v>2616</v>
      </c>
      <c r="H35187">
        <v>8</v>
      </c>
      <c r="I35187">
        <v>60.5</v>
      </c>
      <c r="J35187">
        <v>5</v>
      </c>
      <c r="K35187" t="s">
        <v>1400</v>
      </c>
      <c r="L35187">
        <v>2</v>
      </c>
      <c r="M35187" s="1">
        <v>0.62152777777777768</v>
      </c>
      <c r="N35187">
        <v>1609</v>
      </c>
      <c r="O35187">
        <v>20000</v>
      </c>
      <c r="P35187" t="s">
        <v>12919</v>
      </c>
      <c r="Q35187" t="s">
        <v>36</v>
      </c>
      <c r="R35187">
        <v>60.5</v>
      </c>
      <c r="S35187">
        <v>3</v>
      </c>
      <c r="T35187" t="s">
        <v>1222</v>
      </c>
      <c r="U35187" t="s">
        <v>549</v>
      </c>
      <c r="V35187" t="s">
        <v>39</v>
      </c>
      <c r="W35187">
        <v>14</v>
      </c>
      <c r="X35187">
        <v>2</v>
      </c>
      <c r="Y35187" t="s">
        <v>5730</v>
      </c>
      <c r="Z35187">
        <v>20000</v>
      </c>
      <c r="AA35187" t="s">
        <v>12919</v>
      </c>
      <c r="AB35187" t="s">
        <v>36</v>
      </c>
      <c r="AC35187">
        <v>1609</v>
      </c>
      <c r="AD35187">
        <v>8</v>
      </c>
    </row>
    <row r="35188" spans="1:30" x14ac:dyDescent="0.45">
      <c r="A35188" t="s">
        <v>24468</v>
      </c>
      <c r="B35188">
        <v>3</v>
      </c>
      <c r="C35188" t="s">
        <v>14830</v>
      </c>
      <c r="D35188">
        <v>3</v>
      </c>
      <c r="E35188" t="s">
        <v>1628</v>
      </c>
      <c r="G35188" t="s">
        <v>3309</v>
      </c>
      <c r="H35188">
        <v>9</v>
      </c>
      <c r="I35188">
        <v>58.5</v>
      </c>
      <c r="J35188">
        <v>6</v>
      </c>
      <c r="K35188" t="s">
        <v>1400</v>
      </c>
      <c r="L35188">
        <v>2</v>
      </c>
      <c r="M35188" s="1">
        <v>0.62152777777777768</v>
      </c>
      <c r="N35188">
        <v>1609</v>
      </c>
      <c r="O35188">
        <v>20000</v>
      </c>
      <c r="P35188" t="s">
        <v>12919</v>
      </c>
      <c r="Q35188" t="s">
        <v>36</v>
      </c>
      <c r="R35188">
        <v>58.5</v>
      </c>
      <c r="S35188">
        <v>3</v>
      </c>
      <c r="T35188" t="s">
        <v>1222</v>
      </c>
      <c r="U35188" t="s">
        <v>549</v>
      </c>
      <c r="V35188" t="s">
        <v>39</v>
      </c>
      <c r="W35188">
        <v>14</v>
      </c>
      <c r="X35188">
        <v>2</v>
      </c>
      <c r="Y35188" t="s">
        <v>5730</v>
      </c>
      <c r="Z35188">
        <v>20000</v>
      </c>
      <c r="AA35188" t="s">
        <v>12919</v>
      </c>
      <c r="AB35188" t="s">
        <v>36</v>
      </c>
      <c r="AC35188">
        <v>1609</v>
      </c>
      <c r="AD35188">
        <v>8</v>
      </c>
    </row>
    <row r="35189" spans="1:30" x14ac:dyDescent="0.45">
      <c r="A35189" t="s">
        <v>24468</v>
      </c>
      <c r="B35189">
        <v>5</v>
      </c>
      <c r="C35189" t="s">
        <v>19327</v>
      </c>
      <c r="D35189">
        <v>6</v>
      </c>
      <c r="E35189" t="s">
        <v>10030</v>
      </c>
      <c r="G35189" t="s">
        <v>13806</v>
      </c>
      <c r="H35189">
        <v>17</v>
      </c>
      <c r="I35189">
        <v>58</v>
      </c>
      <c r="J35189">
        <v>7</v>
      </c>
      <c r="K35189" t="s">
        <v>1400</v>
      </c>
      <c r="L35189">
        <v>2</v>
      </c>
      <c r="M35189" s="1">
        <v>0.62152777777777768</v>
      </c>
      <c r="N35189">
        <v>1609</v>
      </c>
      <c r="O35189">
        <v>20000</v>
      </c>
      <c r="P35189" t="s">
        <v>12919</v>
      </c>
      <c r="Q35189" t="s">
        <v>36</v>
      </c>
      <c r="R35189">
        <v>58</v>
      </c>
      <c r="S35189">
        <v>3</v>
      </c>
      <c r="T35189" t="s">
        <v>1222</v>
      </c>
      <c r="U35189" t="s">
        <v>549</v>
      </c>
      <c r="V35189" t="s">
        <v>39</v>
      </c>
      <c r="W35189">
        <v>14</v>
      </c>
      <c r="X35189">
        <v>2</v>
      </c>
      <c r="Y35189" t="s">
        <v>5730</v>
      </c>
      <c r="Z35189">
        <v>20000</v>
      </c>
      <c r="AA35189" t="s">
        <v>12919</v>
      </c>
      <c r="AB35189" t="s">
        <v>36</v>
      </c>
      <c r="AC35189">
        <v>1609</v>
      </c>
      <c r="AD35189">
        <v>8</v>
      </c>
    </row>
    <row r="35190" spans="1:30" x14ac:dyDescent="0.45">
      <c r="A35190" t="s">
        <v>24469</v>
      </c>
      <c r="B35190">
        <v>4</v>
      </c>
      <c r="C35190" t="s">
        <v>13228</v>
      </c>
      <c r="D35190">
        <v>5</v>
      </c>
      <c r="E35190" t="s">
        <v>299</v>
      </c>
      <c r="G35190" t="s">
        <v>8097</v>
      </c>
      <c r="H35190">
        <v>6</v>
      </c>
      <c r="I35190">
        <v>56</v>
      </c>
      <c r="J35190">
        <v>1</v>
      </c>
      <c r="K35190" t="s">
        <v>19992</v>
      </c>
      <c r="L35190">
        <v>2</v>
      </c>
      <c r="M35190" s="1">
        <v>0.54861111111111116</v>
      </c>
      <c r="N35190">
        <v>2400</v>
      </c>
      <c r="O35190">
        <v>130000</v>
      </c>
      <c r="P35190" t="s">
        <v>13063</v>
      </c>
      <c r="Q35190" t="s">
        <v>36</v>
      </c>
      <c r="R35190">
        <v>56</v>
      </c>
      <c r="S35190">
        <v>7</v>
      </c>
      <c r="T35190" t="s">
        <v>3600</v>
      </c>
      <c r="U35190" t="s">
        <v>297</v>
      </c>
      <c r="V35190" t="s">
        <v>95</v>
      </c>
      <c r="W35190">
        <v>13</v>
      </c>
      <c r="X35190">
        <v>2</v>
      </c>
      <c r="Y35190" t="s">
        <v>6537</v>
      </c>
      <c r="Z35190">
        <v>130000</v>
      </c>
      <c r="AA35190" t="s">
        <v>13063</v>
      </c>
      <c r="AB35190" t="s">
        <v>36</v>
      </c>
      <c r="AC35190">
        <v>2400</v>
      </c>
      <c r="AD35190">
        <v>9</v>
      </c>
    </row>
    <row r="35191" spans="1:30" x14ac:dyDescent="0.45">
      <c r="A35191" t="s">
        <v>24469</v>
      </c>
      <c r="B35191">
        <v>5</v>
      </c>
      <c r="C35191" t="s">
        <v>19054</v>
      </c>
      <c r="D35191">
        <v>1</v>
      </c>
      <c r="E35191" t="s">
        <v>1147</v>
      </c>
      <c r="G35191" t="s">
        <v>5607</v>
      </c>
      <c r="H35191">
        <v>5.5</v>
      </c>
      <c r="I35191">
        <v>55.5</v>
      </c>
      <c r="J35191">
        <v>2</v>
      </c>
      <c r="K35191" t="s">
        <v>19992</v>
      </c>
      <c r="L35191">
        <v>2</v>
      </c>
      <c r="M35191" s="1">
        <v>0.54861111111111116</v>
      </c>
      <c r="N35191">
        <v>2400</v>
      </c>
      <c r="O35191">
        <v>130000</v>
      </c>
      <c r="P35191" t="s">
        <v>13063</v>
      </c>
      <c r="Q35191" t="s">
        <v>36</v>
      </c>
      <c r="R35191">
        <v>55.5</v>
      </c>
      <c r="S35191">
        <v>7</v>
      </c>
      <c r="T35191" t="s">
        <v>3600</v>
      </c>
      <c r="U35191" t="s">
        <v>297</v>
      </c>
      <c r="V35191" t="s">
        <v>95</v>
      </c>
      <c r="W35191">
        <v>13</v>
      </c>
      <c r="X35191">
        <v>2</v>
      </c>
      <c r="Y35191" t="s">
        <v>6537</v>
      </c>
      <c r="Z35191">
        <v>130000</v>
      </c>
      <c r="AA35191" t="s">
        <v>13063</v>
      </c>
      <c r="AB35191" t="s">
        <v>36</v>
      </c>
      <c r="AC35191">
        <v>2400</v>
      </c>
      <c r="AD35191">
        <v>9</v>
      </c>
    </row>
    <row r="35192" spans="1:30" x14ac:dyDescent="0.45">
      <c r="A35192" t="s">
        <v>24469</v>
      </c>
      <c r="B35192">
        <v>3</v>
      </c>
      <c r="C35192" t="s">
        <v>14653</v>
      </c>
      <c r="D35192">
        <v>7</v>
      </c>
      <c r="E35192" t="s">
        <v>1041</v>
      </c>
      <c r="G35192" t="s">
        <v>315</v>
      </c>
      <c r="H35192">
        <v>4.2</v>
      </c>
      <c r="I35192">
        <v>56</v>
      </c>
      <c r="J35192">
        <v>3</v>
      </c>
      <c r="K35192" t="s">
        <v>19992</v>
      </c>
      <c r="L35192">
        <v>2</v>
      </c>
      <c r="M35192" s="1">
        <v>0.54861111111111116</v>
      </c>
      <c r="N35192">
        <v>2400</v>
      </c>
      <c r="O35192">
        <v>130000</v>
      </c>
      <c r="P35192" t="s">
        <v>13063</v>
      </c>
      <c r="Q35192" t="s">
        <v>36</v>
      </c>
      <c r="R35192">
        <v>56</v>
      </c>
      <c r="S35192">
        <v>7</v>
      </c>
      <c r="T35192" t="s">
        <v>3600</v>
      </c>
      <c r="U35192" t="s">
        <v>297</v>
      </c>
      <c r="V35192" t="s">
        <v>95</v>
      </c>
      <c r="W35192">
        <v>13</v>
      </c>
      <c r="X35192">
        <v>2</v>
      </c>
      <c r="Y35192" t="s">
        <v>6537</v>
      </c>
      <c r="Z35192">
        <v>130000</v>
      </c>
      <c r="AA35192" t="s">
        <v>13063</v>
      </c>
      <c r="AB35192" t="s">
        <v>36</v>
      </c>
      <c r="AC35192">
        <v>2400</v>
      </c>
      <c r="AD35192">
        <v>9</v>
      </c>
    </row>
    <row r="35193" spans="1:30" x14ac:dyDescent="0.45">
      <c r="A35193" t="s">
        <v>24469</v>
      </c>
      <c r="B35193">
        <v>2</v>
      </c>
      <c r="C35193" t="s">
        <v>13278</v>
      </c>
      <c r="D35193">
        <v>3</v>
      </c>
      <c r="E35193" t="s">
        <v>1102</v>
      </c>
      <c r="G35193" t="s">
        <v>8440</v>
      </c>
      <c r="H35193">
        <v>6.5</v>
      </c>
      <c r="I35193">
        <v>56</v>
      </c>
      <c r="J35193">
        <v>7</v>
      </c>
      <c r="K35193" t="s">
        <v>19992</v>
      </c>
      <c r="L35193">
        <v>2</v>
      </c>
      <c r="M35193" s="1">
        <v>0.54861111111111116</v>
      </c>
      <c r="N35193">
        <v>2400</v>
      </c>
      <c r="O35193">
        <v>130000</v>
      </c>
      <c r="P35193" t="s">
        <v>13063</v>
      </c>
      <c r="Q35193" t="s">
        <v>36</v>
      </c>
      <c r="R35193">
        <v>56</v>
      </c>
      <c r="S35193">
        <v>7</v>
      </c>
      <c r="T35193" t="s">
        <v>3600</v>
      </c>
      <c r="U35193" t="s">
        <v>297</v>
      </c>
      <c r="V35193" t="s">
        <v>95</v>
      </c>
      <c r="W35193">
        <v>13</v>
      </c>
      <c r="X35193">
        <v>2</v>
      </c>
      <c r="Y35193" t="s">
        <v>6537</v>
      </c>
      <c r="Z35193">
        <v>130000</v>
      </c>
      <c r="AA35193" t="s">
        <v>13063</v>
      </c>
      <c r="AB35193" t="s">
        <v>36</v>
      </c>
      <c r="AC35193">
        <v>2400</v>
      </c>
      <c r="AD35193">
        <v>9</v>
      </c>
    </row>
    <row r="35194" spans="1:30" x14ac:dyDescent="0.45">
      <c r="A35194" t="s">
        <v>24470</v>
      </c>
      <c r="B35194">
        <v>2</v>
      </c>
      <c r="C35194" t="s">
        <v>15294</v>
      </c>
      <c r="D35194">
        <v>3</v>
      </c>
      <c r="E35194" t="s">
        <v>1752</v>
      </c>
      <c r="G35194" t="s">
        <v>1753</v>
      </c>
      <c r="H35194">
        <v>26</v>
      </c>
      <c r="I35194">
        <v>59</v>
      </c>
      <c r="J35194">
        <v>6</v>
      </c>
      <c r="K35194" t="s">
        <v>6553</v>
      </c>
      <c r="L35194">
        <v>2</v>
      </c>
      <c r="M35194" s="1">
        <v>0.59166666666666679</v>
      </c>
      <c r="N35194">
        <v>950</v>
      </c>
      <c r="O35194">
        <v>20000</v>
      </c>
      <c r="P35194" t="s">
        <v>12772</v>
      </c>
      <c r="Q35194" t="s">
        <v>36</v>
      </c>
      <c r="R35194">
        <v>59</v>
      </c>
      <c r="S35194">
        <v>5</v>
      </c>
      <c r="T35194" t="s">
        <v>6485</v>
      </c>
      <c r="U35194" t="s">
        <v>549</v>
      </c>
      <c r="V35194" t="s">
        <v>39</v>
      </c>
      <c r="W35194">
        <v>14</v>
      </c>
      <c r="X35194">
        <v>2</v>
      </c>
      <c r="Y35194" t="s">
        <v>3885</v>
      </c>
      <c r="Z35194">
        <v>20000</v>
      </c>
      <c r="AA35194" t="s">
        <v>12772</v>
      </c>
      <c r="AB35194" t="s">
        <v>36</v>
      </c>
      <c r="AC35194">
        <v>950</v>
      </c>
      <c r="AD35194">
        <v>6</v>
      </c>
    </row>
    <row r="35195" spans="1:30" x14ac:dyDescent="0.45">
      <c r="A35195" t="s">
        <v>24471</v>
      </c>
      <c r="B35195">
        <v>3</v>
      </c>
      <c r="C35195" t="s">
        <v>12985</v>
      </c>
      <c r="D35195">
        <v>6</v>
      </c>
      <c r="E35195" t="s">
        <v>814</v>
      </c>
      <c r="G35195" t="s">
        <v>1893</v>
      </c>
      <c r="H35195">
        <v>4.4000000000000004</v>
      </c>
      <c r="I35195">
        <v>55</v>
      </c>
      <c r="J35195">
        <v>2</v>
      </c>
      <c r="K35195" t="s">
        <v>6131</v>
      </c>
      <c r="L35195">
        <v>2</v>
      </c>
      <c r="M35195" s="1">
        <v>0.57847222222222228</v>
      </c>
      <c r="N35195">
        <v>900</v>
      </c>
      <c r="O35195">
        <v>35000</v>
      </c>
      <c r="P35195" t="s">
        <v>12772</v>
      </c>
      <c r="Q35195" t="s">
        <v>36</v>
      </c>
      <c r="R35195">
        <v>55</v>
      </c>
      <c r="S35195">
        <v>4</v>
      </c>
      <c r="T35195" t="s">
        <v>889</v>
      </c>
      <c r="U35195" t="s">
        <v>549</v>
      </c>
      <c r="V35195" t="s">
        <v>95</v>
      </c>
      <c r="W35195">
        <v>13</v>
      </c>
      <c r="X35195">
        <v>2</v>
      </c>
      <c r="Y35195" t="s">
        <v>3885</v>
      </c>
      <c r="Z35195">
        <v>35000</v>
      </c>
      <c r="AA35195" t="s">
        <v>12772</v>
      </c>
      <c r="AB35195" t="s">
        <v>36</v>
      </c>
      <c r="AC35195">
        <v>900</v>
      </c>
      <c r="AD35195">
        <v>6</v>
      </c>
    </row>
    <row r="35196" spans="1:30" x14ac:dyDescent="0.45">
      <c r="A35196" t="s">
        <v>24471</v>
      </c>
      <c r="B35196">
        <v>4</v>
      </c>
      <c r="C35196" t="s">
        <v>14044</v>
      </c>
      <c r="D35196">
        <v>5</v>
      </c>
      <c r="E35196" t="s">
        <v>545</v>
      </c>
      <c r="G35196" t="s">
        <v>943</v>
      </c>
      <c r="H35196">
        <v>3.5</v>
      </c>
      <c r="I35196">
        <v>55</v>
      </c>
      <c r="J35196">
        <v>3</v>
      </c>
      <c r="K35196" t="s">
        <v>6131</v>
      </c>
      <c r="L35196">
        <v>2</v>
      </c>
      <c r="M35196" s="1">
        <v>0.57847222222222228</v>
      </c>
      <c r="N35196">
        <v>900</v>
      </c>
      <c r="O35196">
        <v>35000</v>
      </c>
      <c r="P35196" t="s">
        <v>12772</v>
      </c>
      <c r="Q35196" t="s">
        <v>36</v>
      </c>
      <c r="R35196">
        <v>55</v>
      </c>
      <c r="S35196">
        <v>4</v>
      </c>
      <c r="T35196" t="s">
        <v>889</v>
      </c>
      <c r="U35196" t="s">
        <v>549</v>
      </c>
      <c r="V35196" t="s">
        <v>95</v>
      </c>
      <c r="W35196">
        <v>13</v>
      </c>
      <c r="X35196">
        <v>2</v>
      </c>
      <c r="Y35196" t="s">
        <v>3885</v>
      </c>
      <c r="Z35196">
        <v>35000</v>
      </c>
      <c r="AA35196" t="s">
        <v>12772</v>
      </c>
      <c r="AB35196" t="s">
        <v>36</v>
      </c>
      <c r="AC35196">
        <v>900</v>
      </c>
      <c r="AD35196">
        <v>6</v>
      </c>
    </row>
    <row r="35197" spans="1:30" x14ac:dyDescent="0.45">
      <c r="A35197" t="s">
        <v>24471</v>
      </c>
      <c r="B35197">
        <v>1</v>
      </c>
      <c r="C35197" t="s">
        <v>24472</v>
      </c>
      <c r="D35197">
        <v>2</v>
      </c>
      <c r="E35197" t="s">
        <v>556</v>
      </c>
      <c r="G35197" t="s">
        <v>2534</v>
      </c>
      <c r="H35197">
        <v>10</v>
      </c>
      <c r="I35197">
        <v>60.5</v>
      </c>
      <c r="J35197">
        <v>4</v>
      </c>
      <c r="K35197" t="s">
        <v>6131</v>
      </c>
      <c r="L35197">
        <v>2</v>
      </c>
      <c r="M35197" s="1">
        <v>0.57847222222222228</v>
      </c>
      <c r="N35197">
        <v>900</v>
      </c>
      <c r="O35197">
        <v>35000</v>
      </c>
      <c r="P35197" t="s">
        <v>12772</v>
      </c>
      <c r="Q35197" t="s">
        <v>36</v>
      </c>
      <c r="R35197">
        <v>60.5</v>
      </c>
      <c r="S35197">
        <v>4</v>
      </c>
      <c r="T35197" t="s">
        <v>889</v>
      </c>
      <c r="U35197" t="s">
        <v>549</v>
      </c>
      <c r="V35197" t="s">
        <v>95</v>
      </c>
      <c r="W35197">
        <v>13</v>
      </c>
      <c r="X35197">
        <v>2</v>
      </c>
      <c r="Y35197" t="s">
        <v>3885</v>
      </c>
      <c r="Z35197">
        <v>35000</v>
      </c>
      <c r="AA35197" t="s">
        <v>12772</v>
      </c>
      <c r="AB35197" t="s">
        <v>36</v>
      </c>
      <c r="AC35197">
        <v>900</v>
      </c>
      <c r="AD35197">
        <v>6</v>
      </c>
    </row>
    <row r="35198" spans="1:30" x14ac:dyDescent="0.45">
      <c r="A35198" t="s">
        <v>24473</v>
      </c>
      <c r="B35198">
        <v>1</v>
      </c>
      <c r="C35198" t="s">
        <v>13889</v>
      </c>
      <c r="D35198">
        <v>3</v>
      </c>
      <c r="E35198" t="s">
        <v>384</v>
      </c>
      <c r="G35198" t="s">
        <v>1191</v>
      </c>
      <c r="H35198">
        <v>6.5</v>
      </c>
      <c r="I35198">
        <v>58</v>
      </c>
      <c r="J35198">
        <v>4</v>
      </c>
      <c r="K35198" t="s">
        <v>19520</v>
      </c>
      <c r="L35198">
        <v>2</v>
      </c>
      <c r="M35198" s="1">
        <v>0.54861111111111116</v>
      </c>
      <c r="N35198">
        <v>3200</v>
      </c>
      <c r="O35198">
        <v>175000</v>
      </c>
      <c r="P35198" t="s">
        <v>13860</v>
      </c>
      <c r="Q35198" t="s">
        <v>36</v>
      </c>
      <c r="R35198">
        <v>58</v>
      </c>
      <c r="S35198">
        <v>7</v>
      </c>
      <c r="T35198" t="s">
        <v>13920</v>
      </c>
      <c r="U35198" t="s">
        <v>297</v>
      </c>
      <c r="V35198" t="s">
        <v>95</v>
      </c>
      <c r="W35198">
        <v>13</v>
      </c>
      <c r="X35198">
        <v>2</v>
      </c>
      <c r="Y35198" t="s">
        <v>14246</v>
      </c>
      <c r="Z35198">
        <v>175000</v>
      </c>
      <c r="AA35198" t="s">
        <v>13860</v>
      </c>
      <c r="AB35198" t="s">
        <v>36</v>
      </c>
      <c r="AC35198">
        <v>3200</v>
      </c>
      <c r="AD35198">
        <v>7</v>
      </c>
    </row>
    <row r="35199" spans="1:30" x14ac:dyDescent="0.45">
      <c r="A35199" t="s">
        <v>24473</v>
      </c>
      <c r="B35199">
        <v>2</v>
      </c>
      <c r="C35199" t="s">
        <v>14676</v>
      </c>
      <c r="D35199">
        <v>6</v>
      </c>
      <c r="E35199" t="s">
        <v>1041</v>
      </c>
      <c r="G35199" t="s">
        <v>315</v>
      </c>
      <c r="H35199">
        <v>8</v>
      </c>
      <c r="I35199">
        <v>55</v>
      </c>
      <c r="J35199">
        <v>7</v>
      </c>
      <c r="K35199" t="s">
        <v>19520</v>
      </c>
      <c r="L35199">
        <v>2</v>
      </c>
      <c r="M35199" s="1">
        <v>0.54861111111111116</v>
      </c>
      <c r="N35199">
        <v>3200</v>
      </c>
      <c r="O35199">
        <v>175000</v>
      </c>
      <c r="P35199" t="s">
        <v>13860</v>
      </c>
      <c r="Q35199" t="s">
        <v>36</v>
      </c>
      <c r="R35199">
        <v>55</v>
      </c>
      <c r="S35199">
        <v>7</v>
      </c>
      <c r="T35199" t="s">
        <v>13920</v>
      </c>
      <c r="U35199" t="s">
        <v>297</v>
      </c>
      <c r="V35199" t="s">
        <v>95</v>
      </c>
      <c r="W35199">
        <v>13</v>
      </c>
      <c r="X35199">
        <v>2</v>
      </c>
      <c r="Y35199" t="s">
        <v>14246</v>
      </c>
      <c r="Z35199">
        <v>175000</v>
      </c>
      <c r="AA35199" t="s">
        <v>13860</v>
      </c>
      <c r="AB35199" t="s">
        <v>36</v>
      </c>
      <c r="AC35199">
        <v>3200</v>
      </c>
      <c r="AD35199">
        <v>7</v>
      </c>
    </row>
    <row r="35200" spans="1:30" x14ac:dyDescent="0.45">
      <c r="A35200" t="s">
        <v>24474</v>
      </c>
      <c r="B35200">
        <v>5</v>
      </c>
      <c r="C35200" t="s">
        <v>18748</v>
      </c>
      <c r="D35200">
        <v>1</v>
      </c>
      <c r="E35200" t="s">
        <v>811</v>
      </c>
      <c r="G35200" t="s">
        <v>1760</v>
      </c>
      <c r="H35200">
        <v>7</v>
      </c>
      <c r="I35200">
        <v>56</v>
      </c>
      <c r="J35200">
        <v>2</v>
      </c>
      <c r="K35200" t="s">
        <v>7268</v>
      </c>
      <c r="L35200">
        <v>2</v>
      </c>
      <c r="M35200" s="1">
        <v>0.59166666666666679</v>
      </c>
      <c r="N35200">
        <v>1250</v>
      </c>
      <c r="O35200">
        <v>20000</v>
      </c>
      <c r="P35200" t="s">
        <v>13012</v>
      </c>
      <c r="Q35200" t="s">
        <v>36</v>
      </c>
      <c r="R35200">
        <v>56</v>
      </c>
      <c r="S35200">
        <v>5</v>
      </c>
      <c r="T35200" t="s">
        <v>6485</v>
      </c>
      <c r="U35200" t="s">
        <v>549</v>
      </c>
      <c r="V35200" t="s">
        <v>39</v>
      </c>
      <c r="W35200">
        <v>14</v>
      </c>
      <c r="X35200">
        <v>2</v>
      </c>
      <c r="Y35200" t="s">
        <v>40</v>
      </c>
      <c r="Z35200">
        <v>20000</v>
      </c>
      <c r="AA35200" t="s">
        <v>13012</v>
      </c>
      <c r="AB35200" t="s">
        <v>36</v>
      </c>
      <c r="AC35200">
        <v>1250</v>
      </c>
      <c r="AD35200">
        <v>7</v>
      </c>
    </row>
    <row r="35201" spans="1:30" x14ac:dyDescent="0.45">
      <c r="A35201" t="s">
        <v>24474</v>
      </c>
      <c r="B35201">
        <v>1</v>
      </c>
      <c r="C35201" t="s">
        <v>17477</v>
      </c>
      <c r="D35201">
        <v>2</v>
      </c>
      <c r="E35201" t="s">
        <v>891</v>
      </c>
      <c r="G35201" t="s">
        <v>6560</v>
      </c>
      <c r="H35201">
        <v>18</v>
      </c>
      <c r="I35201">
        <v>59.5</v>
      </c>
      <c r="J35201">
        <v>4</v>
      </c>
      <c r="K35201" t="s">
        <v>7268</v>
      </c>
      <c r="L35201">
        <v>2</v>
      </c>
      <c r="M35201" s="1">
        <v>0.59166666666666679</v>
      </c>
      <c r="N35201">
        <v>1250</v>
      </c>
      <c r="O35201">
        <v>20000</v>
      </c>
      <c r="P35201" t="s">
        <v>13012</v>
      </c>
      <c r="Q35201" t="s">
        <v>36</v>
      </c>
      <c r="R35201">
        <v>59.5</v>
      </c>
      <c r="S35201">
        <v>5</v>
      </c>
      <c r="T35201" t="s">
        <v>6485</v>
      </c>
      <c r="U35201" t="s">
        <v>549</v>
      </c>
      <c r="V35201" t="s">
        <v>39</v>
      </c>
      <c r="W35201">
        <v>14</v>
      </c>
      <c r="X35201">
        <v>2</v>
      </c>
      <c r="Y35201" t="s">
        <v>40</v>
      </c>
      <c r="Z35201">
        <v>20000</v>
      </c>
      <c r="AA35201" t="s">
        <v>13012</v>
      </c>
      <c r="AB35201" t="s">
        <v>36</v>
      </c>
      <c r="AC35201">
        <v>1250</v>
      </c>
      <c r="AD35201">
        <v>7</v>
      </c>
    </row>
    <row r="35202" spans="1:30" x14ac:dyDescent="0.45">
      <c r="A35202" t="s">
        <v>24474</v>
      </c>
      <c r="B35202">
        <v>3</v>
      </c>
      <c r="C35202" t="s">
        <v>24475</v>
      </c>
      <c r="D35202">
        <v>5</v>
      </c>
      <c r="E35202" t="s">
        <v>1398</v>
      </c>
      <c r="G35202" t="s">
        <v>1399</v>
      </c>
      <c r="H35202">
        <v>2.2000000000000002</v>
      </c>
      <c r="I35202">
        <v>57</v>
      </c>
      <c r="J35202">
        <v>5</v>
      </c>
      <c r="K35202" t="s">
        <v>7268</v>
      </c>
      <c r="L35202">
        <v>2</v>
      </c>
      <c r="M35202" s="1">
        <v>0.59166666666666679</v>
      </c>
      <c r="N35202">
        <v>1250</v>
      </c>
      <c r="O35202">
        <v>20000</v>
      </c>
      <c r="P35202" t="s">
        <v>13012</v>
      </c>
      <c r="Q35202" t="s">
        <v>36</v>
      </c>
      <c r="R35202">
        <v>57</v>
      </c>
      <c r="S35202">
        <v>5</v>
      </c>
      <c r="T35202" t="s">
        <v>6485</v>
      </c>
      <c r="U35202" t="s">
        <v>549</v>
      </c>
      <c r="V35202" t="s">
        <v>39</v>
      </c>
      <c r="W35202">
        <v>14</v>
      </c>
      <c r="X35202">
        <v>2</v>
      </c>
      <c r="Y35202" t="s">
        <v>40</v>
      </c>
      <c r="Z35202">
        <v>20000</v>
      </c>
      <c r="AA35202" t="s">
        <v>13012</v>
      </c>
      <c r="AB35202" t="s">
        <v>36</v>
      </c>
      <c r="AC35202">
        <v>1250</v>
      </c>
      <c r="AD35202">
        <v>7</v>
      </c>
    </row>
    <row r="35203" spans="1:30" x14ac:dyDescent="0.45">
      <c r="A35203" t="s">
        <v>24474</v>
      </c>
      <c r="B35203">
        <v>6</v>
      </c>
      <c r="C35203" t="s">
        <v>24476</v>
      </c>
      <c r="D35203">
        <v>6</v>
      </c>
      <c r="E35203" t="s">
        <v>1628</v>
      </c>
      <c r="G35203" t="s">
        <v>1399</v>
      </c>
      <c r="H35203">
        <v>21</v>
      </c>
      <c r="I35203">
        <v>54.5</v>
      </c>
      <c r="J35203">
        <v>6</v>
      </c>
      <c r="K35203" t="s">
        <v>7268</v>
      </c>
      <c r="L35203">
        <v>2</v>
      </c>
      <c r="M35203" s="1">
        <v>0.59166666666666679</v>
      </c>
      <c r="N35203">
        <v>1250</v>
      </c>
      <c r="O35203">
        <v>20000</v>
      </c>
      <c r="P35203" t="s">
        <v>13012</v>
      </c>
      <c r="Q35203" t="s">
        <v>36</v>
      </c>
      <c r="R35203">
        <v>54.5</v>
      </c>
      <c r="S35203">
        <v>5</v>
      </c>
      <c r="T35203" t="s">
        <v>6485</v>
      </c>
      <c r="U35203" t="s">
        <v>549</v>
      </c>
      <c r="V35203" t="s">
        <v>39</v>
      </c>
      <c r="W35203">
        <v>14</v>
      </c>
      <c r="X35203">
        <v>2</v>
      </c>
      <c r="Y35203" t="s">
        <v>40</v>
      </c>
      <c r="Z35203">
        <v>20000</v>
      </c>
      <c r="AA35203" t="s">
        <v>13012</v>
      </c>
      <c r="AB35203" t="s">
        <v>36</v>
      </c>
      <c r="AC35203">
        <v>1250</v>
      </c>
      <c r="AD35203">
        <v>7</v>
      </c>
    </row>
    <row r="35204" spans="1:30" x14ac:dyDescent="0.45">
      <c r="A35204" t="s">
        <v>24474</v>
      </c>
      <c r="B35204">
        <v>4</v>
      </c>
      <c r="C35204" t="s">
        <v>24477</v>
      </c>
      <c r="D35204">
        <v>3</v>
      </c>
      <c r="E35204" t="s">
        <v>4621</v>
      </c>
      <c r="G35204" t="s">
        <v>1399</v>
      </c>
      <c r="H35204">
        <v>51</v>
      </c>
      <c r="I35204">
        <v>57</v>
      </c>
      <c r="J35204">
        <v>7</v>
      </c>
      <c r="K35204" t="s">
        <v>7268</v>
      </c>
      <c r="L35204">
        <v>2</v>
      </c>
      <c r="M35204" s="1">
        <v>0.59166666666666679</v>
      </c>
      <c r="N35204">
        <v>1250</v>
      </c>
      <c r="O35204">
        <v>20000</v>
      </c>
      <c r="P35204" t="s">
        <v>13012</v>
      </c>
      <c r="Q35204" t="s">
        <v>36</v>
      </c>
      <c r="R35204">
        <v>57</v>
      </c>
      <c r="S35204">
        <v>5</v>
      </c>
      <c r="T35204" t="s">
        <v>6485</v>
      </c>
      <c r="U35204" t="s">
        <v>549</v>
      </c>
      <c r="V35204" t="s">
        <v>39</v>
      </c>
      <c r="W35204">
        <v>14</v>
      </c>
      <c r="X35204">
        <v>2</v>
      </c>
      <c r="Y35204" t="s">
        <v>40</v>
      </c>
      <c r="Z35204">
        <v>20000</v>
      </c>
      <c r="AA35204" t="s">
        <v>13012</v>
      </c>
      <c r="AB35204" t="s">
        <v>36</v>
      </c>
      <c r="AC35204">
        <v>1250</v>
      </c>
      <c r="AD35204">
        <v>7</v>
      </c>
    </row>
    <row r="35205" spans="1:30" x14ac:dyDescent="0.45">
      <c r="A35205" t="s">
        <v>24478</v>
      </c>
      <c r="B35205">
        <v>4</v>
      </c>
      <c r="C35205" t="s">
        <v>11960</v>
      </c>
      <c r="D35205">
        <v>6</v>
      </c>
      <c r="E35205" t="s">
        <v>1034</v>
      </c>
      <c r="G35205" t="s">
        <v>417</v>
      </c>
      <c r="H35205">
        <v>21</v>
      </c>
      <c r="I35205">
        <v>56</v>
      </c>
      <c r="J35205">
        <v>1</v>
      </c>
      <c r="K35205" t="s">
        <v>20465</v>
      </c>
      <c r="L35205">
        <v>2</v>
      </c>
      <c r="M35205" s="1">
        <v>0.54861111111111116</v>
      </c>
      <c r="N35205">
        <v>2025</v>
      </c>
      <c r="O35205">
        <v>175000</v>
      </c>
      <c r="P35205" t="s">
        <v>12772</v>
      </c>
      <c r="Q35205" t="s">
        <v>36</v>
      </c>
      <c r="R35205">
        <v>56</v>
      </c>
      <c r="S35205">
        <v>7</v>
      </c>
      <c r="T35205" t="s">
        <v>598</v>
      </c>
      <c r="U35205" t="s">
        <v>297</v>
      </c>
      <c r="V35205" t="s">
        <v>95</v>
      </c>
      <c r="W35205">
        <v>13</v>
      </c>
      <c r="X35205">
        <v>2</v>
      </c>
      <c r="Y35205" t="s">
        <v>6262</v>
      </c>
      <c r="Z35205">
        <v>175000</v>
      </c>
      <c r="AA35205" t="s">
        <v>12772</v>
      </c>
      <c r="AB35205" t="s">
        <v>36</v>
      </c>
      <c r="AC35205">
        <v>2025</v>
      </c>
      <c r="AD35205">
        <v>9</v>
      </c>
    </row>
    <row r="35206" spans="1:30" x14ac:dyDescent="0.45">
      <c r="A35206" t="s">
        <v>24478</v>
      </c>
      <c r="B35206">
        <v>2</v>
      </c>
      <c r="C35206" t="s">
        <v>9329</v>
      </c>
      <c r="D35206">
        <v>3</v>
      </c>
      <c r="E35206" t="s">
        <v>322</v>
      </c>
      <c r="G35206" t="s">
        <v>2728</v>
      </c>
      <c r="H35206">
        <v>1.8</v>
      </c>
      <c r="I35206">
        <v>57</v>
      </c>
      <c r="J35206">
        <v>2</v>
      </c>
      <c r="K35206" t="s">
        <v>20465</v>
      </c>
      <c r="L35206">
        <v>2</v>
      </c>
      <c r="M35206" s="1">
        <v>0.54861111111111116</v>
      </c>
      <c r="N35206">
        <v>2025</v>
      </c>
      <c r="O35206">
        <v>175000</v>
      </c>
      <c r="P35206" t="s">
        <v>12772</v>
      </c>
      <c r="Q35206" t="s">
        <v>36</v>
      </c>
      <c r="R35206">
        <v>57</v>
      </c>
      <c r="S35206">
        <v>7</v>
      </c>
      <c r="T35206" t="s">
        <v>598</v>
      </c>
      <c r="U35206" t="s">
        <v>297</v>
      </c>
      <c r="V35206" t="s">
        <v>95</v>
      </c>
      <c r="W35206">
        <v>13</v>
      </c>
      <c r="X35206">
        <v>2</v>
      </c>
      <c r="Y35206" t="s">
        <v>6262</v>
      </c>
      <c r="Z35206">
        <v>175000</v>
      </c>
      <c r="AA35206" t="s">
        <v>12772</v>
      </c>
      <c r="AB35206" t="s">
        <v>36</v>
      </c>
      <c r="AC35206">
        <v>2025</v>
      </c>
      <c r="AD35206">
        <v>9</v>
      </c>
    </row>
    <row r="35207" spans="1:30" x14ac:dyDescent="0.45">
      <c r="A35207" t="s">
        <v>24478</v>
      </c>
      <c r="B35207">
        <v>3</v>
      </c>
      <c r="C35207" t="s">
        <v>8442</v>
      </c>
      <c r="D35207">
        <v>7</v>
      </c>
      <c r="E35207" t="s">
        <v>1147</v>
      </c>
      <c r="G35207" t="s">
        <v>417</v>
      </c>
      <c r="H35207">
        <v>9.5</v>
      </c>
      <c r="I35207">
        <v>56</v>
      </c>
      <c r="J35207">
        <v>3</v>
      </c>
      <c r="K35207" t="s">
        <v>20465</v>
      </c>
      <c r="L35207">
        <v>2</v>
      </c>
      <c r="M35207" s="1">
        <v>0.54861111111111116</v>
      </c>
      <c r="N35207">
        <v>2025</v>
      </c>
      <c r="O35207">
        <v>175000</v>
      </c>
      <c r="P35207" t="s">
        <v>12772</v>
      </c>
      <c r="Q35207" t="s">
        <v>36</v>
      </c>
      <c r="R35207">
        <v>56</v>
      </c>
      <c r="S35207">
        <v>7</v>
      </c>
      <c r="T35207" t="s">
        <v>598</v>
      </c>
      <c r="U35207" t="s">
        <v>297</v>
      </c>
      <c r="V35207" t="s">
        <v>95</v>
      </c>
      <c r="W35207">
        <v>13</v>
      </c>
      <c r="X35207">
        <v>2</v>
      </c>
      <c r="Y35207" t="s">
        <v>6262</v>
      </c>
      <c r="Z35207">
        <v>175000</v>
      </c>
      <c r="AA35207" t="s">
        <v>12772</v>
      </c>
      <c r="AB35207" t="s">
        <v>36</v>
      </c>
      <c r="AC35207">
        <v>2025</v>
      </c>
      <c r="AD35207">
        <v>9</v>
      </c>
    </row>
    <row r="35208" spans="1:30" x14ac:dyDescent="0.45">
      <c r="A35208" t="s">
        <v>24478</v>
      </c>
      <c r="B35208">
        <v>1</v>
      </c>
      <c r="C35208" t="s">
        <v>13883</v>
      </c>
      <c r="D35208">
        <v>2</v>
      </c>
      <c r="E35208" t="s">
        <v>2518</v>
      </c>
      <c r="G35208" t="s">
        <v>5815</v>
      </c>
      <c r="H35208">
        <v>7.5</v>
      </c>
      <c r="I35208">
        <v>58</v>
      </c>
      <c r="J35208">
        <v>5</v>
      </c>
      <c r="K35208" t="s">
        <v>20465</v>
      </c>
      <c r="L35208">
        <v>2</v>
      </c>
      <c r="M35208" s="1">
        <v>0.54861111111111116</v>
      </c>
      <c r="N35208">
        <v>2025</v>
      </c>
      <c r="O35208">
        <v>175000</v>
      </c>
      <c r="P35208" t="s">
        <v>12772</v>
      </c>
      <c r="Q35208" t="s">
        <v>36</v>
      </c>
      <c r="R35208">
        <v>58</v>
      </c>
      <c r="S35208">
        <v>7</v>
      </c>
      <c r="T35208" t="s">
        <v>598</v>
      </c>
      <c r="U35208" t="s">
        <v>297</v>
      </c>
      <c r="V35208" t="s">
        <v>95</v>
      </c>
      <c r="W35208">
        <v>13</v>
      </c>
      <c r="X35208">
        <v>2</v>
      </c>
      <c r="Y35208" t="s">
        <v>6262</v>
      </c>
      <c r="Z35208">
        <v>175000</v>
      </c>
      <c r="AA35208" t="s">
        <v>12772</v>
      </c>
      <c r="AB35208" t="s">
        <v>36</v>
      </c>
      <c r="AC35208">
        <v>2025</v>
      </c>
      <c r="AD35208">
        <v>9</v>
      </c>
    </row>
    <row r="35209" spans="1:30" x14ac:dyDescent="0.45">
      <c r="A35209" t="s">
        <v>24478</v>
      </c>
      <c r="B35209">
        <v>5</v>
      </c>
      <c r="C35209" t="s">
        <v>9331</v>
      </c>
      <c r="D35209">
        <v>4</v>
      </c>
      <c r="E35209" t="s">
        <v>752</v>
      </c>
      <c r="G35209" t="s">
        <v>5607</v>
      </c>
      <c r="H35209">
        <v>6</v>
      </c>
      <c r="I35209">
        <v>55.5</v>
      </c>
      <c r="J35209">
        <v>6</v>
      </c>
      <c r="K35209" t="s">
        <v>20465</v>
      </c>
      <c r="L35209">
        <v>2</v>
      </c>
      <c r="M35209" s="1">
        <v>0.54861111111111116</v>
      </c>
      <c r="N35209">
        <v>2025</v>
      </c>
      <c r="O35209">
        <v>175000</v>
      </c>
      <c r="P35209" t="s">
        <v>12772</v>
      </c>
      <c r="Q35209" t="s">
        <v>36</v>
      </c>
      <c r="R35209">
        <v>55.5</v>
      </c>
      <c r="S35209">
        <v>7</v>
      </c>
      <c r="T35209" t="s">
        <v>598</v>
      </c>
      <c r="U35209" t="s">
        <v>297</v>
      </c>
      <c r="V35209" t="s">
        <v>95</v>
      </c>
      <c r="W35209">
        <v>13</v>
      </c>
      <c r="X35209">
        <v>2</v>
      </c>
      <c r="Y35209" t="s">
        <v>6262</v>
      </c>
      <c r="Z35209">
        <v>175000</v>
      </c>
      <c r="AA35209" t="s">
        <v>12772</v>
      </c>
      <c r="AB35209" t="s">
        <v>36</v>
      </c>
      <c r="AC35209">
        <v>2025</v>
      </c>
      <c r="AD35209">
        <v>9</v>
      </c>
    </row>
    <row r="35210" spans="1:30" x14ac:dyDescent="0.45">
      <c r="A35210" t="s">
        <v>24479</v>
      </c>
      <c r="B35210">
        <v>3</v>
      </c>
      <c r="C35210" t="s">
        <v>16117</v>
      </c>
      <c r="D35210">
        <v>7</v>
      </c>
      <c r="E35210" t="s">
        <v>9695</v>
      </c>
      <c r="G35210" t="s">
        <v>1442</v>
      </c>
      <c r="H35210">
        <v>2.6</v>
      </c>
      <c r="I35210">
        <v>60.5</v>
      </c>
      <c r="J35210">
        <v>1</v>
      </c>
      <c r="K35210" t="s">
        <v>7019</v>
      </c>
      <c r="L35210">
        <v>2</v>
      </c>
      <c r="M35210" s="1">
        <v>0.53888888888888875</v>
      </c>
      <c r="N35210">
        <v>800</v>
      </c>
      <c r="O35210">
        <v>19000</v>
      </c>
      <c r="P35210" t="s">
        <v>15675</v>
      </c>
      <c r="Q35210" t="s">
        <v>36</v>
      </c>
      <c r="R35210">
        <v>60.5</v>
      </c>
      <c r="S35210">
        <v>6</v>
      </c>
      <c r="T35210" t="s">
        <v>2618</v>
      </c>
      <c r="U35210" t="s">
        <v>549</v>
      </c>
      <c r="V35210" t="s">
        <v>39</v>
      </c>
      <c r="W35210">
        <v>12</v>
      </c>
      <c r="X35210">
        <v>2</v>
      </c>
      <c r="Y35210" t="s">
        <v>3885</v>
      </c>
      <c r="Z35210">
        <v>19000</v>
      </c>
      <c r="AA35210" t="s">
        <v>15675</v>
      </c>
      <c r="AB35210" t="s">
        <v>36</v>
      </c>
      <c r="AC35210">
        <v>800</v>
      </c>
      <c r="AD35210">
        <v>8</v>
      </c>
    </row>
    <row r="35211" spans="1:30" x14ac:dyDescent="0.45">
      <c r="A35211" t="s">
        <v>24479</v>
      </c>
      <c r="B35211">
        <v>5</v>
      </c>
      <c r="C35211" t="s">
        <v>24480</v>
      </c>
      <c r="D35211">
        <v>4</v>
      </c>
      <c r="E35211" t="s">
        <v>1444</v>
      </c>
      <c r="G35211" t="s">
        <v>15217</v>
      </c>
      <c r="H35211">
        <v>5.5</v>
      </c>
      <c r="I35211">
        <v>57</v>
      </c>
      <c r="J35211">
        <v>6</v>
      </c>
      <c r="K35211" t="s">
        <v>7019</v>
      </c>
      <c r="L35211">
        <v>2</v>
      </c>
      <c r="M35211" s="1">
        <v>0.53888888888888875</v>
      </c>
      <c r="N35211">
        <v>800</v>
      </c>
      <c r="O35211">
        <v>19000</v>
      </c>
      <c r="P35211" t="s">
        <v>15675</v>
      </c>
      <c r="Q35211" t="s">
        <v>36</v>
      </c>
      <c r="R35211">
        <v>57</v>
      </c>
      <c r="S35211">
        <v>6</v>
      </c>
      <c r="T35211" t="s">
        <v>2618</v>
      </c>
      <c r="U35211" t="s">
        <v>549</v>
      </c>
      <c r="V35211" t="s">
        <v>39</v>
      </c>
      <c r="W35211">
        <v>12</v>
      </c>
      <c r="X35211">
        <v>2</v>
      </c>
      <c r="Y35211" t="s">
        <v>3885</v>
      </c>
      <c r="Z35211">
        <v>19000</v>
      </c>
      <c r="AA35211" t="s">
        <v>15675</v>
      </c>
      <c r="AB35211" t="s">
        <v>36</v>
      </c>
      <c r="AC35211">
        <v>800</v>
      </c>
      <c r="AD35211">
        <v>8</v>
      </c>
    </row>
    <row r="35212" spans="1:30" x14ac:dyDescent="0.45">
      <c r="A35212" t="s">
        <v>24479</v>
      </c>
      <c r="B35212">
        <v>8</v>
      </c>
      <c r="C35212" t="s">
        <v>8307</v>
      </c>
      <c r="D35212">
        <v>5</v>
      </c>
      <c r="E35212" t="s">
        <v>1450</v>
      </c>
      <c r="G35212" t="s">
        <v>815</v>
      </c>
      <c r="H35212">
        <v>20</v>
      </c>
      <c r="I35212">
        <v>54.5</v>
      </c>
      <c r="J35212">
        <v>7</v>
      </c>
      <c r="K35212" t="s">
        <v>7019</v>
      </c>
      <c r="L35212">
        <v>2</v>
      </c>
      <c r="M35212" s="1">
        <v>0.53888888888888875</v>
      </c>
      <c r="N35212">
        <v>800</v>
      </c>
      <c r="O35212">
        <v>19000</v>
      </c>
      <c r="P35212" t="s">
        <v>15675</v>
      </c>
      <c r="Q35212" t="s">
        <v>36</v>
      </c>
      <c r="R35212">
        <v>54.5</v>
      </c>
      <c r="S35212">
        <v>6</v>
      </c>
      <c r="T35212" t="s">
        <v>2618</v>
      </c>
      <c r="U35212" t="s">
        <v>549</v>
      </c>
      <c r="V35212" t="s">
        <v>39</v>
      </c>
      <c r="W35212">
        <v>12</v>
      </c>
      <c r="X35212">
        <v>2</v>
      </c>
      <c r="Y35212" t="s">
        <v>3885</v>
      </c>
      <c r="Z35212">
        <v>19000</v>
      </c>
      <c r="AA35212" t="s">
        <v>15675</v>
      </c>
      <c r="AB35212" t="s">
        <v>36</v>
      </c>
      <c r="AC35212">
        <v>800</v>
      </c>
      <c r="AD35212">
        <v>8</v>
      </c>
    </row>
    <row r="35213" spans="1:30" x14ac:dyDescent="0.45">
      <c r="A35213" t="s">
        <v>24479</v>
      </c>
      <c r="B35213">
        <v>7</v>
      </c>
      <c r="C35213" t="s">
        <v>24481</v>
      </c>
      <c r="D35213">
        <v>1</v>
      </c>
      <c r="E35213" t="s">
        <v>4843</v>
      </c>
      <c r="G35213" t="s">
        <v>6247</v>
      </c>
      <c r="H35213">
        <v>31</v>
      </c>
      <c r="I35213">
        <v>56.5</v>
      </c>
      <c r="J35213">
        <v>8</v>
      </c>
      <c r="K35213" t="s">
        <v>7019</v>
      </c>
      <c r="L35213">
        <v>2</v>
      </c>
      <c r="M35213" s="1">
        <v>0.53888888888888875</v>
      </c>
      <c r="N35213">
        <v>800</v>
      </c>
      <c r="O35213">
        <v>19000</v>
      </c>
      <c r="P35213" t="s">
        <v>15675</v>
      </c>
      <c r="Q35213" t="s">
        <v>36</v>
      </c>
      <c r="R35213">
        <v>56.5</v>
      </c>
      <c r="S35213">
        <v>6</v>
      </c>
      <c r="T35213" t="s">
        <v>2618</v>
      </c>
      <c r="U35213" t="s">
        <v>549</v>
      </c>
      <c r="V35213" t="s">
        <v>39</v>
      </c>
      <c r="W35213">
        <v>12</v>
      </c>
      <c r="X35213">
        <v>2</v>
      </c>
      <c r="Y35213" t="s">
        <v>3885</v>
      </c>
      <c r="Z35213">
        <v>19000</v>
      </c>
      <c r="AA35213" t="s">
        <v>15675</v>
      </c>
      <c r="AB35213" t="s">
        <v>36</v>
      </c>
      <c r="AC35213">
        <v>800</v>
      </c>
      <c r="AD35213">
        <v>8</v>
      </c>
    </row>
    <row r="35214" spans="1:30" x14ac:dyDescent="0.45">
      <c r="A35214" t="s">
        <v>24482</v>
      </c>
      <c r="B35214">
        <v>4</v>
      </c>
      <c r="C35214" t="s">
        <v>24483</v>
      </c>
      <c r="D35214">
        <v>5</v>
      </c>
      <c r="E35214" t="s">
        <v>891</v>
      </c>
      <c r="G35214" t="s">
        <v>2585</v>
      </c>
      <c r="H35214">
        <v>6.5</v>
      </c>
      <c r="I35214">
        <v>56</v>
      </c>
      <c r="J35214">
        <v>2</v>
      </c>
      <c r="K35214" t="s">
        <v>6447</v>
      </c>
      <c r="L35214">
        <v>2</v>
      </c>
      <c r="M35214" s="1">
        <v>0.57291666666666652</v>
      </c>
      <c r="N35214">
        <v>1050</v>
      </c>
      <c r="O35214">
        <v>20000</v>
      </c>
      <c r="P35214" t="s">
        <v>12772</v>
      </c>
      <c r="Q35214" t="s">
        <v>36</v>
      </c>
      <c r="R35214">
        <v>56</v>
      </c>
      <c r="S35214">
        <v>5</v>
      </c>
      <c r="T35214" t="s">
        <v>2566</v>
      </c>
      <c r="U35214" t="s">
        <v>549</v>
      </c>
      <c r="V35214" t="s">
        <v>39</v>
      </c>
      <c r="W35214">
        <v>13</v>
      </c>
      <c r="X35214">
        <v>2</v>
      </c>
      <c r="Y35214" t="s">
        <v>3885</v>
      </c>
      <c r="Z35214">
        <v>20000</v>
      </c>
      <c r="AA35214" t="s">
        <v>12772</v>
      </c>
      <c r="AB35214" t="s">
        <v>36</v>
      </c>
      <c r="AC35214">
        <v>1050</v>
      </c>
      <c r="AD35214">
        <v>7</v>
      </c>
    </row>
    <row r="35215" spans="1:30" x14ac:dyDescent="0.45">
      <c r="A35215" t="s">
        <v>24482</v>
      </c>
      <c r="B35215">
        <v>5</v>
      </c>
      <c r="C35215" t="s">
        <v>24484</v>
      </c>
      <c r="D35215">
        <v>3</v>
      </c>
      <c r="E35215" t="s">
        <v>811</v>
      </c>
      <c r="G35215" t="s">
        <v>2568</v>
      </c>
      <c r="H35215">
        <v>12</v>
      </c>
      <c r="I35215">
        <v>54.5</v>
      </c>
      <c r="J35215">
        <v>3</v>
      </c>
      <c r="K35215" t="s">
        <v>6447</v>
      </c>
      <c r="L35215">
        <v>2</v>
      </c>
      <c r="M35215" s="1">
        <v>0.57291666666666652</v>
      </c>
      <c r="N35215">
        <v>1050</v>
      </c>
      <c r="O35215">
        <v>20000</v>
      </c>
      <c r="P35215" t="s">
        <v>12772</v>
      </c>
      <c r="Q35215" t="s">
        <v>36</v>
      </c>
      <c r="R35215">
        <v>54.5</v>
      </c>
      <c r="S35215">
        <v>5</v>
      </c>
      <c r="T35215" t="s">
        <v>2566</v>
      </c>
      <c r="U35215" t="s">
        <v>549</v>
      </c>
      <c r="V35215" t="s">
        <v>39</v>
      </c>
      <c r="W35215">
        <v>13</v>
      </c>
      <c r="X35215">
        <v>2</v>
      </c>
      <c r="Y35215" t="s">
        <v>3885</v>
      </c>
      <c r="Z35215">
        <v>20000</v>
      </c>
      <c r="AA35215" t="s">
        <v>12772</v>
      </c>
      <c r="AB35215" t="s">
        <v>36</v>
      </c>
      <c r="AC35215">
        <v>1050</v>
      </c>
      <c r="AD35215">
        <v>7</v>
      </c>
    </row>
    <row r="35216" spans="1:30" x14ac:dyDescent="0.45">
      <c r="A35216" t="s">
        <v>24485</v>
      </c>
      <c r="B35216">
        <v>5</v>
      </c>
      <c r="C35216" t="s">
        <v>14385</v>
      </c>
      <c r="D35216">
        <v>4</v>
      </c>
      <c r="E35216" t="s">
        <v>1948</v>
      </c>
      <c r="G35216" t="s">
        <v>3532</v>
      </c>
      <c r="H35216">
        <v>8</v>
      </c>
      <c r="I35216">
        <v>54.5</v>
      </c>
      <c r="J35216">
        <v>2</v>
      </c>
      <c r="K35216" t="s">
        <v>4603</v>
      </c>
      <c r="L35216">
        <v>2</v>
      </c>
      <c r="M35216" s="1">
        <v>0.5395833333333333</v>
      </c>
      <c r="N35216">
        <v>2250</v>
      </c>
      <c r="O35216">
        <v>55000</v>
      </c>
      <c r="P35216" t="s">
        <v>13085</v>
      </c>
      <c r="Q35216" t="s">
        <v>36</v>
      </c>
      <c r="R35216">
        <v>54.5</v>
      </c>
      <c r="S35216">
        <v>7</v>
      </c>
      <c r="T35216" t="s">
        <v>4604</v>
      </c>
      <c r="U35216" t="s">
        <v>710</v>
      </c>
      <c r="V35216" t="s">
        <v>95</v>
      </c>
      <c r="W35216">
        <v>12</v>
      </c>
      <c r="X35216">
        <v>2</v>
      </c>
      <c r="Y35216" t="s">
        <v>6262</v>
      </c>
      <c r="Z35216">
        <v>55000</v>
      </c>
      <c r="AA35216" t="s">
        <v>13085</v>
      </c>
      <c r="AB35216" t="s">
        <v>36</v>
      </c>
      <c r="AC35216">
        <v>2250</v>
      </c>
      <c r="AD35216">
        <v>7</v>
      </c>
    </row>
    <row r="35217" spans="1:30" x14ac:dyDescent="0.45">
      <c r="A35217" t="s">
        <v>24485</v>
      </c>
      <c r="B35217">
        <v>2</v>
      </c>
      <c r="C35217" t="s">
        <v>24486</v>
      </c>
      <c r="D35217">
        <v>5</v>
      </c>
      <c r="E35217" t="s">
        <v>472</v>
      </c>
      <c r="G35217" t="s">
        <v>1097</v>
      </c>
      <c r="H35217">
        <v>2.35</v>
      </c>
      <c r="I35217">
        <v>60</v>
      </c>
      <c r="J35217">
        <v>6</v>
      </c>
      <c r="K35217" t="s">
        <v>4603</v>
      </c>
      <c r="L35217">
        <v>2</v>
      </c>
      <c r="M35217" s="1">
        <v>0.5395833333333333</v>
      </c>
      <c r="N35217">
        <v>2250</v>
      </c>
      <c r="O35217">
        <v>55000</v>
      </c>
      <c r="P35217" t="s">
        <v>13085</v>
      </c>
      <c r="Q35217" t="s">
        <v>36</v>
      </c>
      <c r="R35217">
        <v>60</v>
      </c>
      <c r="S35217">
        <v>7</v>
      </c>
      <c r="T35217" t="s">
        <v>4604</v>
      </c>
      <c r="U35217" t="s">
        <v>710</v>
      </c>
      <c r="V35217" t="s">
        <v>95</v>
      </c>
      <c r="W35217">
        <v>12</v>
      </c>
      <c r="X35217">
        <v>2</v>
      </c>
      <c r="Y35217" t="s">
        <v>6262</v>
      </c>
      <c r="Z35217">
        <v>55000</v>
      </c>
      <c r="AA35217" t="s">
        <v>13085</v>
      </c>
      <c r="AB35217" t="s">
        <v>36</v>
      </c>
      <c r="AC35217">
        <v>2250</v>
      </c>
      <c r="AD35217">
        <v>7</v>
      </c>
    </row>
    <row r="35218" spans="1:30" x14ac:dyDescent="0.45">
      <c r="A35218" t="s">
        <v>24487</v>
      </c>
      <c r="B35218">
        <v>2</v>
      </c>
      <c r="C35218" t="s">
        <v>13049</v>
      </c>
      <c r="D35218">
        <v>4</v>
      </c>
      <c r="E35218" t="s">
        <v>632</v>
      </c>
      <c r="G35218" t="s">
        <v>557</v>
      </c>
      <c r="H35218">
        <v>2.15</v>
      </c>
      <c r="I35218">
        <v>54.5</v>
      </c>
      <c r="J35218">
        <v>1</v>
      </c>
      <c r="K35218" t="s">
        <v>2528</v>
      </c>
      <c r="L35218">
        <v>2</v>
      </c>
      <c r="M35218" s="1">
        <v>0.53402777777777777</v>
      </c>
      <c r="N35218">
        <v>1700</v>
      </c>
      <c r="O35218">
        <v>24000</v>
      </c>
      <c r="P35218" t="s">
        <v>14549</v>
      </c>
      <c r="Q35218" t="s">
        <v>36</v>
      </c>
      <c r="R35218">
        <v>54.5</v>
      </c>
      <c r="S35218">
        <v>7</v>
      </c>
      <c r="T35218" t="s">
        <v>889</v>
      </c>
      <c r="U35218" t="s">
        <v>549</v>
      </c>
      <c r="V35218" t="s">
        <v>39</v>
      </c>
      <c r="W35218">
        <v>12</v>
      </c>
      <c r="X35218">
        <v>2</v>
      </c>
      <c r="Y35218" t="s">
        <v>5730</v>
      </c>
      <c r="Z35218">
        <v>24000</v>
      </c>
      <c r="AA35218" t="s">
        <v>14549</v>
      </c>
      <c r="AB35218" t="s">
        <v>36</v>
      </c>
      <c r="AC35218">
        <v>1700</v>
      </c>
      <c r="AD35218">
        <v>6</v>
      </c>
    </row>
    <row r="35219" spans="1:30" x14ac:dyDescent="0.45">
      <c r="A35219" t="s">
        <v>24487</v>
      </c>
      <c r="B35219">
        <v>1</v>
      </c>
      <c r="C35219" t="s">
        <v>17326</v>
      </c>
      <c r="D35219">
        <v>2</v>
      </c>
      <c r="E35219" t="s">
        <v>1421</v>
      </c>
      <c r="G35219" t="s">
        <v>2530</v>
      </c>
      <c r="H35219">
        <v>2.2999999999999998</v>
      </c>
      <c r="I35219">
        <v>61</v>
      </c>
      <c r="J35219">
        <v>2</v>
      </c>
      <c r="K35219" t="s">
        <v>2528</v>
      </c>
      <c r="L35219">
        <v>2</v>
      </c>
      <c r="M35219" s="1">
        <v>0.53402777777777777</v>
      </c>
      <c r="N35219">
        <v>1700</v>
      </c>
      <c r="O35219">
        <v>24000</v>
      </c>
      <c r="P35219" t="s">
        <v>14549</v>
      </c>
      <c r="Q35219" t="s">
        <v>36</v>
      </c>
      <c r="R35219">
        <v>61</v>
      </c>
      <c r="S35219">
        <v>7</v>
      </c>
      <c r="T35219" t="s">
        <v>889</v>
      </c>
      <c r="U35219" t="s">
        <v>549</v>
      </c>
      <c r="V35219" t="s">
        <v>39</v>
      </c>
      <c r="W35219">
        <v>12</v>
      </c>
      <c r="X35219">
        <v>2</v>
      </c>
      <c r="Y35219" t="s">
        <v>5730</v>
      </c>
      <c r="Z35219">
        <v>24000</v>
      </c>
      <c r="AA35219" t="s">
        <v>14549</v>
      </c>
      <c r="AB35219" t="s">
        <v>36</v>
      </c>
      <c r="AC35219">
        <v>1700</v>
      </c>
      <c r="AD35219">
        <v>6</v>
      </c>
    </row>
    <row r="35220" spans="1:30" x14ac:dyDescent="0.45">
      <c r="A35220" t="s">
        <v>24488</v>
      </c>
      <c r="B35220">
        <v>2</v>
      </c>
      <c r="C35220" t="s">
        <v>17889</v>
      </c>
      <c r="D35220">
        <v>1</v>
      </c>
      <c r="E35220" t="s">
        <v>624</v>
      </c>
      <c r="G35220" t="s">
        <v>6181</v>
      </c>
      <c r="H35220">
        <v>2.8</v>
      </c>
      <c r="I35220">
        <v>58.5</v>
      </c>
      <c r="J35220">
        <v>1</v>
      </c>
      <c r="K35220" t="s">
        <v>6649</v>
      </c>
      <c r="L35220">
        <v>2</v>
      </c>
      <c r="M35220" s="1">
        <v>0.55624999999999991</v>
      </c>
      <c r="N35220">
        <v>1690</v>
      </c>
      <c r="O35220">
        <v>35000</v>
      </c>
      <c r="P35220" t="s">
        <v>13745</v>
      </c>
      <c r="Q35220" t="s">
        <v>36</v>
      </c>
      <c r="R35220">
        <v>58.5</v>
      </c>
      <c r="S35220">
        <v>4</v>
      </c>
      <c r="T35220" t="s">
        <v>2485</v>
      </c>
      <c r="U35220" t="s">
        <v>549</v>
      </c>
      <c r="V35220" t="s">
        <v>95</v>
      </c>
      <c r="W35220">
        <v>13</v>
      </c>
      <c r="X35220">
        <v>2</v>
      </c>
      <c r="Y35220" t="s">
        <v>5730</v>
      </c>
      <c r="Z35220">
        <v>35000</v>
      </c>
      <c r="AA35220" t="s">
        <v>13745</v>
      </c>
      <c r="AB35220" t="s">
        <v>36</v>
      </c>
      <c r="AC35220">
        <v>1690</v>
      </c>
      <c r="AD35220">
        <v>6</v>
      </c>
    </row>
    <row r="35221" spans="1:30" x14ac:dyDescent="0.45">
      <c r="A35221" t="s">
        <v>24488</v>
      </c>
      <c r="B35221">
        <v>4</v>
      </c>
      <c r="C35221" t="s">
        <v>19289</v>
      </c>
      <c r="D35221">
        <v>3</v>
      </c>
      <c r="E35221" t="s">
        <v>610</v>
      </c>
      <c r="G35221" t="s">
        <v>6259</v>
      </c>
      <c r="H35221">
        <v>8.5</v>
      </c>
      <c r="I35221">
        <v>54.5</v>
      </c>
      <c r="J35221">
        <v>3</v>
      </c>
      <c r="K35221" t="s">
        <v>6649</v>
      </c>
      <c r="L35221">
        <v>2</v>
      </c>
      <c r="M35221" s="1">
        <v>0.55624999999999991</v>
      </c>
      <c r="N35221">
        <v>1690</v>
      </c>
      <c r="O35221">
        <v>35000</v>
      </c>
      <c r="P35221" t="s">
        <v>13745</v>
      </c>
      <c r="Q35221" t="s">
        <v>36</v>
      </c>
      <c r="R35221">
        <v>54.5</v>
      </c>
      <c r="S35221">
        <v>4</v>
      </c>
      <c r="T35221" t="s">
        <v>2485</v>
      </c>
      <c r="U35221" t="s">
        <v>549</v>
      </c>
      <c r="V35221" t="s">
        <v>95</v>
      </c>
      <c r="W35221">
        <v>13</v>
      </c>
      <c r="X35221">
        <v>2</v>
      </c>
      <c r="Y35221" t="s">
        <v>5730</v>
      </c>
      <c r="Z35221">
        <v>35000</v>
      </c>
      <c r="AA35221" t="s">
        <v>13745</v>
      </c>
      <c r="AB35221" t="s">
        <v>36</v>
      </c>
      <c r="AC35221">
        <v>1690</v>
      </c>
      <c r="AD35221">
        <v>6</v>
      </c>
    </row>
    <row r="35222" spans="1:30" x14ac:dyDescent="0.45">
      <c r="A35222" t="s">
        <v>24488</v>
      </c>
      <c r="B35222">
        <v>3</v>
      </c>
      <c r="C35222" t="s">
        <v>24489</v>
      </c>
      <c r="D35222">
        <v>6</v>
      </c>
      <c r="E35222" t="s">
        <v>795</v>
      </c>
      <c r="G35222" t="s">
        <v>1955</v>
      </c>
      <c r="H35222">
        <v>2.7</v>
      </c>
      <c r="I35222">
        <v>57</v>
      </c>
      <c r="J35222">
        <v>4</v>
      </c>
      <c r="K35222" t="s">
        <v>6649</v>
      </c>
      <c r="L35222">
        <v>2</v>
      </c>
      <c r="M35222" s="1">
        <v>0.55624999999999991</v>
      </c>
      <c r="N35222">
        <v>1690</v>
      </c>
      <c r="O35222">
        <v>35000</v>
      </c>
      <c r="P35222" t="s">
        <v>13745</v>
      </c>
      <c r="Q35222" t="s">
        <v>36</v>
      </c>
      <c r="R35222">
        <v>57</v>
      </c>
      <c r="S35222">
        <v>4</v>
      </c>
      <c r="T35222" t="s">
        <v>2485</v>
      </c>
      <c r="U35222" t="s">
        <v>549</v>
      </c>
      <c r="V35222" t="s">
        <v>95</v>
      </c>
      <c r="W35222">
        <v>13</v>
      </c>
      <c r="X35222">
        <v>2</v>
      </c>
      <c r="Y35222" t="s">
        <v>5730</v>
      </c>
      <c r="Z35222">
        <v>35000</v>
      </c>
      <c r="AA35222" t="s">
        <v>13745</v>
      </c>
      <c r="AB35222" t="s">
        <v>36</v>
      </c>
      <c r="AC35222">
        <v>1690</v>
      </c>
      <c r="AD35222">
        <v>6</v>
      </c>
    </row>
    <row r="35223" spans="1:30" x14ac:dyDescent="0.45">
      <c r="A35223" t="s">
        <v>24490</v>
      </c>
      <c r="B35223">
        <v>2</v>
      </c>
      <c r="C35223" t="s">
        <v>19081</v>
      </c>
      <c r="D35223">
        <v>3</v>
      </c>
      <c r="E35223" t="s">
        <v>1038</v>
      </c>
      <c r="G35223" t="s">
        <v>483</v>
      </c>
      <c r="H35223">
        <v>4.4000000000000004</v>
      </c>
      <c r="I35223">
        <v>59.5</v>
      </c>
      <c r="J35223">
        <v>1</v>
      </c>
      <c r="K35223" t="s">
        <v>24491</v>
      </c>
      <c r="L35223">
        <v>2</v>
      </c>
      <c r="M35223" s="1">
        <v>0.52083333333333348</v>
      </c>
      <c r="N35223">
        <v>1700</v>
      </c>
      <c r="O35223">
        <v>50000</v>
      </c>
      <c r="P35223" t="s">
        <v>13012</v>
      </c>
      <c r="Q35223" t="s">
        <v>36</v>
      </c>
      <c r="R35223">
        <v>59.5</v>
      </c>
      <c r="S35223">
        <v>4</v>
      </c>
      <c r="T35223" t="s">
        <v>682</v>
      </c>
      <c r="U35223" t="s">
        <v>297</v>
      </c>
      <c r="V35223" t="s">
        <v>276</v>
      </c>
      <c r="W35223">
        <v>12</v>
      </c>
      <c r="X35223">
        <v>2</v>
      </c>
      <c r="Y35223" t="s">
        <v>5730</v>
      </c>
      <c r="Z35223">
        <v>50000</v>
      </c>
      <c r="AA35223" t="s">
        <v>13012</v>
      </c>
      <c r="AB35223" t="s">
        <v>36</v>
      </c>
      <c r="AC35223">
        <v>1700</v>
      </c>
      <c r="AD35223">
        <v>12</v>
      </c>
    </row>
    <row r="35224" spans="1:30" x14ac:dyDescent="0.45">
      <c r="A35224" t="s">
        <v>24490</v>
      </c>
      <c r="B35224">
        <v>13</v>
      </c>
      <c r="C35224" t="s">
        <v>14020</v>
      </c>
      <c r="D35224">
        <v>5</v>
      </c>
      <c r="E35224" t="s">
        <v>1072</v>
      </c>
      <c r="G35224" t="s">
        <v>657</v>
      </c>
      <c r="H35224">
        <v>5</v>
      </c>
      <c r="I35224">
        <v>55.5</v>
      </c>
      <c r="J35224">
        <v>2</v>
      </c>
      <c r="K35224" t="s">
        <v>24491</v>
      </c>
      <c r="L35224">
        <v>2</v>
      </c>
      <c r="M35224" s="1">
        <v>0.52083333333333348</v>
      </c>
      <c r="N35224">
        <v>1700</v>
      </c>
      <c r="O35224">
        <v>50000</v>
      </c>
      <c r="P35224" t="s">
        <v>13012</v>
      </c>
      <c r="Q35224" t="s">
        <v>36</v>
      </c>
      <c r="R35224">
        <v>55.5</v>
      </c>
      <c r="S35224">
        <v>4</v>
      </c>
      <c r="T35224" t="s">
        <v>682</v>
      </c>
      <c r="U35224" t="s">
        <v>297</v>
      </c>
      <c r="V35224" t="s">
        <v>276</v>
      </c>
      <c r="W35224">
        <v>12</v>
      </c>
      <c r="X35224">
        <v>2</v>
      </c>
      <c r="Y35224" t="s">
        <v>5730</v>
      </c>
      <c r="Z35224">
        <v>50000</v>
      </c>
      <c r="AA35224" t="s">
        <v>13012</v>
      </c>
      <c r="AB35224" t="s">
        <v>36</v>
      </c>
      <c r="AC35224">
        <v>1700</v>
      </c>
      <c r="AD35224">
        <v>12</v>
      </c>
    </row>
    <row r="35225" spans="1:30" x14ac:dyDescent="0.45">
      <c r="A35225" t="s">
        <v>24490</v>
      </c>
      <c r="B35225">
        <v>5</v>
      </c>
      <c r="C35225" t="s">
        <v>19082</v>
      </c>
      <c r="D35225">
        <v>10</v>
      </c>
      <c r="E35225" t="s">
        <v>424</v>
      </c>
      <c r="G35225" t="s">
        <v>747</v>
      </c>
      <c r="H35225">
        <v>5.5</v>
      </c>
      <c r="I35225">
        <v>59</v>
      </c>
      <c r="J35225">
        <v>3</v>
      </c>
      <c r="K35225" t="s">
        <v>24491</v>
      </c>
      <c r="L35225">
        <v>2</v>
      </c>
      <c r="M35225" s="1">
        <v>0.52083333333333348</v>
      </c>
      <c r="N35225">
        <v>1700</v>
      </c>
      <c r="O35225">
        <v>50000</v>
      </c>
      <c r="P35225" t="s">
        <v>13012</v>
      </c>
      <c r="Q35225" t="s">
        <v>36</v>
      </c>
      <c r="R35225">
        <v>59</v>
      </c>
      <c r="S35225">
        <v>4</v>
      </c>
      <c r="T35225" t="s">
        <v>682</v>
      </c>
      <c r="U35225" t="s">
        <v>297</v>
      </c>
      <c r="V35225" t="s">
        <v>276</v>
      </c>
      <c r="W35225">
        <v>12</v>
      </c>
      <c r="X35225">
        <v>2</v>
      </c>
      <c r="Y35225" t="s">
        <v>5730</v>
      </c>
      <c r="Z35225">
        <v>50000</v>
      </c>
      <c r="AA35225" t="s">
        <v>13012</v>
      </c>
      <c r="AB35225" t="s">
        <v>36</v>
      </c>
      <c r="AC35225">
        <v>1700</v>
      </c>
      <c r="AD35225">
        <v>12</v>
      </c>
    </row>
    <row r="35226" spans="1:30" x14ac:dyDescent="0.45">
      <c r="A35226" t="s">
        <v>24490</v>
      </c>
      <c r="B35226">
        <v>1</v>
      </c>
      <c r="C35226" t="s">
        <v>13228</v>
      </c>
      <c r="D35226">
        <v>7</v>
      </c>
      <c r="E35226" t="s">
        <v>878</v>
      </c>
      <c r="G35226" t="s">
        <v>8097</v>
      </c>
      <c r="H35226">
        <v>14</v>
      </c>
      <c r="I35226">
        <v>61</v>
      </c>
      <c r="J35226">
        <v>4</v>
      </c>
      <c r="K35226" t="s">
        <v>24491</v>
      </c>
      <c r="L35226">
        <v>2</v>
      </c>
      <c r="M35226" s="1">
        <v>0.52083333333333348</v>
      </c>
      <c r="N35226">
        <v>1700</v>
      </c>
      <c r="O35226">
        <v>50000</v>
      </c>
      <c r="P35226" t="s">
        <v>13012</v>
      </c>
      <c r="Q35226" t="s">
        <v>36</v>
      </c>
      <c r="R35226">
        <v>61</v>
      </c>
      <c r="S35226">
        <v>4</v>
      </c>
      <c r="T35226" t="s">
        <v>682</v>
      </c>
      <c r="U35226" t="s">
        <v>297</v>
      </c>
      <c r="V35226" t="s">
        <v>276</v>
      </c>
      <c r="W35226">
        <v>12</v>
      </c>
      <c r="X35226">
        <v>2</v>
      </c>
      <c r="Y35226" t="s">
        <v>5730</v>
      </c>
      <c r="Z35226">
        <v>50000</v>
      </c>
      <c r="AA35226" t="s">
        <v>13012</v>
      </c>
      <c r="AB35226" t="s">
        <v>36</v>
      </c>
      <c r="AC35226">
        <v>1700</v>
      </c>
      <c r="AD35226">
        <v>12</v>
      </c>
    </row>
    <row r="35227" spans="1:30" x14ac:dyDescent="0.45">
      <c r="A35227" t="s">
        <v>24490</v>
      </c>
      <c r="B35227">
        <v>14</v>
      </c>
      <c r="C35227" t="s">
        <v>14771</v>
      </c>
      <c r="D35227">
        <v>2</v>
      </c>
      <c r="E35227" t="s">
        <v>447</v>
      </c>
      <c r="G35227" t="s">
        <v>4331</v>
      </c>
      <c r="H35227">
        <v>18</v>
      </c>
      <c r="I35227">
        <v>55</v>
      </c>
      <c r="J35227">
        <v>5</v>
      </c>
      <c r="K35227" t="s">
        <v>24491</v>
      </c>
      <c r="L35227">
        <v>2</v>
      </c>
      <c r="M35227" s="1">
        <v>0.52083333333333348</v>
      </c>
      <c r="N35227">
        <v>1700</v>
      </c>
      <c r="O35227">
        <v>50000</v>
      </c>
      <c r="P35227" t="s">
        <v>13012</v>
      </c>
      <c r="Q35227" t="s">
        <v>36</v>
      </c>
      <c r="R35227">
        <v>55</v>
      </c>
      <c r="S35227">
        <v>4</v>
      </c>
      <c r="T35227" t="s">
        <v>682</v>
      </c>
      <c r="U35227" t="s">
        <v>297</v>
      </c>
      <c r="V35227" t="s">
        <v>276</v>
      </c>
      <c r="W35227">
        <v>12</v>
      </c>
      <c r="X35227">
        <v>2</v>
      </c>
      <c r="Y35227" t="s">
        <v>5730</v>
      </c>
      <c r="Z35227">
        <v>50000</v>
      </c>
      <c r="AA35227" t="s">
        <v>13012</v>
      </c>
      <c r="AB35227" t="s">
        <v>36</v>
      </c>
      <c r="AC35227">
        <v>1700</v>
      </c>
      <c r="AD35227">
        <v>12</v>
      </c>
    </row>
    <row r="35228" spans="1:30" x14ac:dyDescent="0.45">
      <c r="A35228" t="s">
        <v>24490</v>
      </c>
      <c r="B35228">
        <v>4</v>
      </c>
      <c r="C35228" t="s">
        <v>24492</v>
      </c>
      <c r="D35228">
        <v>8</v>
      </c>
      <c r="E35228" t="s">
        <v>656</v>
      </c>
      <c r="G35228" t="s">
        <v>2247</v>
      </c>
      <c r="H35228">
        <v>7.5</v>
      </c>
      <c r="I35228">
        <v>59</v>
      </c>
      <c r="J35228">
        <v>6</v>
      </c>
      <c r="K35228" t="s">
        <v>24491</v>
      </c>
      <c r="L35228">
        <v>2</v>
      </c>
      <c r="M35228" s="1">
        <v>0.52083333333333348</v>
      </c>
      <c r="N35228">
        <v>1700</v>
      </c>
      <c r="O35228">
        <v>50000</v>
      </c>
      <c r="P35228" t="s">
        <v>13012</v>
      </c>
      <c r="Q35228" t="s">
        <v>36</v>
      </c>
      <c r="R35228">
        <v>59</v>
      </c>
      <c r="S35228">
        <v>4</v>
      </c>
      <c r="T35228" t="s">
        <v>682</v>
      </c>
      <c r="U35228" t="s">
        <v>297</v>
      </c>
      <c r="V35228" t="s">
        <v>276</v>
      </c>
      <c r="W35228">
        <v>12</v>
      </c>
      <c r="X35228">
        <v>2</v>
      </c>
      <c r="Y35228" t="s">
        <v>5730</v>
      </c>
      <c r="Z35228">
        <v>50000</v>
      </c>
      <c r="AA35228" t="s">
        <v>13012</v>
      </c>
      <c r="AB35228" t="s">
        <v>36</v>
      </c>
      <c r="AC35228">
        <v>1700</v>
      </c>
      <c r="AD35228">
        <v>12</v>
      </c>
    </row>
    <row r="35229" spans="1:30" x14ac:dyDescent="0.45">
      <c r="A35229" t="s">
        <v>24490</v>
      </c>
      <c r="B35229">
        <v>6</v>
      </c>
      <c r="C35229" t="s">
        <v>19641</v>
      </c>
      <c r="D35229">
        <v>9</v>
      </c>
      <c r="E35229" t="s">
        <v>1077</v>
      </c>
      <c r="G35229" t="s">
        <v>2734</v>
      </c>
      <c r="H35229">
        <v>51</v>
      </c>
      <c r="I35229">
        <v>59</v>
      </c>
      <c r="J35229">
        <v>7</v>
      </c>
      <c r="K35229" t="s">
        <v>24491</v>
      </c>
      <c r="L35229">
        <v>2</v>
      </c>
      <c r="M35229" s="1">
        <v>0.52083333333333348</v>
      </c>
      <c r="N35229">
        <v>1700</v>
      </c>
      <c r="O35229">
        <v>50000</v>
      </c>
      <c r="P35229" t="s">
        <v>13012</v>
      </c>
      <c r="Q35229" t="s">
        <v>36</v>
      </c>
      <c r="R35229">
        <v>59</v>
      </c>
      <c r="S35229">
        <v>4</v>
      </c>
      <c r="T35229" t="s">
        <v>682</v>
      </c>
      <c r="U35229" t="s">
        <v>297</v>
      </c>
      <c r="V35229" t="s">
        <v>276</v>
      </c>
      <c r="W35229">
        <v>12</v>
      </c>
      <c r="X35229">
        <v>2</v>
      </c>
      <c r="Y35229" t="s">
        <v>5730</v>
      </c>
      <c r="Z35229">
        <v>50000</v>
      </c>
      <c r="AA35229" t="s">
        <v>13012</v>
      </c>
      <c r="AB35229" t="s">
        <v>36</v>
      </c>
      <c r="AC35229">
        <v>1700</v>
      </c>
      <c r="AD35229">
        <v>12</v>
      </c>
    </row>
    <row r="35230" spans="1:30" x14ac:dyDescent="0.45">
      <c r="A35230" t="s">
        <v>24490</v>
      </c>
      <c r="B35230">
        <v>11</v>
      </c>
      <c r="C35230" t="s">
        <v>18347</v>
      </c>
      <c r="D35230">
        <v>11</v>
      </c>
      <c r="E35230" t="s">
        <v>386</v>
      </c>
      <c r="G35230" t="s">
        <v>1295</v>
      </c>
      <c r="H35230">
        <v>21</v>
      </c>
      <c r="I35230">
        <v>56</v>
      </c>
      <c r="J35230">
        <v>8</v>
      </c>
      <c r="K35230" t="s">
        <v>24491</v>
      </c>
      <c r="L35230">
        <v>2</v>
      </c>
      <c r="M35230" s="1">
        <v>0.52083333333333348</v>
      </c>
      <c r="N35230">
        <v>1700</v>
      </c>
      <c r="O35230">
        <v>50000</v>
      </c>
      <c r="P35230" t="s">
        <v>13012</v>
      </c>
      <c r="Q35230" t="s">
        <v>36</v>
      </c>
      <c r="R35230">
        <v>56</v>
      </c>
      <c r="S35230">
        <v>4</v>
      </c>
      <c r="T35230" t="s">
        <v>682</v>
      </c>
      <c r="U35230" t="s">
        <v>297</v>
      </c>
      <c r="V35230" t="s">
        <v>276</v>
      </c>
      <c r="W35230">
        <v>12</v>
      </c>
      <c r="X35230">
        <v>2</v>
      </c>
      <c r="Y35230" t="s">
        <v>5730</v>
      </c>
      <c r="Z35230">
        <v>50000</v>
      </c>
      <c r="AA35230" t="s">
        <v>13012</v>
      </c>
      <c r="AB35230" t="s">
        <v>36</v>
      </c>
      <c r="AC35230">
        <v>1700</v>
      </c>
      <c r="AD35230">
        <v>12</v>
      </c>
    </row>
    <row r="35231" spans="1:30" x14ac:dyDescent="0.45">
      <c r="A35231" t="s">
        <v>24490</v>
      </c>
      <c r="B35231">
        <v>10</v>
      </c>
      <c r="C35231" t="s">
        <v>13810</v>
      </c>
      <c r="D35231">
        <v>4</v>
      </c>
      <c r="E35231" t="s">
        <v>602</v>
      </c>
      <c r="G35231" t="s">
        <v>432</v>
      </c>
      <c r="H35231">
        <v>19</v>
      </c>
      <c r="I35231">
        <v>56.5</v>
      </c>
      <c r="J35231">
        <v>9</v>
      </c>
      <c r="K35231" t="s">
        <v>24491</v>
      </c>
      <c r="L35231">
        <v>2</v>
      </c>
      <c r="M35231" s="1">
        <v>0.52083333333333348</v>
      </c>
      <c r="N35231">
        <v>1700</v>
      </c>
      <c r="O35231">
        <v>50000</v>
      </c>
      <c r="P35231" t="s">
        <v>13012</v>
      </c>
      <c r="Q35231" t="s">
        <v>36</v>
      </c>
      <c r="R35231">
        <v>56.5</v>
      </c>
      <c r="S35231">
        <v>4</v>
      </c>
      <c r="T35231" t="s">
        <v>682</v>
      </c>
      <c r="U35231" t="s">
        <v>297</v>
      </c>
      <c r="V35231" t="s">
        <v>276</v>
      </c>
      <c r="W35231">
        <v>12</v>
      </c>
      <c r="X35231">
        <v>2</v>
      </c>
      <c r="Y35231" t="s">
        <v>5730</v>
      </c>
      <c r="Z35231">
        <v>50000</v>
      </c>
      <c r="AA35231" t="s">
        <v>13012</v>
      </c>
      <c r="AB35231" t="s">
        <v>36</v>
      </c>
      <c r="AC35231">
        <v>1700</v>
      </c>
      <c r="AD35231">
        <v>12</v>
      </c>
    </row>
    <row r="35232" spans="1:30" x14ac:dyDescent="0.45">
      <c r="A35232" t="s">
        <v>24490</v>
      </c>
      <c r="B35232">
        <v>7</v>
      </c>
      <c r="C35232" t="s">
        <v>24493</v>
      </c>
      <c r="D35232">
        <v>6</v>
      </c>
      <c r="E35232" t="s">
        <v>416</v>
      </c>
      <c r="G35232" t="s">
        <v>835</v>
      </c>
      <c r="H35232">
        <v>7.5</v>
      </c>
      <c r="I35232">
        <v>58</v>
      </c>
      <c r="J35232">
        <v>10</v>
      </c>
      <c r="K35232" t="s">
        <v>24491</v>
      </c>
      <c r="L35232">
        <v>2</v>
      </c>
      <c r="M35232" s="1">
        <v>0.52083333333333348</v>
      </c>
      <c r="N35232">
        <v>1700</v>
      </c>
      <c r="O35232">
        <v>50000</v>
      </c>
      <c r="P35232" t="s">
        <v>13012</v>
      </c>
      <c r="Q35232" t="s">
        <v>36</v>
      </c>
      <c r="R35232">
        <v>58</v>
      </c>
      <c r="S35232">
        <v>4</v>
      </c>
      <c r="T35232" t="s">
        <v>682</v>
      </c>
      <c r="U35232" t="s">
        <v>297</v>
      </c>
      <c r="V35232" t="s">
        <v>276</v>
      </c>
      <c r="W35232">
        <v>12</v>
      </c>
      <c r="X35232">
        <v>2</v>
      </c>
      <c r="Y35232" t="s">
        <v>5730</v>
      </c>
      <c r="Z35232">
        <v>50000</v>
      </c>
      <c r="AA35232" t="s">
        <v>13012</v>
      </c>
      <c r="AB35232" t="s">
        <v>36</v>
      </c>
      <c r="AC35232">
        <v>1700</v>
      </c>
      <c r="AD35232">
        <v>12</v>
      </c>
    </row>
    <row r="35233" spans="1:30" x14ac:dyDescent="0.45">
      <c r="A35233" t="s">
        <v>24490</v>
      </c>
      <c r="B35233">
        <v>8</v>
      </c>
      <c r="C35233" t="s">
        <v>22773</v>
      </c>
      <c r="D35233">
        <v>12</v>
      </c>
      <c r="E35233" t="s">
        <v>319</v>
      </c>
      <c r="G35233" t="s">
        <v>479</v>
      </c>
      <c r="H35233">
        <v>21</v>
      </c>
      <c r="I35233">
        <v>58</v>
      </c>
      <c r="J35233">
        <v>11</v>
      </c>
      <c r="K35233" t="s">
        <v>24491</v>
      </c>
      <c r="L35233">
        <v>2</v>
      </c>
      <c r="M35233" s="1">
        <v>0.52083333333333348</v>
      </c>
      <c r="N35233">
        <v>1700</v>
      </c>
      <c r="O35233">
        <v>50000</v>
      </c>
      <c r="P35233" t="s">
        <v>13012</v>
      </c>
      <c r="Q35233" t="s">
        <v>36</v>
      </c>
      <c r="R35233">
        <v>58</v>
      </c>
      <c r="S35233">
        <v>4</v>
      </c>
      <c r="T35233" t="s">
        <v>682</v>
      </c>
      <c r="U35233" t="s">
        <v>297</v>
      </c>
      <c r="V35233" t="s">
        <v>276</v>
      </c>
      <c r="W35233">
        <v>12</v>
      </c>
      <c r="X35233">
        <v>2</v>
      </c>
      <c r="Y35233" t="s">
        <v>5730</v>
      </c>
      <c r="Z35233">
        <v>50000</v>
      </c>
      <c r="AA35233" t="s">
        <v>13012</v>
      </c>
      <c r="AB35233" t="s">
        <v>36</v>
      </c>
      <c r="AC35233">
        <v>1700</v>
      </c>
      <c r="AD35233">
        <v>12</v>
      </c>
    </row>
    <row r="35234" spans="1:30" x14ac:dyDescent="0.45">
      <c r="A35234" t="s">
        <v>24494</v>
      </c>
      <c r="B35234">
        <v>1</v>
      </c>
      <c r="C35234" t="s">
        <v>24495</v>
      </c>
      <c r="D35234">
        <v>3</v>
      </c>
      <c r="E35234" t="s">
        <v>1404</v>
      </c>
      <c r="G35234" t="s">
        <v>7297</v>
      </c>
      <c r="H35234">
        <v>4</v>
      </c>
      <c r="I35234">
        <v>61.5</v>
      </c>
      <c r="J35234">
        <v>1</v>
      </c>
      <c r="K35234" t="s">
        <v>6484</v>
      </c>
      <c r="L35234">
        <v>2</v>
      </c>
      <c r="M35234" s="1">
        <v>0.56527777777777777</v>
      </c>
      <c r="N35234">
        <v>875</v>
      </c>
      <c r="O35234">
        <v>20000</v>
      </c>
      <c r="P35234" t="s">
        <v>12772</v>
      </c>
      <c r="Q35234" t="s">
        <v>36</v>
      </c>
      <c r="R35234">
        <v>61.5</v>
      </c>
      <c r="S35234">
        <v>3</v>
      </c>
      <c r="T35234" t="s">
        <v>6485</v>
      </c>
      <c r="U35234" t="s">
        <v>549</v>
      </c>
      <c r="V35234" t="s">
        <v>39</v>
      </c>
      <c r="W35234">
        <v>13</v>
      </c>
      <c r="X35234">
        <v>2</v>
      </c>
      <c r="Y35234" t="s">
        <v>3885</v>
      </c>
      <c r="Z35234">
        <v>20000</v>
      </c>
      <c r="AA35234" t="s">
        <v>12772</v>
      </c>
      <c r="AB35234" t="s">
        <v>36</v>
      </c>
      <c r="AC35234">
        <v>875</v>
      </c>
      <c r="AD35234">
        <v>7</v>
      </c>
    </row>
    <row r="35235" spans="1:30" x14ac:dyDescent="0.45">
      <c r="A35235" t="s">
        <v>24494</v>
      </c>
      <c r="B35235">
        <v>2</v>
      </c>
      <c r="C35235" t="s">
        <v>22474</v>
      </c>
      <c r="D35235">
        <v>2</v>
      </c>
      <c r="E35235" t="s">
        <v>4621</v>
      </c>
      <c r="G35235" t="s">
        <v>1399</v>
      </c>
      <c r="H35235">
        <v>5.5</v>
      </c>
      <c r="I35235">
        <v>58</v>
      </c>
      <c r="J35235">
        <v>2</v>
      </c>
      <c r="K35235" t="s">
        <v>6484</v>
      </c>
      <c r="L35235">
        <v>2</v>
      </c>
      <c r="M35235" s="1">
        <v>0.56527777777777777</v>
      </c>
      <c r="N35235">
        <v>875</v>
      </c>
      <c r="O35235">
        <v>20000</v>
      </c>
      <c r="P35235" t="s">
        <v>12772</v>
      </c>
      <c r="Q35235" t="s">
        <v>36</v>
      </c>
      <c r="R35235">
        <v>58</v>
      </c>
      <c r="S35235">
        <v>3</v>
      </c>
      <c r="T35235" t="s">
        <v>6485</v>
      </c>
      <c r="U35235" t="s">
        <v>549</v>
      </c>
      <c r="V35235" t="s">
        <v>39</v>
      </c>
      <c r="W35235">
        <v>13</v>
      </c>
      <c r="X35235">
        <v>2</v>
      </c>
      <c r="Y35235" t="s">
        <v>3885</v>
      </c>
      <c r="Z35235">
        <v>20000</v>
      </c>
      <c r="AA35235" t="s">
        <v>12772</v>
      </c>
      <c r="AB35235" t="s">
        <v>36</v>
      </c>
      <c r="AC35235">
        <v>875</v>
      </c>
      <c r="AD35235">
        <v>7</v>
      </c>
    </row>
    <row r="35236" spans="1:30" x14ac:dyDescent="0.45">
      <c r="A35236" t="s">
        <v>24496</v>
      </c>
      <c r="B35236">
        <v>3</v>
      </c>
      <c r="C35236" t="s">
        <v>24497</v>
      </c>
      <c r="D35236">
        <v>7</v>
      </c>
      <c r="E35236" t="s">
        <v>51</v>
      </c>
      <c r="G35236" t="s">
        <v>242</v>
      </c>
      <c r="H35236">
        <v>5.5</v>
      </c>
      <c r="I35236">
        <v>56.5</v>
      </c>
      <c r="J35236">
        <v>1</v>
      </c>
      <c r="K35236" t="s">
        <v>24498</v>
      </c>
      <c r="L35236">
        <v>2</v>
      </c>
      <c r="M35236" s="1">
        <v>0.52708333333333335</v>
      </c>
      <c r="N35236">
        <v>2100</v>
      </c>
      <c r="O35236">
        <v>80000</v>
      </c>
      <c r="P35236" t="s">
        <v>17769</v>
      </c>
      <c r="Q35236" t="s">
        <v>36</v>
      </c>
      <c r="R35236">
        <v>56.5</v>
      </c>
      <c r="S35236">
        <v>7</v>
      </c>
      <c r="T35236" t="s">
        <v>94</v>
      </c>
      <c r="U35236" t="s">
        <v>38</v>
      </c>
      <c r="V35236" t="s">
        <v>95</v>
      </c>
      <c r="W35236">
        <v>12</v>
      </c>
      <c r="X35236">
        <v>2</v>
      </c>
      <c r="Y35236" t="s">
        <v>6262</v>
      </c>
      <c r="Z35236">
        <v>80000</v>
      </c>
      <c r="AA35236" t="s">
        <v>17769</v>
      </c>
      <c r="AB35236" t="s">
        <v>36</v>
      </c>
      <c r="AC35236">
        <v>2100</v>
      </c>
      <c r="AD35236">
        <v>9</v>
      </c>
    </row>
    <row r="35237" spans="1:30" x14ac:dyDescent="0.45">
      <c r="A35237" t="s">
        <v>24496</v>
      </c>
      <c r="B35237">
        <v>4</v>
      </c>
      <c r="C35237" t="s">
        <v>18789</v>
      </c>
      <c r="D35237">
        <v>9</v>
      </c>
      <c r="E35237" t="s">
        <v>181</v>
      </c>
      <c r="G35237" t="s">
        <v>248</v>
      </c>
      <c r="H35237">
        <v>10</v>
      </c>
      <c r="I35237">
        <v>56.5</v>
      </c>
      <c r="J35237">
        <v>3</v>
      </c>
      <c r="K35237" t="s">
        <v>24498</v>
      </c>
      <c r="L35237">
        <v>2</v>
      </c>
      <c r="M35237" s="1">
        <v>0.52708333333333335</v>
      </c>
      <c r="N35237">
        <v>2100</v>
      </c>
      <c r="O35237">
        <v>80000</v>
      </c>
      <c r="P35237" t="s">
        <v>17769</v>
      </c>
      <c r="Q35237" t="s">
        <v>36</v>
      </c>
      <c r="R35237">
        <v>56.5</v>
      </c>
      <c r="S35237">
        <v>7</v>
      </c>
      <c r="T35237" t="s">
        <v>94</v>
      </c>
      <c r="U35237" t="s">
        <v>38</v>
      </c>
      <c r="V35237" t="s">
        <v>95</v>
      </c>
      <c r="W35237">
        <v>12</v>
      </c>
      <c r="X35237">
        <v>2</v>
      </c>
      <c r="Y35237" t="s">
        <v>6262</v>
      </c>
      <c r="Z35237">
        <v>80000</v>
      </c>
      <c r="AA35237" t="s">
        <v>17769</v>
      </c>
      <c r="AB35237" t="s">
        <v>36</v>
      </c>
      <c r="AC35237">
        <v>2100</v>
      </c>
      <c r="AD35237">
        <v>9</v>
      </c>
    </row>
    <row r="35238" spans="1:30" x14ac:dyDescent="0.45">
      <c r="A35238" t="s">
        <v>24496</v>
      </c>
      <c r="B35238">
        <v>5</v>
      </c>
      <c r="C35238" t="s">
        <v>18688</v>
      </c>
      <c r="D35238">
        <v>4</v>
      </c>
      <c r="E35238" t="s">
        <v>24499</v>
      </c>
      <c r="G35238" t="s">
        <v>188</v>
      </c>
      <c r="H35238">
        <v>10</v>
      </c>
      <c r="I35238">
        <v>56</v>
      </c>
      <c r="J35238">
        <v>4</v>
      </c>
      <c r="K35238" t="s">
        <v>24498</v>
      </c>
      <c r="L35238">
        <v>2</v>
      </c>
      <c r="M35238" s="1">
        <v>0.52708333333333335</v>
      </c>
      <c r="N35238">
        <v>2100</v>
      </c>
      <c r="O35238">
        <v>80000</v>
      </c>
      <c r="P35238" t="s">
        <v>17769</v>
      </c>
      <c r="Q35238" t="s">
        <v>36</v>
      </c>
      <c r="R35238">
        <v>56</v>
      </c>
      <c r="S35238">
        <v>7</v>
      </c>
      <c r="T35238" t="s">
        <v>94</v>
      </c>
      <c r="U35238" t="s">
        <v>38</v>
      </c>
      <c r="V35238" t="s">
        <v>95</v>
      </c>
      <c r="W35238">
        <v>12</v>
      </c>
      <c r="X35238">
        <v>2</v>
      </c>
      <c r="Y35238" t="s">
        <v>6262</v>
      </c>
      <c r="Z35238">
        <v>80000</v>
      </c>
      <c r="AA35238" t="s">
        <v>17769</v>
      </c>
      <c r="AB35238" t="s">
        <v>36</v>
      </c>
      <c r="AC35238">
        <v>2100</v>
      </c>
      <c r="AD35238">
        <v>9</v>
      </c>
    </row>
    <row r="35239" spans="1:30" x14ac:dyDescent="0.45">
      <c r="A35239" t="s">
        <v>24496</v>
      </c>
      <c r="B35239">
        <v>9</v>
      </c>
      <c r="C35239" t="s">
        <v>24452</v>
      </c>
      <c r="D35239">
        <v>6</v>
      </c>
      <c r="E35239" t="s">
        <v>42</v>
      </c>
      <c r="G35239" t="s">
        <v>479</v>
      </c>
      <c r="H35239">
        <v>3.3</v>
      </c>
      <c r="I35239">
        <v>55</v>
      </c>
      <c r="J35239">
        <v>5</v>
      </c>
      <c r="K35239" t="s">
        <v>24498</v>
      </c>
      <c r="L35239">
        <v>2</v>
      </c>
      <c r="M35239" s="1">
        <v>0.52708333333333335</v>
      </c>
      <c r="N35239">
        <v>2100</v>
      </c>
      <c r="O35239">
        <v>80000</v>
      </c>
      <c r="P35239" t="s">
        <v>17769</v>
      </c>
      <c r="Q35239" t="s">
        <v>36</v>
      </c>
      <c r="R35239">
        <v>55</v>
      </c>
      <c r="S35239">
        <v>7</v>
      </c>
      <c r="T35239" t="s">
        <v>94</v>
      </c>
      <c r="U35239" t="s">
        <v>38</v>
      </c>
      <c r="V35239" t="s">
        <v>95</v>
      </c>
      <c r="W35239">
        <v>12</v>
      </c>
      <c r="X35239">
        <v>2</v>
      </c>
      <c r="Y35239" t="s">
        <v>6262</v>
      </c>
      <c r="Z35239">
        <v>80000</v>
      </c>
      <c r="AA35239" t="s">
        <v>17769</v>
      </c>
      <c r="AB35239" t="s">
        <v>36</v>
      </c>
      <c r="AC35239">
        <v>2100</v>
      </c>
      <c r="AD35239">
        <v>9</v>
      </c>
    </row>
    <row r="35240" spans="1:30" x14ac:dyDescent="0.45">
      <c r="A35240" t="s">
        <v>24496</v>
      </c>
      <c r="B35240">
        <v>2</v>
      </c>
      <c r="C35240" t="s">
        <v>19029</v>
      </c>
      <c r="D35240">
        <v>3</v>
      </c>
      <c r="E35240" t="s">
        <v>122</v>
      </c>
      <c r="G35240" t="s">
        <v>136</v>
      </c>
      <c r="H35240">
        <v>3.9</v>
      </c>
      <c r="I35240">
        <v>58</v>
      </c>
      <c r="J35240">
        <v>6</v>
      </c>
      <c r="K35240" t="s">
        <v>24498</v>
      </c>
      <c r="L35240">
        <v>2</v>
      </c>
      <c r="M35240" s="1">
        <v>0.52708333333333335</v>
      </c>
      <c r="N35240">
        <v>2100</v>
      </c>
      <c r="O35240">
        <v>80000</v>
      </c>
      <c r="P35240" t="s">
        <v>17769</v>
      </c>
      <c r="Q35240" t="s">
        <v>36</v>
      </c>
      <c r="R35240">
        <v>58</v>
      </c>
      <c r="S35240">
        <v>7</v>
      </c>
      <c r="T35240" t="s">
        <v>94</v>
      </c>
      <c r="U35240" t="s">
        <v>38</v>
      </c>
      <c r="V35240" t="s">
        <v>95</v>
      </c>
      <c r="W35240">
        <v>12</v>
      </c>
      <c r="X35240">
        <v>2</v>
      </c>
      <c r="Y35240" t="s">
        <v>6262</v>
      </c>
      <c r="Z35240">
        <v>80000</v>
      </c>
      <c r="AA35240" t="s">
        <v>17769</v>
      </c>
      <c r="AB35240" t="s">
        <v>36</v>
      </c>
      <c r="AC35240">
        <v>2100</v>
      </c>
      <c r="AD35240">
        <v>9</v>
      </c>
    </row>
    <row r="35241" spans="1:30" x14ac:dyDescent="0.45">
      <c r="A35241" t="s">
        <v>24496</v>
      </c>
      <c r="B35241">
        <v>7</v>
      </c>
      <c r="C35241" t="s">
        <v>19004</v>
      </c>
      <c r="D35241">
        <v>1</v>
      </c>
      <c r="E35241" t="s">
        <v>32</v>
      </c>
      <c r="G35241" t="s">
        <v>2910</v>
      </c>
      <c r="H35241">
        <v>8</v>
      </c>
      <c r="I35241">
        <v>55</v>
      </c>
      <c r="J35241">
        <v>8</v>
      </c>
      <c r="K35241" t="s">
        <v>24498</v>
      </c>
      <c r="L35241">
        <v>2</v>
      </c>
      <c r="M35241" s="1">
        <v>0.52708333333333335</v>
      </c>
      <c r="N35241">
        <v>2100</v>
      </c>
      <c r="O35241">
        <v>80000</v>
      </c>
      <c r="P35241" t="s">
        <v>17769</v>
      </c>
      <c r="Q35241" t="s">
        <v>36</v>
      </c>
      <c r="R35241">
        <v>55</v>
      </c>
      <c r="S35241">
        <v>7</v>
      </c>
      <c r="T35241" t="s">
        <v>94</v>
      </c>
      <c r="U35241" t="s">
        <v>38</v>
      </c>
      <c r="V35241" t="s">
        <v>95</v>
      </c>
      <c r="W35241">
        <v>12</v>
      </c>
      <c r="X35241">
        <v>2</v>
      </c>
      <c r="Y35241" t="s">
        <v>6262</v>
      </c>
      <c r="Z35241">
        <v>80000</v>
      </c>
      <c r="AA35241" t="s">
        <v>17769</v>
      </c>
      <c r="AB35241" t="s">
        <v>36</v>
      </c>
      <c r="AC35241">
        <v>2100</v>
      </c>
      <c r="AD35241">
        <v>9</v>
      </c>
    </row>
    <row r="35242" spans="1:30" x14ac:dyDescent="0.45">
      <c r="A35242" t="s">
        <v>24496</v>
      </c>
      <c r="B35242">
        <v>6</v>
      </c>
      <c r="C35242" t="s">
        <v>24500</v>
      </c>
      <c r="D35242">
        <v>2</v>
      </c>
      <c r="E35242" t="s">
        <v>80</v>
      </c>
      <c r="G35242" t="s">
        <v>100</v>
      </c>
      <c r="H35242">
        <v>41</v>
      </c>
      <c r="I35242">
        <v>55</v>
      </c>
      <c r="J35242">
        <v>9</v>
      </c>
      <c r="K35242" t="s">
        <v>24498</v>
      </c>
      <c r="L35242">
        <v>2</v>
      </c>
      <c r="M35242" s="1">
        <v>0.52708333333333335</v>
      </c>
      <c r="N35242">
        <v>2100</v>
      </c>
      <c r="O35242">
        <v>80000</v>
      </c>
      <c r="P35242" t="s">
        <v>17769</v>
      </c>
      <c r="Q35242" t="s">
        <v>36</v>
      </c>
      <c r="R35242">
        <v>55</v>
      </c>
      <c r="S35242">
        <v>7</v>
      </c>
      <c r="T35242" t="s">
        <v>94</v>
      </c>
      <c r="U35242" t="s">
        <v>38</v>
      </c>
      <c r="V35242" t="s">
        <v>95</v>
      </c>
      <c r="W35242">
        <v>12</v>
      </c>
      <c r="X35242">
        <v>2</v>
      </c>
      <c r="Y35242" t="s">
        <v>6262</v>
      </c>
      <c r="Z35242">
        <v>80000</v>
      </c>
      <c r="AA35242" t="s">
        <v>17769</v>
      </c>
      <c r="AB35242" t="s">
        <v>36</v>
      </c>
      <c r="AC35242">
        <v>2100</v>
      </c>
      <c r="AD35242">
        <v>9</v>
      </c>
    </row>
    <row r="35243" spans="1:30" x14ac:dyDescent="0.45">
      <c r="A35243" t="s">
        <v>24501</v>
      </c>
      <c r="B35243">
        <v>2</v>
      </c>
      <c r="C35243" t="s">
        <v>24502</v>
      </c>
      <c r="D35243">
        <v>7</v>
      </c>
      <c r="E35243" t="s">
        <v>739</v>
      </c>
      <c r="G35243" t="s">
        <v>803</v>
      </c>
      <c r="H35243">
        <v>2.2999999999999998</v>
      </c>
      <c r="I35243">
        <v>57.5</v>
      </c>
      <c r="J35243">
        <v>1</v>
      </c>
      <c r="K35243" t="s">
        <v>24503</v>
      </c>
      <c r="L35243">
        <v>2</v>
      </c>
      <c r="M35243" s="1">
        <v>0.5229166666666667</v>
      </c>
      <c r="N35243">
        <v>2400</v>
      </c>
      <c r="O35243">
        <v>75000</v>
      </c>
      <c r="P35243" t="s">
        <v>13063</v>
      </c>
      <c r="Q35243" t="s">
        <v>36</v>
      </c>
      <c r="R35243">
        <v>57.5</v>
      </c>
      <c r="S35243">
        <v>7</v>
      </c>
      <c r="T35243" t="s">
        <v>548</v>
      </c>
      <c r="U35243" t="s">
        <v>549</v>
      </c>
      <c r="V35243" t="s">
        <v>95</v>
      </c>
      <c r="W35243">
        <v>12</v>
      </c>
      <c r="X35243">
        <v>2</v>
      </c>
      <c r="Y35243" t="s">
        <v>6537</v>
      </c>
      <c r="Z35243">
        <v>75000</v>
      </c>
      <c r="AA35243" t="s">
        <v>13063</v>
      </c>
      <c r="AB35243" t="s">
        <v>36</v>
      </c>
      <c r="AC35243">
        <v>2400</v>
      </c>
      <c r="AD35243">
        <v>8</v>
      </c>
    </row>
    <row r="35244" spans="1:30" x14ac:dyDescent="0.45">
      <c r="A35244" t="s">
        <v>24501</v>
      </c>
      <c r="B35244">
        <v>3</v>
      </c>
      <c r="C35244" t="s">
        <v>14028</v>
      </c>
      <c r="D35244">
        <v>5</v>
      </c>
      <c r="E35244" t="s">
        <v>545</v>
      </c>
      <c r="G35244" t="s">
        <v>5927</v>
      </c>
      <c r="H35244">
        <v>10</v>
      </c>
      <c r="I35244">
        <v>57.5</v>
      </c>
      <c r="J35244">
        <v>2</v>
      </c>
      <c r="K35244" t="s">
        <v>24503</v>
      </c>
      <c r="L35244">
        <v>2</v>
      </c>
      <c r="M35244" s="1">
        <v>0.5229166666666667</v>
      </c>
      <c r="N35244">
        <v>2400</v>
      </c>
      <c r="O35244">
        <v>75000</v>
      </c>
      <c r="P35244" t="s">
        <v>13063</v>
      </c>
      <c r="Q35244" t="s">
        <v>36</v>
      </c>
      <c r="R35244">
        <v>57.5</v>
      </c>
      <c r="S35244">
        <v>7</v>
      </c>
      <c r="T35244" t="s">
        <v>548</v>
      </c>
      <c r="U35244" t="s">
        <v>549</v>
      </c>
      <c r="V35244" t="s">
        <v>95</v>
      </c>
      <c r="W35244">
        <v>12</v>
      </c>
      <c r="X35244">
        <v>2</v>
      </c>
      <c r="Y35244" t="s">
        <v>6537</v>
      </c>
      <c r="Z35244">
        <v>75000</v>
      </c>
      <c r="AA35244" t="s">
        <v>13063</v>
      </c>
      <c r="AB35244" t="s">
        <v>36</v>
      </c>
      <c r="AC35244">
        <v>2400</v>
      </c>
      <c r="AD35244">
        <v>8</v>
      </c>
    </row>
    <row r="35245" spans="1:30" x14ac:dyDescent="0.45">
      <c r="A35245" t="s">
        <v>24501</v>
      </c>
      <c r="B35245">
        <v>8</v>
      </c>
      <c r="C35245" t="s">
        <v>24504</v>
      </c>
      <c r="D35245">
        <v>3</v>
      </c>
      <c r="E35245" t="s">
        <v>733</v>
      </c>
      <c r="G35245" t="s">
        <v>3213</v>
      </c>
      <c r="H35245">
        <v>5</v>
      </c>
      <c r="I35245">
        <v>52</v>
      </c>
      <c r="J35245">
        <v>3</v>
      </c>
      <c r="K35245" t="s">
        <v>24503</v>
      </c>
      <c r="L35245">
        <v>2</v>
      </c>
      <c r="M35245" s="1">
        <v>0.5229166666666667</v>
      </c>
      <c r="N35245">
        <v>2400</v>
      </c>
      <c r="O35245">
        <v>75000</v>
      </c>
      <c r="P35245" t="s">
        <v>13063</v>
      </c>
      <c r="Q35245" t="s">
        <v>36</v>
      </c>
      <c r="R35245">
        <v>52</v>
      </c>
      <c r="S35245">
        <v>7</v>
      </c>
      <c r="T35245" t="s">
        <v>548</v>
      </c>
      <c r="U35245" t="s">
        <v>549</v>
      </c>
      <c r="V35245" t="s">
        <v>95</v>
      </c>
      <c r="W35245">
        <v>12</v>
      </c>
      <c r="X35245">
        <v>2</v>
      </c>
      <c r="Y35245" t="s">
        <v>6537</v>
      </c>
      <c r="Z35245">
        <v>75000</v>
      </c>
      <c r="AA35245" t="s">
        <v>13063</v>
      </c>
      <c r="AB35245" t="s">
        <v>36</v>
      </c>
      <c r="AC35245">
        <v>2400</v>
      </c>
      <c r="AD35245">
        <v>8</v>
      </c>
    </row>
    <row r="35246" spans="1:30" x14ac:dyDescent="0.45">
      <c r="A35246" t="s">
        <v>24501</v>
      </c>
      <c r="B35246">
        <v>7</v>
      </c>
      <c r="C35246" t="s">
        <v>24505</v>
      </c>
      <c r="D35246">
        <v>6</v>
      </c>
      <c r="E35246" t="s">
        <v>619</v>
      </c>
      <c r="G35246" t="s">
        <v>557</v>
      </c>
      <c r="H35246">
        <v>26</v>
      </c>
      <c r="I35246">
        <v>53</v>
      </c>
      <c r="J35246">
        <v>4</v>
      </c>
      <c r="K35246" t="s">
        <v>24503</v>
      </c>
      <c r="L35246">
        <v>2</v>
      </c>
      <c r="M35246" s="1">
        <v>0.5229166666666667</v>
      </c>
      <c r="N35246">
        <v>2400</v>
      </c>
      <c r="O35246">
        <v>75000</v>
      </c>
      <c r="P35246" t="s">
        <v>13063</v>
      </c>
      <c r="Q35246" t="s">
        <v>36</v>
      </c>
      <c r="R35246">
        <v>53</v>
      </c>
      <c r="S35246">
        <v>7</v>
      </c>
      <c r="T35246" t="s">
        <v>548</v>
      </c>
      <c r="U35246" t="s">
        <v>549</v>
      </c>
      <c r="V35246" t="s">
        <v>95</v>
      </c>
      <c r="W35246">
        <v>12</v>
      </c>
      <c r="X35246">
        <v>2</v>
      </c>
      <c r="Y35246" t="s">
        <v>6537</v>
      </c>
      <c r="Z35246">
        <v>75000</v>
      </c>
      <c r="AA35246" t="s">
        <v>13063</v>
      </c>
      <c r="AB35246" t="s">
        <v>36</v>
      </c>
      <c r="AC35246">
        <v>2400</v>
      </c>
      <c r="AD35246">
        <v>8</v>
      </c>
    </row>
    <row r="35247" spans="1:30" x14ac:dyDescent="0.45">
      <c r="A35247" t="s">
        <v>24501</v>
      </c>
      <c r="B35247">
        <v>5</v>
      </c>
      <c r="C35247" t="s">
        <v>14030</v>
      </c>
      <c r="D35247">
        <v>4</v>
      </c>
      <c r="E35247" t="s">
        <v>814</v>
      </c>
      <c r="G35247" t="s">
        <v>803</v>
      </c>
      <c r="H35247">
        <v>5</v>
      </c>
      <c r="I35247">
        <v>57</v>
      </c>
      <c r="J35247">
        <v>6</v>
      </c>
      <c r="K35247" t="s">
        <v>24503</v>
      </c>
      <c r="L35247">
        <v>2</v>
      </c>
      <c r="M35247" s="1">
        <v>0.5229166666666667</v>
      </c>
      <c r="N35247">
        <v>2400</v>
      </c>
      <c r="O35247">
        <v>75000</v>
      </c>
      <c r="P35247" t="s">
        <v>13063</v>
      </c>
      <c r="Q35247" t="s">
        <v>36</v>
      </c>
      <c r="R35247">
        <v>57</v>
      </c>
      <c r="S35247">
        <v>7</v>
      </c>
      <c r="T35247" t="s">
        <v>548</v>
      </c>
      <c r="U35247" t="s">
        <v>549</v>
      </c>
      <c r="V35247" t="s">
        <v>95</v>
      </c>
      <c r="W35247">
        <v>12</v>
      </c>
      <c r="X35247">
        <v>2</v>
      </c>
      <c r="Y35247" t="s">
        <v>6537</v>
      </c>
      <c r="Z35247">
        <v>75000</v>
      </c>
      <c r="AA35247" t="s">
        <v>13063</v>
      </c>
      <c r="AB35247" t="s">
        <v>36</v>
      </c>
      <c r="AC35247">
        <v>2400</v>
      </c>
      <c r="AD35247">
        <v>8</v>
      </c>
    </row>
    <row r="35248" spans="1:30" x14ac:dyDescent="0.45">
      <c r="A35248" t="s">
        <v>24501</v>
      </c>
      <c r="B35248">
        <v>1</v>
      </c>
      <c r="C35248" t="s">
        <v>24506</v>
      </c>
      <c r="D35248">
        <v>8</v>
      </c>
      <c r="E35248" t="s">
        <v>638</v>
      </c>
      <c r="G35248" t="s">
        <v>1117</v>
      </c>
      <c r="H35248">
        <v>18</v>
      </c>
      <c r="I35248">
        <v>58</v>
      </c>
      <c r="J35248">
        <v>7</v>
      </c>
      <c r="K35248" t="s">
        <v>24503</v>
      </c>
      <c r="L35248">
        <v>2</v>
      </c>
      <c r="M35248" s="1">
        <v>0.5229166666666667</v>
      </c>
      <c r="N35248">
        <v>2400</v>
      </c>
      <c r="O35248">
        <v>75000</v>
      </c>
      <c r="P35248" t="s">
        <v>13063</v>
      </c>
      <c r="Q35248" t="s">
        <v>36</v>
      </c>
      <c r="R35248">
        <v>58</v>
      </c>
      <c r="S35248">
        <v>7</v>
      </c>
      <c r="T35248" t="s">
        <v>548</v>
      </c>
      <c r="U35248" t="s">
        <v>549</v>
      </c>
      <c r="V35248" t="s">
        <v>95</v>
      </c>
      <c r="W35248">
        <v>12</v>
      </c>
      <c r="X35248">
        <v>2</v>
      </c>
      <c r="Y35248" t="s">
        <v>6537</v>
      </c>
      <c r="Z35248">
        <v>75000</v>
      </c>
      <c r="AA35248" t="s">
        <v>13063</v>
      </c>
      <c r="AB35248" t="s">
        <v>36</v>
      </c>
      <c r="AC35248">
        <v>2400</v>
      </c>
      <c r="AD35248">
        <v>8</v>
      </c>
    </row>
    <row r="35249" spans="1:30" x14ac:dyDescent="0.45">
      <c r="A35249" t="s">
        <v>24501</v>
      </c>
      <c r="B35249">
        <v>4</v>
      </c>
      <c r="C35249" t="s">
        <v>19063</v>
      </c>
      <c r="D35249">
        <v>1</v>
      </c>
      <c r="E35249" t="s">
        <v>798</v>
      </c>
      <c r="G35249" t="s">
        <v>2301</v>
      </c>
      <c r="H35249">
        <v>10</v>
      </c>
      <c r="I35249">
        <v>57</v>
      </c>
      <c r="J35249">
        <v>8</v>
      </c>
      <c r="K35249" t="s">
        <v>24503</v>
      </c>
      <c r="L35249">
        <v>2</v>
      </c>
      <c r="M35249" s="1">
        <v>0.5229166666666667</v>
      </c>
      <c r="N35249">
        <v>2400</v>
      </c>
      <c r="O35249">
        <v>75000</v>
      </c>
      <c r="P35249" t="s">
        <v>13063</v>
      </c>
      <c r="Q35249" t="s">
        <v>36</v>
      </c>
      <c r="R35249">
        <v>57</v>
      </c>
      <c r="S35249">
        <v>7</v>
      </c>
      <c r="T35249" t="s">
        <v>548</v>
      </c>
      <c r="U35249" t="s">
        <v>549</v>
      </c>
      <c r="V35249" t="s">
        <v>95</v>
      </c>
      <c r="W35249">
        <v>12</v>
      </c>
      <c r="X35249">
        <v>2</v>
      </c>
      <c r="Y35249" t="s">
        <v>6537</v>
      </c>
      <c r="Z35249">
        <v>75000</v>
      </c>
      <c r="AA35249" t="s">
        <v>13063</v>
      </c>
      <c r="AB35249" t="s">
        <v>36</v>
      </c>
      <c r="AC35249">
        <v>2400</v>
      </c>
      <c r="AD35249">
        <v>8</v>
      </c>
    </row>
    <row r="35250" spans="1:30" x14ac:dyDescent="0.45">
      <c r="A35250" t="s">
        <v>24507</v>
      </c>
      <c r="B35250">
        <v>3</v>
      </c>
      <c r="C35250" t="s">
        <v>24508</v>
      </c>
      <c r="D35250">
        <v>5</v>
      </c>
      <c r="E35250" t="s">
        <v>66</v>
      </c>
      <c r="G35250" t="s">
        <v>24509</v>
      </c>
      <c r="H35250">
        <v>3.6</v>
      </c>
      <c r="I35250">
        <v>58</v>
      </c>
      <c r="J35250">
        <v>1</v>
      </c>
      <c r="K35250" t="s">
        <v>2004</v>
      </c>
      <c r="L35250">
        <v>2</v>
      </c>
      <c r="M35250" s="1">
        <v>0.53680555555555554</v>
      </c>
      <c r="N35250">
        <v>1760</v>
      </c>
      <c r="O35250">
        <v>60000</v>
      </c>
      <c r="P35250" t="s">
        <v>16201</v>
      </c>
      <c r="Q35250" t="s">
        <v>36</v>
      </c>
      <c r="R35250">
        <v>58</v>
      </c>
      <c r="S35250">
        <v>7</v>
      </c>
      <c r="T35250" t="s">
        <v>221</v>
      </c>
      <c r="U35250" t="s">
        <v>38</v>
      </c>
      <c r="V35250" t="s">
        <v>95</v>
      </c>
      <c r="W35250">
        <v>12</v>
      </c>
      <c r="X35250">
        <v>2</v>
      </c>
      <c r="Y35250" t="s">
        <v>6217</v>
      </c>
      <c r="Z35250">
        <v>60000</v>
      </c>
      <c r="AA35250" t="s">
        <v>16201</v>
      </c>
      <c r="AB35250" t="s">
        <v>36</v>
      </c>
      <c r="AC35250">
        <v>1760</v>
      </c>
      <c r="AD35250">
        <v>9</v>
      </c>
    </row>
    <row r="35251" spans="1:30" x14ac:dyDescent="0.45">
      <c r="A35251" t="s">
        <v>24507</v>
      </c>
      <c r="B35251">
        <v>2</v>
      </c>
      <c r="C35251" t="s">
        <v>24510</v>
      </c>
      <c r="D35251">
        <v>9</v>
      </c>
      <c r="E35251" t="s">
        <v>42</v>
      </c>
      <c r="G35251" t="s">
        <v>24511</v>
      </c>
      <c r="H35251">
        <v>20</v>
      </c>
      <c r="I35251">
        <v>59</v>
      </c>
      <c r="J35251">
        <v>2</v>
      </c>
      <c r="K35251" t="s">
        <v>2004</v>
      </c>
      <c r="L35251">
        <v>2</v>
      </c>
      <c r="M35251" s="1">
        <v>0.53680555555555554</v>
      </c>
      <c r="N35251">
        <v>1760</v>
      </c>
      <c r="O35251">
        <v>60000</v>
      </c>
      <c r="P35251" t="s">
        <v>16201</v>
      </c>
      <c r="Q35251" t="s">
        <v>36</v>
      </c>
      <c r="R35251">
        <v>59</v>
      </c>
      <c r="S35251">
        <v>7</v>
      </c>
      <c r="T35251" t="s">
        <v>221</v>
      </c>
      <c r="U35251" t="s">
        <v>38</v>
      </c>
      <c r="V35251" t="s">
        <v>95</v>
      </c>
      <c r="W35251">
        <v>12</v>
      </c>
      <c r="X35251">
        <v>2</v>
      </c>
      <c r="Y35251" t="s">
        <v>6217</v>
      </c>
      <c r="Z35251">
        <v>60000</v>
      </c>
      <c r="AA35251" t="s">
        <v>16201</v>
      </c>
      <c r="AB35251" t="s">
        <v>36</v>
      </c>
      <c r="AC35251">
        <v>1760</v>
      </c>
      <c r="AD35251">
        <v>9</v>
      </c>
    </row>
    <row r="35252" spans="1:30" x14ac:dyDescent="0.45">
      <c r="A35252" t="s">
        <v>24507</v>
      </c>
      <c r="B35252">
        <v>4</v>
      </c>
      <c r="C35252" t="s">
        <v>24512</v>
      </c>
      <c r="D35252">
        <v>4</v>
      </c>
      <c r="E35252" t="s">
        <v>122</v>
      </c>
      <c r="G35252" t="s">
        <v>2710</v>
      </c>
      <c r="H35252">
        <v>6</v>
      </c>
      <c r="I35252">
        <v>58</v>
      </c>
      <c r="J35252">
        <v>3</v>
      </c>
      <c r="K35252" t="s">
        <v>2004</v>
      </c>
      <c r="L35252">
        <v>2</v>
      </c>
      <c r="M35252" s="1">
        <v>0.53680555555555554</v>
      </c>
      <c r="N35252">
        <v>1760</v>
      </c>
      <c r="O35252">
        <v>60000</v>
      </c>
      <c r="P35252" t="s">
        <v>16201</v>
      </c>
      <c r="Q35252" t="s">
        <v>36</v>
      </c>
      <c r="R35252">
        <v>58</v>
      </c>
      <c r="S35252">
        <v>7</v>
      </c>
      <c r="T35252" t="s">
        <v>221</v>
      </c>
      <c r="U35252" t="s">
        <v>38</v>
      </c>
      <c r="V35252" t="s">
        <v>95</v>
      </c>
      <c r="W35252">
        <v>12</v>
      </c>
      <c r="X35252">
        <v>2</v>
      </c>
      <c r="Y35252" t="s">
        <v>6217</v>
      </c>
      <c r="Z35252">
        <v>60000</v>
      </c>
      <c r="AA35252" t="s">
        <v>16201</v>
      </c>
      <c r="AB35252" t="s">
        <v>36</v>
      </c>
      <c r="AC35252">
        <v>1760</v>
      </c>
      <c r="AD35252">
        <v>9</v>
      </c>
    </row>
    <row r="35253" spans="1:30" x14ac:dyDescent="0.45">
      <c r="A35253" t="s">
        <v>24507</v>
      </c>
      <c r="B35253">
        <v>7</v>
      </c>
      <c r="C35253" t="s">
        <v>24513</v>
      </c>
      <c r="D35253">
        <v>6</v>
      </c>
      <c r="E35253" t="s">
        <v>106</v>
      </c>
      <c r="G35253" t="s">
        <v>231</v>
      </c>
      <c r="H35253">
        <v>21</v>
      </c>
      <c r="I35253">
        <v>55</v>
      </c>
      <c r="J35253">
        <v>4</v>
      </c>
      <c r="K35253" t="s">
        <v>2004</v>
      </c>
      <c r="L35253">
        <v>2</v>
      </c>
      <c r="M35253" s="1">
        <v>0.53680555555555554</v>
      </c>
      <c r="N35253">
        <v>1760</v>
      </c>
      <c r="O35253">
        <v>60000</v>
      </c>
      <c r="P35253" t="s">
        <v>16201</v>
      </c>
      <c r="Q35253" t="s">
        <v>36</v>
      </c>
      <c r="R35253">
        <v>55</v>
      </c>
      <c r="S35253">
        <v>7</v>
      </c>
      <c r="T35253" t="s">
        <v>221</v>
      </c>
      <c r="U35253" t="s">
        <v>38</v>
      </c>
      <c r="V35253" t="s">
        <v>95</v>
      </c>
      <c r="W35253">
        <v>12</v>
      </c>
      <c r="X35253">
        <v>2</v>
      </c>
      <c r="Y35253" t="s">
        <v>6217</v>
      </c>
      <c r="Z35253">
        <v>60000</v>
      </c>
      <c r="AA35253" t="s">
        <v>16201</v>
      </c>
      <c r="AB35253" t="s">
        <v>36</v>
      </c>
      <c r="AC35253">
        <v>1760</v>
      </c>
      <c r="AD35253">
        <v>9</v>
      </c>
    </row>
    <row r="35254" spans="1:30" x14ac:dyDescent="0.45">
      <c r="A35254" t="s">
        <v>24507</v>
      </c>
      <c r="B35254">
        <v>9</v>
      </c>
      <c r="C35254" t="s">
        <v>14435</v>
      </c>
      <c r="D35254">
        <v>2</v>
      </c>
      <c r="E35254" t="s">
        <v>32</v>
      </c>
      <c r="G35254" t="s">
        <v>74</v>
      </c>
      <c r="H35254">
        <v>41</v>
      </c>
      <c r="I35254">
        <v>55</v>
      </c>
      <c r="J35254">
        <v>5</v>
      </c>
      <c r="K35254" t="s">
        <v>2004</v>
      </c>
      <c r="L35254">
        <v>2</v>
      </c>
      <c r="M35254" s="1">
        <v>0.53680555555555554</v>
      </c>
      <c r="N35254">
        <v>1760</v>
      </c>
      <c r="O35254">
        <v>60000</v>
      </c>
      <c r="P35254" t="s">
        <v>16201</v>
      </c>
      <c r="Q35254" t="s">
        <v>36</v>
      </c>
      <c r="R35254">
        <v>55</v>
      </c>
      <c r="S35254">
        <v>7</v>
      </c>
      <c r="T35254" t="s">
        <v>221</v>
      </c>
      <c r="U35254" t="s">
        <v>38</v>
      </c>
      <c r="V35254" t="s">
        <v>95</v>
      </c>
      <c r="W35254">
        <v>12</v>
      </c>
      <c r="X35254">
        <v>2</v>
      </c>
      <c r="Y35254" t="s">
        <v>6217</v>
      </c>
      <c r="Z35254">
        <v>60000</v>
      </c>
      <c r="AA35254" t="s">
        <v>16201</v>
      </c>
      <c r="AB35254" t="s">
        <v>36</v>
      </c>
      <c r="AC35254">
        <v>1760</v>
      </c>
      <c r="AD35254">
        <v>9</v>
      </c>
    </row>
    <row r="35255" spans="1:30" x14ac:dyDescent="0.45">
      <c r="A35255" t="s">
        <v>24507</v>
      </c>
      <c r="B35255">
        <v>1</v>
      </c>
      <c r="C35255" t="s">
        <v>21074</v>
      </c>
      <c r="D35255">
        <v>3</v>
      </c>
      <c r="E35255" t="s">
        <v>239</v>
      </c>
      <c r="G35255" t="s">
        <v>242</v>
      </c>
      <c r="H35255">
        <v>2.15</v>
      </c>
      <c r="I35255">
        <v>60</v>
      </c>
      <c r="J35255">
        <v>6</v>
      </c>
      <c r="K35255" t="s">
        <v>2004</v>
      </c>
      <c r="L35255">
        <v>2</v>
      </c>
      <c r="M35255" s="1">
        <v>0.53680555555555554</v>
      </c>
      <c r="N35255">
        <v>1760</v>
      </c>
      <c r="O35255">
        <v>60000</v>
      </c>
      <c r="P35255" t="s">
        <v>16201</v>
      </c>
      <c r="Q35255" t="s">
        <v>36</v>
      </c>
      <c r="R35255">
        <v>60</v>
      </c>
      <c r="S35255">
        <v>7</v>
      </c>
      <c r="T35255" t="s">
        <v>221</v>
      </c>
      <c r="U35255" t="s">
        <v>38</v>
      </c>
      <c r="V35255" t="s">
        <v>95</v>
      </c>
      <c r="W35255">
        <v>12</v>
      </c>
      <c r="X35255">
        <v>2</v>
      </c>
      <c r="Y35255" t="s">
        <v>6217</v>
      </c>
      <c r="Z35255">
        <v>60000</v>
      </c>
      <c r="AA35255" t="s">
        <v>16201</v>
      </c>
      <c r="AB35255" t="s">
        <v>36</v>
      </c>
      <c r="AC35255">
        <v>1760</v>
      </c>
      <c r="AD35255">
        <v>9</v>
      </c>
    </row>
    <row r="35256" spans="1:30" x14ac:dyDescent="0.45">
      <c r="A35256" t="s">
        <v>24507</v>
      </c>
      <c r="B35256">
        <v>8</v>
      </c>
      <c r="C35256" t="s">
        <v>19335</v>
      </c>
      <c r="D35256">
        <v>7</v>
      </c>
      <c r="E35256" t="s">
        <v>1063</v>
      </c>
      <c r="G35256" t="s">
        <v>229</v>
      </c>
      <c r="H35256">
        <v>51</v>
      </c>
      <c r="I35256">
        <v>55</v>
      </c>
      <c r="J35256">
        <v>8</v>
      </c>
      <c r="K35256" t="s">
        <v>2004</v>
      </c>
      <c r="L35256">
        <v>2</v>
      </c>
      <c r="M35256" s="1">
        <v>0.53680555555555554</v>
      </c>
      <c r="N35256">
        <v>1760</v>
      </c>
      <c r="O35256">
        <v>60000</v>
      </c>
      <c r="P35256" t="s">
        <v>16201</v>
      </c>
      <c r="Q35256" t="s">
        <v>36</v>
      </c>
      <c r="R35256">
        <v>55</v>
      </c>
      <c r="S35256">
        <v>7</v>
      </c>
      <c r="T35256" t="s">
        <v>221</v>
      </c>
      <c r="U35256" t="s">
        <v>38</v>
      </c>
      <c r="V35256" t="s">
        <v>95</v>
      </c>
      <c r="W35256">
        <v>12</v>
      </c>
      <c r="X35256">
        <v>2</v>
      </c>
      <c r="Y35256" t="s">
        <v>6217</v>
      </c>
      <c r="Z35256">
        <v>60000</v>
      </c>
      <c r="AA35256" t="s">
        <v>16201</v>
      </c>
      <c r="AB35256" t="s">
        <v>36</v>
      </c>
      <c r="AC35256">
        <v>1760</v>
      </c>
      <c r="AD35256">
        <v>9</v>
      </c>
    </row>
    <row r="35257" spans="1:30" x14ac:dyDescent="0.45">
      <c r="A35257" t="s">
        <v>24514</v>
      </c>
      <c r="B35257">
        <v>1</v>
      </c>
      <c r="C35257" t="s">
        <v>21779</v>
      </c>
      <c r="D35257">
        <v>4</v>
      </c>
      <c r="E35257" t="s">
        <v>795</v>
      </c>
      <c r="G35257" t="s">
        <v>805</v>
      </c>
      <c r="H35257">
        <v>2.2000000000000002</v>
      </c>
      <c r="I35257">
        <v>60.5</v>
      </c>
      <c r="J35257">
        <v>1</v>
      </c>
      <c r="K35257" t="s">
        <v>7076</v>
      </c>
      <c r="L35257">
        <v>2</v>
      </c>
      <c r="M35257" s="1">
        <v>0.57152777777777786</v>
      </c>
      <c r="N35257">
        <v>1050</v>
      </c>
      <c r="O35257">
        <v>35000</v>
      </c>
      <c r="P35257" t="s">
        <v>13666</v>
      </c>
      <c r="Q35257" t="s">
        <v>36</v>
      </c>
      <c r="R35257">
        <v>60.5</v>
      </c>
      <c r="S35257">
        <v>4</v>
      </c>
      <c r="T35257" t="s">
        <v>730</v>
      </c>
      <c r="U35257" t="s">
        <v>549</v>
      </c>
      <c r="V35257" t="s">
        <v>95</v>
      </c>
      <c r="W35257">
        <v>13</v>
      </c>
      <c r="X35257">
        <v>2</v>
      </c>
      <c r="Y35257" t="s">
        <v>3885</v>
      </c>
      <c r="Z35257">
        <v>35000</v>
      </c>
      <c r="AA35257" t="s">
        <v>13666</v>
      </c>
      <c r="AB35257" t="s">
        <v>36</v>
      </c>
      <c r="AC35257">
        <v>1050</v>
      </c>
      <c r="AD35257">
        <v>6</v>
      </c>
    </row>
    <row r="35258" spans="1:30" x14ac:dyDescent="0.45">
      <c r="A35258" t="s">
        <v>24514</v>
      </c>
      <c r="B35258">
        <v>2</v>
      </c>
      <c r="C35258" t="s">
        <v>24515</v>
      </c>
      <c r="D35258">
        <v>3</v>
      </c>
      <c r="E35258" t="s">
        <v>739</v>
      </c>
      <c r="G35258" t="s">
        <v>805</v>
      </c>
      <c r="H35258">
        <v>3.5</v>
      </c>
      <c r="I35258">
        <v>60.5</v>
      </c>
      <c r="J35258">
        <v>2</v>
      </c>
      <c r="K35258" t="s">
        <v>7076</v>
      </c>
      <c r="L35258">
        <v>2</v>
      </c>
      <c r="M35258" s="1">
        <v>0.57152777777777786</v>
      </c>
      <c r="N35258">
        <v>1050</v>
      </c>
      <c r="O35258">
        <v>35000</v>
      </c>
      <c r="P35258" t="s">
        <v>13666</v>
      </c>
      <c r="Q35258" t="s">
        <v>36</v>
      </c>
      <c r="R35258">
        <v>60.5</v>
      </c>
      <c r="S35258">
        <v>4</v>
      </c>
      <c r="T35258" t="s">
        <v>730</v>
      </c>
      <c r="U35258" t="s">
        <v>549</v>
      </c>
      <c r="V35258" t="s">
        <v>95</v>
      </c>
      <c r="W35258">
        <v>13</v>
      </c>
      <c r="X35258">
        <v>2</v>
      </c>
      <c r="Y35258" t="s">
        <v>3885</v>
      </c>
      <c r="Z35258">
        <v>35000</v>
      </c>
      <c r="AA35258" t="s">
        <v>13666</v>
      </c>
      <c r="AB35258" t="s">
        <v>36</v>
      </c>
      <c r="AC35258">
        <v>1050</v>
      </c>
      <c r="AD35258">
        <v>6</v>
      </c>
    </row>
    <row r="35259" spans="1:30" x14ac:dyDescent="0.45">
      <c r="A35259" t="s">
        <v>24514</v>
      </c>
      <c r="B35259">
        <v>3</v>
      </c>
      <c r="C35259" t="s">
        <v>22198</v>
      </c>
      <c r="D35259">
        <v>1</v>
      </c>
      <c r="E35259" t="s">
        <v>798</v>
      </c>
      <c r="G35259" t="s">
        <v>578</v>
      </c>
      <c r="H35259">
        <v>15</v>
      </c>
      <c r="I35259">
        <v>57.5</v>
      </c>
      <c r="J35259">
        <v>3</v>
      </c>
      <c r="K35259" t="s">
        <v>7076</v>
      </c>
      <c r="L35259">
        <v>2</v>
      </c>
      <c r="M35259" s="1">
        <v>0.57152777777777786</v>
      </c>
      <c r="N35259">
        <v>1050</v>
      </c>
      <c r="O35259">
        <v>35000</v>
      </c>
      <c r="P35259" t="s">
        <v>13666</v>
      </c>
      <c r="Q35259" t="s">
        <v>36</v>
      </c>
      <c r="R35259">
        <v>57.5</v>
      </c>
      <c r="S35259">
        <v>4</v>
      </c>
      <c r="T35259" t="s">
        <v>730</v>
      </c>
      <c r="U35259" t="s">
        <v>549</v>
      </c>
      <c r="V35259" t="s">
        <v>95</v>
      </c>
      <c r="W35259">
        <v>13</v>
      </c>
      <c r="X35259">
        <v>2</v>
      </c>
      <c r="Y35259" t="s">
        <v>3885</v>
      </c>
      <c r="Z35259">
        <v>35000</v>
      </c>
      <c r="AA35259" t="s">
        <v>13666</v>
      </c>
      <c r="AB35259" t="s">
        <v>36</v>
      </c>
      <c r="AC35259">
        <v>1050</v>
      </c>
      <c r="AD35259">
        <v>6</v>
      </c>
    </row>
    <row r="35260" spans="1:30" x14ac:dyDescent="0.45">
      <c r="A35260" t="s">
        <v>24514</v>
      </c>
      <c r="B35260">
        <v>4</v>
      </c>
      <c r="C35260" t="s">
        <v>24516</v>
      </c>
      <c r="D35260">
        <v>6</v>
      </c>
      <c r="E35260" t="s">
        <v>635</v>
      </c>
      <c r="G35260" t="s">
        <v>554</v>
      </c>
      <c r="H35260">
        <v>4.2</v>
      </c>
      <c r="I35260">
        <v>57</v>
      </c>
      <c r="J35260">
        <v>4</v>
      </c>
      <c r="K35260" t="s">
        <v>7076</v>
      </c>
      <c r="L35260">
        <v>2</v>
      </c>
      <c r="M35260" s="1">
        <v>0.57152777777777786</v>
      </c>
      <c r="N35260">
        <v>1050</v>
      </c>
      <c r="O35260">
        <v>35000</v>
      </c>
      <c r="P35260" t="s">
        <v>13666</v>
      </c>
      <c r="Q35260" t="s">
        <v>36</v>
      </c>
      <c r="R35260">
        <v>57</v>
      </c>
      <c r="S35260">
        <v>4</v>
      </c>
      <c r="T35260" t="s">
        <v>730</v>
      </c>
      <c r="U35260" t="s">
        <v>549</v>
      </c>
      <c r="V35260" t="s">
        <v>95</v>
      </c>
      <c r="W35260">
        <v>13</v>
      </c>
      <c r="X35260">
        <v>2</v>
      </c>
      <c r="Y35260" t="s">
        <v>3885</v>
      </c>
      <c r="Z35260">
        <v>35000</v>
      </c>
      <c r="AA35260" t="s">
        <v>13666</v>
      </c>
      <c r="AB35260" t="s">
        <v>36</v>
      </c>
      <c r="AC35260">
        <v>1050</v>
      </c>
      <c r="AD35260">
        <v>6</v>
      </c>
    </row>
    <row r="35261" spans="1:30" x14ac:dyDescent="0.45">
      <c r="A35261" t="s">
        <v>24514</v>
      </c>
      <c r="B35261">
        <v>7</v>
      </c>
      <c r="C35261" t="s">
        <v>24517</v>
      </c>
      <c r="D35261">
        <v>5</v>
      </c>
      <c r="E35261" t="s">
        <v>814</v>
      </c>
      <c r="G35261" t="s">
        <v>1018</v>
      </c>
      <c r="H35261">
        <v>26</v>
      </c>
      <c r="I35261">
        <v>53</v>
      </c>
      <c r="J35261">
        <v>5</v>
      </c>
      <c r="K35261" t="s">
        <v>7076</v>
      </c>
      <c r="L35261">
        <v>2</v>
      </c>
      <c r="M35261" s="1">
        <v>0.57152777777777786</v>
      </c>
      <c r="N35261">
        <v>1050</v>
      </c>
      <c r="O35261">
        <v>35000</v>
      </c>
      <c r="P35261" t="s">
        <v>13666</v>
      </c>
      <c r="Q35261" t="s">
        <v>36</v>
      </c>
      <c r="R35261">
        <v>53</v>
      </c>
      <c r="S35261">
        <v>4</v>
      </c>
      <c r="T35261" t="s">
        <v>730</v>
      </c>
      <c r="U35261" t="s">
        <v>549</v>
      </c>
      <c r="V35261" t="s">
        <v>95</v>
      </c>
      <c r="W35261">
        <v>13</v>
      </c>
      <c r="X35261">
        <v>2</v>
      </c>
      <c r="Y35261" t="s">
        <v>3885</v>
      </c>
      <c r="Z35261">
        <v>35000</v>
      </c>
      <c r="AA35261" t="s">
        <v>13666</v>
      </c>
      <c r="AB35261" t="s">
        <v>36</v>
      </c>
      <c r="AC35261">
        <v>1050</v>
      </c>
      <c r="AD35261">
        <v>6</v>
      </c>
    </row>
    <row r="35262" spans="1:30" x14ac:dyDescent="0.45">
      <c r="A35262" t="s">
        <v>24514</v>
      </c>
      <c r="B35262">
        <v>5</v>
      </c>
      <c r="C35262" t="s">
        <v>24392</v>
      </c>
      <c r="D35262">
        <v>2</v>
      </c>
      <c r="E35262" t="s">
        <v>616</v>
      </c>
      <c r="G35262" t="s">
        <v>6666</v>
      </c>
      <c r="H35262">
        <v>15</v>
      </c>
      <c r="I35262">
        <v>56.5</v>
      </c>
      <c r="J35262">
        <v>6</v>
      </c>
      <c r="K35262" t="s">
        <v>7076</v>
      </c>
      <c r="L35262">
        <v>2</v>
      </c>
      <c r="M35262" s="1">
        <v>0.57152777777777786</v>
      </c>
      <c r="N35262">
        <v>1050</v>
      </c>
      <c r="O35262">
        <v>35000</v>
      </c>
      <c r="P35262" t="s">
        <v>13666</v>
      </c>
      <c r="Q35262" t="s">
        <v>36</v>
      </c>
      <c r="R35262">
        <v>56.5</v>
      </c>
      <c r="S35262">
        <v>4</v>
      </c>
      <c r="T35262" t="s">
        <v>730</v>
      </c>
      <c r="U35262" t="s">
        <v>549</v>
      </c>
      <c r="V35262" t="s">
        <v>95</v>
      </c>
      <c r="W35262">
        <v>13</v>
      </c>
      <c r="X35262">
        <v>2</v>
      </c>
      <c r="Y35262" t="s">
        <v>3885</v>
      </c>
      <c r="Z35262">
        <v>35000</v>
      </c>
      <c r="AA35262" t="s">
        <v>13666</v>
      </c>
      <c r="AB35262" t="s">
        <v>36</v>
      </c>
      <c r="AC35262">
        <v>1050</v>
      </c>
      <c r="AD35262">
        <v>6</v>
      </c>
    </row>
    <row r="35263" spans="1:30" x14ac:dyDescent="0.45">
      <c r="A35263" t="s">
        <v>24518</v>
      </c>
      <c r="B35263">
        <v>6</v>
      </c>
      <c r="C35263" t="s">
        <v>14642</v>
      </c>
      <c r="D35263">
        <v>12</v>
      </c>
      <c r="E35263" t="s">
        <v>587</v>
      </c>
      <c r="G35263" t="s">
        <v>1813</v>
      </c>
      <c r="H35263">
        <v>6</v>
      </c>
      <c r="I35263">
        <v>56.5</v>
      </c>
      <c r="J35263">
        <v>1</v>
      </c>
      <c r="K35263" t="s">
        <v>4426</v>
      </c>
      <c r="L35263">
        <v>2</v>
      </c>
      <c r="M35263" s="1">
        <v>0.56805555555555554</v>
      </c>
      <c r="N35263">
        <v>2400</v>
      </c>
      <c r="O35263">
        <v>40000</v>
      </c>
      <c r="P35263" t="s">
        <v>12855</v>
      </c>
      <c r="Q35263" t="s">
        <v>36</v>
      </c>
      <c r="R35263">
        <v>56.5</v>
      </c>
      <c r="S35263">
        <v>7</v>
      </c>
      <c r="T35263" t="s">
        <v>1006</v>
      </c>
      <c r="U35263" t="s">
        <v>275</v>
      </c>
      <c r="V35263" t="s">
        <v>39</v>
      </c>
      <c r="W35263">
        <v>13</v>
      </c>
      <c r="X35263">
        <v>2</v>
      </c>
      <c r="Y35263" t="s">
        <v>6537</v>
      </c>
      <c r="Z35263">
        <v>40000</v>
      </c>
      <c r="AA35263" t="s">
        <v>12855</v>
      </c>
      <c r="AB35263" t="s">
        <v>36</v>
      </c>
      <c r="AC35263">
        <v>2400</v>
      </c>
      <c r="AD35263">
        <v>14</v>
      </c>
    </row>
    <row r="35264" spans="1:30" x14ac:dyDescent="0.45">
      <c r="A35264" t="s">
        <v>24518</v>
      </c>
      <c r="B35264">
        <v>3</v>
      </c>
      <c r="C35264" t="s">
        <v>19677</v>
      </c>
      <c r="D35264">
        <v>3</v>
      </c>
      <c r="E35264" t="s">
        <v>574</v>
      </c>
      <c r="G35264" t="s">
        <v>832</v>
      </c>
      <c r="H35264">
        <v>3</v>
      </c>
      <c r="I35264">
        <v>58.5</v>
      </c>
      <c r="J35264">
        <v>2</v>
      </c>
      <c r="K35264" t="s">
        <v>4426</v>
      </c>
      <c r="L35264">
        <v>2</v>
      </c>
      <c r="M35264" s="1">
        <v>0.56805555555555554</v>
      </c>
      <c r="N35264">
        <v>2400</v>
      </c>
      <c r="O35264">
        <v>40000</v>
      </c>
      <c r="P35264" t="s">
        <v>12855</v>
      </c>
      <c r="Q35264" t="s">
        <v>36</v>
      </c>
      <c r="R35264">
        <v>58.5</v>
      </c>
      <c r="S35264">
        <v>7</v>
      </c>
      <c r="T35264" t="s">
        <v>1006</v>
      </c>
      <c r="U35264" t="s">
        <v>275</v>
      </c>
      <c r="V35264" t="s">
        <v>39</v>
      </c>
      <c r="W35264">
        <v>13</v>
      </c>
      <c r="X35264">
        <v>2</v>
      </c>
      <c r="Y35264" t="s">
        <v>6537</v>
      </c>
      <c r="Z35264">
        <v>40000</v>
      </c>
      <c r="AA35264" t="s">
        <v>12855</v>
      </c>
      <c r="AB35264" t="s">
        <v>36</v>
      </c>
      <c r="AC35264">
        <v>2400</v>
      </c>
      <c r="AD35264">
        <v>14</v>
      </c>
    </row>
    <row r="35265" spans="1:30" x14ac:dyDescent="0.45">
      <c r="A35265" t="s">
        <v>24518</v>
      </c>
      <c r="B35265">
        <v>7</v>
      </c>
      <c r="C35265" t="s">
        <v>19125</v>
      </c>
      <c r="D35265">
        <v>9</v>
      </c>
      <c r="E35265" t="s">
        <v>585</v>
      </c>
      <c r="G35265" t="s">
        <v>3518</v>
      </c>
      <c r="H35265">
        <v>5</v>
      </c>
      <c r="I35265">
        <v>56</v>
      </c>
      <c r="J35265">
        <v>3</v>
      </c>
      <c r="K35265" t="s">
        <v>4426</v>
      </c>
      <c r="L35265">
        <v>2</v>
      </c>
      <c r="M35265" s="1">
        <v>0.56805555555555554</v>
      </c>
      <c r="N35265">
        <v>2400</v>
      </c>
      <c r="O35265">
        <v>40000</v>
      </c>
      <c r="P35265" t="s">
        <v>12855</v>
      </c>
      <c r="Q35265" t="s">
        <v>36</v>
      </c>
      <c r="R35265">
        <v>56</v>
      </c>
      <c r="S35265">
        <v>7</v>
      </c>
      <c r="T35265" t="s">
        <v>1006</v>
      </c>
      <c r="U35265" t="s">
        <v>275</v>
      </c>
      <c r="V35265" t="s">
        <v>39</v>
      </c>
      <c r="W35265">
        <v>13</v>
      </c>
      <c r="X35265">
        <v>2</v>
      </c>
      <c r="Y35265" t="s">
        <v>6537</v>
      </c>
      <c r="Z35265">
        <v>40000</v>
      </c>
      <c r="AA35265" t="s">
        <v>12855</v>
      </c>
      <c r="AB35265" t="s">
        <v>36</v>
      </c>
      <c r="AC35265">
        <v>2400</v>
      </c>
      <c r="AD35265">
        <v>14</v>
      </c>
    </row>
    <row r="35266" spans="1:30" x14ac:dyDescent="0.45">
      <c r="A35266" t="s">
        <v>24518</v>
      </c>
      <c r="B35266">
        <v>1</v>
      </c>
      <c r="C35266" t="s">
        <v>19092</v>
      </c>
      <c r="D35266">
        <v>4</v>
      </c>
      <c r="E35266" t="s">
        <v>1903</v>
      </c>
      <c r="G35266" t="s">
        <v>1018</v>
      </c>
      <c r="H35266">
        <v>9.5</v>
      </c>
      <c r="I35266">
        <v>59</v>
      </c>
      <c r="J35266">
        <v>5</v>
      </c>
      <c r="K35266" t="s">
        <v>4426</v>
      </c>
      <c r="L35266">
        <v>2</v>
      </c>
      <c r="M35266" s="1">
        <v>0.56805555555555554</v>
      </c>
      <c r="N35266">
        <v>2400</v>
      </c>
      <c r="O35266">
        <v>40000</v>
      </c>
      <c r="P35266" t="s">
        <v>12855</v>
      </c>
      <c r="Q35266" t="s">
        <v>36</v>
      </c>
      <c r="R35266">
        <v>59</v>
      </c>
      <c r="S35266">
        <v>7</v>
      </c>
      <c r="T35266" t="s">
        <v>1006</v>
      </c>
      <c r="U35266" t="s">
        <v>275</v>
      </c>
      <c r="V35266" t="s">
        <v>39</v>
      </c>
      <c r="W35266">
        <v>13</v>
      </c>
      <c r="X35266">
        <v>2</v>
      </c>
      <c r="Y35266" t="s">
        <v>6537</v>
      </c>
      <c r="Z35266">
        <v>40000</v>
      </c>
      <c r="AA35266" t="s">
        <v>12855</v>
      </c>
      <c r="AB35266" t="s">
        <v>36</v>
      </c>
      <c r="AC35266">
        <v>2400</v>
      </c>
      <c r="AD35266">
        <v>14</v>
      </c>
    </row>
    <row r="35267" spans="1:30" x14ac:dyDescent="0.45">
      <c r="A35267" t="s">
        <v>24518</v>
      </c>
      <c r="B35267">
        <v>8</v>
      </c>
      <c r="C35267" t="s">
        <v>3060</v>
      </c>
      <c r="D35267">
        <v>7</v>
      </c>
      <c r="E35267" t="s">
        <v>538</v>
      </c>
      <c r="G35267" t="s">
        <v>1458</v>
      </c>
      <c r="H35267">
        <v>11</v>
      </c>
      <c r="I35267">
        <v>56</v>
      </c>
      <c r="J35267">
        <v>6</v>
      </c>
      <c r="K35267" t="s">
        <v>4426</v>
      </c>
      <c r="L35267">
        <v>2</v>
      </c>
      <c r="M35267" s="1">
        <v>0.56805555555555554</v>
      </c>
      <c r="N35267">
        <v>2400</v>
      </c>
      <c r="O35267">
        <v>40000</v>
      </c>
      <c r="P35267" t="s">
        <v>12855</v>
      </c>
      <c r="Q35267" t="s">
        <v>36</v>
      </c>
      <c r="R35267">
        <v>56</v>
      </c>
      <c r="S35267">
        <v>7</v>
      </c>
      <c r="T35267" t="s">
        <v>1006</v>
      </c>
      <c r="U35267" t="s">
        <v>275</v>
      </c>
      <c r="V35267" t="s">
        <v>39</v>
      </c>
      <c r="W35267">
        <v>13</v>
      </c>
      <c r="X35267">
        <v>2</v>
      </c>
      <c r="Y35267" t="s">
        <v>6537</v>
      </c>
      <c r="Z35267">
        <v>40000</v>
      </c>
      <c r="AA35267" t="s">
        <v>12855</v>
      </c>
      <c r="AB35267" t="s">
        <v>36</v>
      </c>
      <c r="AC35267">
        <v>2400</v>
      </c>
      <c r="AD35267">
        <v>14</v>
      </c>
    </row>
    <row r="35268" spans="1:30" x14ac:dyDescent="0.45">
      <c r="A35268" t="s">
        <v>24518</v>
      </c>
      <c r="B35268">
        <v>4</v>
      </c>
      <c r="C35268" t="s">
        <v>13308</v>
      </c>
      <c r="D35268">
        <v>5</v>
      </c>
      <c r="E35268" t="s">
        <v>866</v>
      </c>
      <c r="G35268" t="s">
        <v>290</v>
      </c>
      <c r="H35268">
        <v>21</v>
      </c>
      <c r="I35268">
        <v>57</v>
      </c>
      <c r="J35268">
        <v>7</v>
      </c>
      <c r="K35268" t="s">
        <v>4426</v>
      </c>
      <c r="L35268">
        <v>2</v>
      </c>
      <c r="M35268" s="1">
        <v>0.56805555555555554</v>
      </c>
      <c r="N35268">
        <v>2400</v>
      </c>
      <c r="O35268">
        <v>40000</v>
      </c>
      <c r="P35268" t="s">
        <v>12855</v>
      </c>
      <c r="Q35268" t="s">
        <v>36</v>
      </c>
      <c r="R35268">
        <v>57</v>
      </c>
      <c r="S35268">
        <v>7</v>
      </c>
      <c r="T35268" t="s">
        <v>1006</v>
      </c>
      <c r="U35268" t="s">
        <v>275</v>
      </c>
      <c r="V35268" t="s">
        <v>39</v>
      </c>
      <c r="W35268">
        <v>13</v>
      </c>
      <c r="X35268">
        <v>2</v>
      </c>
      <c r="Y35268" t="s">
        <v>6537</v>
      </c>
      <c r="Z35268">
        <v>40000</v>
      </c>
      <c r="AA35268" t="s">
        <v>12855</v>
      </c>
      <c r="AB35268" t="s">
        <v>36</v>
      </c>
      <c r="AC35268">
        <v>2400</v>
      </c>
      <c r="AD35268">
        <v>14</v>
      </c>
    </row>
    <row r="35269" spans="1:30" x14ac:dyDescent="0.45">
      <c r="A35269" t="s">
        <v>24518</v>
      </c>
      <c r="B35269">
        <v>2</v>
      </c>
      <c r="C35269" t="s">
        <v>14147</v>
      </c>
      <c r="D35269">
        <v>8</v>
      </c>
      <c r="E35269" t="s">
        <v>2366</v>
      </c>
      <c r="G35269" t="s">
        <v>578</v>
      </c>
      <c r="H35269">
        <v>20</v>
      </c>
      <c r="I35269">
        <v>58.5</v>
      </c>
      <c r="J35269">
        <v>8</v>
      </c>
      <c r="K35269" t="s">
        <v>4426</v>
      </c>
      <c r="L35269">
        <v>2</v>
      </c>
      <c r="M35269" s="1">
        <v>0.56805555555555554</v>
      </c>
      <c r="N35269">
        <v>2400</v>
      </c>
      <c r="O35269">
        <v>40000</v>
      </c>
      <c r="P35269" t="s">
        <v>12855</v>
      </c>
      <c r="Q35269" t="s">
        <v>36</v>
      </c>
      <c r="R35269">
        <v>58.5</v>
      </c>
      <c r="S35269">
        <v>7</v>
      </c>
      <c r="T35269" t="s">
        <v>1006</v>
      </c>
      <c r="U35269" t="s">
        <v>275</v>
      </c>
      <c r="V35269" t="s">
        <v>39</v>
      </c>
      <c r="W35269">
        <v>13</v>
      </c>
      <c r="X35269">
        <v>2</v>
      </c>
      <c r="Y35269" t="s">
        <v>6537</v>
      </c>
      <c r="Z35269">
        <v>40000</v>
      </c>
      <c r="AA35269" t="s">
        <v>12855</v>
      </c>
      <c r="AB35269" t="s">
        <v>36</v>
      </c>
      <c r="AC35269">
        <v>2400</v>
      </c>
      <c r="AD35269">
        <v>14</v>
      </c>
    </row>
    <row r="35270" spans="1:30" x14ac:dyDescent="0.45">
      <c r="A35270" t="s">
        <v>24518</v>
      </c>
      <c r="B35270">
        <v>10</v>
      </c>
      <c r="C35270" t="s">
        <v>24519</v>
      </c>
      <c r="D35270">
        <v>10</v>
      </c>
      <c r="E35270" t="s">
        <v>271</v>
      </c>
      <c r="G35270" t="s">
        <v>1018</v>
      </c>
      <c r="H35270">
        <v>51</v>
      </c>
      <c r="I35270">
        <v>55</v>
      </c>
      <c r="J35270">
        <v>9</v>
      </c>
      <c r="K35270" t="s">
        <v>4426</v>
      </c>
      <c r="L35270">
        <v>2</v>
      </c>
      <c r="M35270" s="1">
        <v>0.56805555555555554</v>
      </c>
      <c r="N35270">
        <v>2400</v>
      </c>
      <c r="O35270">
        <v>40000</v>
      </c>
      <c r="P35270" t="s">
        <v>12855</v>
      </c>
      <c r="Q35270" t="s">
        <v>36</v>
      </c>
      <c r="R35270">
        <v>55</v>
      </c>
      <c r="S35270">
        <v>7</v>
      </c>
      <c r="T35270" t="s">
        <v>1006</v>
      </c>
      <c r="U35270" t="s">
        <v>275</v>
      </c>
      <c r="V35270" t="s">
        <v>39</v>
      </c>
      <c r="W35270">
        <v>13</v>
      </c>
      <c r="X35270">
        <v>2</v>
      </c>
      <c r="Y35270" t="s">
        <v>6537</v>
      </c>
      <c r="Z35270">
        <v>40000</v>
      </c>
      <c r="AA35270" t="s">
        <v>12855</v>
      </c>
      <c r="AB35270" t="s">
        <v>36</v>
      </c>
      <c r="AC35270">
        <v>2400</v>
      </c>
      <c r="AD35270">
        <v>14</v>
      </c>
    </row>
    <row r="35271" spans="1:30" x14ac:dyDescent="0.45">
      <c r="A35271" t="s">
        <v>24518</v>
      </c>
      <c r="B35271">
        <v>13</v>
      </c>
      <c r="C35271" t="s">
        <v>22710</v>
      </c>
      <c r="D35271">
        <v>1</v>
      </c>
      <c r="E35271" t="s">
        <v>1701</v>
      </c>
      <c r="G35271" t="s">
        <v>2673</v>
      </c>
      <c r="H35271">
        <v>21</v>
      </c>
      <c r="I35271">
        <v>55</v>
      </c>
      <c r="J35271">
        <v>10</v>
      </c>
      <c r="K35271" t="s">
        <v>4426</v>
      </c>
      <c r="L35271">
        <v>2</v>
      </c>
      <c r="M35271" s="1">
        <v>0.56805555555555554</v>
      </c>
      <c r="N35271">
        <v>2400</v>
      </c>
      <c r="O35271">
        <v>40000</v>
      </c>
      <c r="P35271" t="s">
        <v>12855</v>
      </c>
      <c r="Q35271" t="s">
        <v>36</v>
      </c>
      <c r="R35271">
        <v>55</v>
      </c>
      <c r="S35271">
        <v>7</v>
      </c>
      <c r="T35271" t="s">
        <v>1006</v>
      </c>
      <c r="U35271" t="s">
        <v>275</v>
      </c>
      <c r="V35271" t="s">
        <v>39</v>
      </c>
      <c r="W35271">
        <v>13</v>
      </c>
      <c r="X35271">
        <v>2</v>
      </c>
      <c r="Y35271" t="s">
        <v>6537</v>
      </c>
      <c r="Z35271">
        <v>40000</v>
      </c>
      <c r="AA35271" t="s">
        <v>12855</v>
      </c>
      <c r="AB35271" t="s">
        <v>36</v>
      </c>
      <c r="AC35271">
        <v>2400</v>
      </c>
      <c r="AD35271">
        <v>14</v>
      </c>
    </row>
    <row r="35272" spans="1:30" x14ac:dyDescent="0.45">
      <c r="A35272" t="s">
        <v>24518</v>
      </c>
      <c r="B35272">
        <v>12</v>
      </c>
      <c r="C35272" t="s">
        <v>23310</v>
      </c>
      <c r="D35272">
        <v>13</v>
      </c>
      <c r="E35272" t="s">
        <v>1741</v>
      </c>
      <c r="G35272" t="s">
        <v>1994</v>
      </c>
      <c r="H35272">
        <v>61</v>
      </c>
      <c r="I35272">
        <v>55</v>
      </c>
      <c r="J35272">
        <v>14</v>
      </c>
      <c r="K35272" t="s">
        <v>4426</v>
      </c>
      <c r="L35272">
        <v>2</v>
      </c>
      <c r="M35272" s="1">
        <v>0.56805555555555554</v>
      </c>
      <c r="N35272">
        <v>2400</v>
      </c>
      <c r="O35272">
        <v>40000</v>
      </c>
      <c r="P35272" t="s">
        <v>12855</v>
      </c>
      <c r="Q35272" t="s">
        <v>36</v>
      </c>
      <c r="R35272">
        <v>55</v>
      </c>
      <c r="S35272">
        <v>7</v>
      </c>
      <c r="T35272" t="s">
        <v>1006</v>
      </c>
      <c r="U35272" t="s">
        <v>275</v>
      </c>
      <c r="V35272" t="s">
        <v>39</v>
      </c>
      <c r="W35272">
        <v>13</v>
      </c>
      <c r="X35272">
        <v>2</v>
      </c>
      <c r="Y35272" t="s">
        <v>6537</v>
      </c>
      <c r="Z35272">
        <v>40000</v>
      </c>
      <c r="AA35272" t="s">
        <v>12855</v>
      </c>
      <c r="AB35272" t="s">
        <v>36</v>
      </c>
      <c r="AC35272">
        <v>2400</v>
      </c>
      <c r="AD35272">
        <v>14</v>
      </c>
    </row>
    <row r="35273" spans="1:30" x14ac:dyDescent="0.45">
      <c r="A35273" t="s">
        <v>24520</v>
      </c>
      <c r="B35273">
        <v>6</v>
      </c>
      <c r="C35273" t="s">
        <v>5045</v>
      </c>
      <c r="D35273">
        <v>4</v>
      </c>
      <c r="E35273" t="s">
        <v>1805</v>
      </c>
      <c r="G35273" t="s">
        <v>5046</v>
      </c>
      <c r="H35273">
        <v>4.5999999999999996</v>
      </c>
      <c r="I35273">
        <v>58.5</v>
      </c>
      <c r="J35273">
        <v>1</v>
      </c>
      <c r="K35273" t="s">
        <v>1709</v>
      </c>
      <c r="L35273">
        <v>2</v>
      </c>
      <c r="M35273" s="1">
        <v>0.60069444444444442</v>
      </c>
      <c r="N35273">
        <v>900</v>
      </c>
      <c r="O35273">
        <v>40000</v>
      </c>
      <c r="P35273" t="s">
        <v>12855</v>
      </c>
      <c r="Q35273" t="s">
        <v>36</v>
      </c>
      <c r="R35273">
        <v>58.5</v>
      </c>
      <c r="S35273">
        <v>3</v>
      </c>
      <c r="T35273" t="s">
        <v>569</v>
      </c>
      <c r="U35273" t="s">
        <v>275</v>
      </c>
      <c r="V35273" t="s">
        <v>39</v>
      </c>
      <c r="W35273">
        <v>14</v>
      </c>
      <c r="X35273">
        <v>2</v>
      </c>
      <c r="Y35273" t="s">
        <v>3885</v>
      </c>
      <c r="Z35273">
        <v>40000</v>
      </c>
      <c r="AA35273" t="s">
        <v>12855</v>
      </c>
      <c r="AB35273" t="s">
        <v>36</v>
      </c>
      <c r="AC35273">
        <v>900</v>
      </c>
      <c r="AD35273">
        <v>8</v>
      </c>
    </row>
    <row r="35274" spans="1:30" x14ac:dyDescent="0.45">
      <c r="A35274" t="s">
        <v>24520</v>
      </c>
      <c r="B35274">
        <v>7</v>
      </c>
      <c r="C35274" t="s">
        <v>16361</v>
      </c>
      <c r="D35274">
        <v>2</v>
      </c>
      <c r="E35274" t="s">
        <v>822</v>
      </c>
      <c r="G35274" t="s">
        <v>3043</v>
      </c>
      <c r="H35274">
        <v>3</v>
      </c>
      <c r="I35274">
        <v>58.5</v>
      </c>
      <c r="J35274">
        <v>2</v>
      </c>
      <c r="K35274" t="s">
        <v>1709</v>
      </c>
      <c r="L35274">
        <v>2</v>
      </c>
      <c r="M35274" s="1">
        <v>0.60069444444444442</v>
      </c>
      <c r="N35274">
        <v>900</v>
      </c>
      <c r="O35274">
        <v>40000</v>
      </c>
      <c r="P35274" t="s">
        <v>12855</v>
      </c>
      <c r="Q35274" t="s">
        <v>36</v>
      </c>
      <c r="R35274">
        <v>58.5</v>
      </c>
      <c r="S35274">
        <v>3</v>
      </c>
      <c r="T35274" t="s">
        <v>569</v>
      </c>
      <c r="U35274" t="s">
        <v>275</v>
      </c>
      <c r="V35274" t="s">
        <v>39</v>
      </c>
      <c r="W35274">
        <v>14</v>
      </c>
      <c r="X35274">
        <v>2</v>
      </c>
      <c r="Y35274" t="s">
        <v>3885</v>
      </c>
      <c r="Z35274">
        <v>40000</v>
      </c>
      <c r="AA35274" t="s">
        <v>12855</v>
      </c>
      <c r="AB35274" t="s">
        <v>36</v>
      </c>
      <c r="AC35274">
        <v>900</v>
      </c>
      <c r="AD35274">
        <v>8</v>
      </c>
    </row>
    <row r="35275" spans="1:30" x14ac:dyDescent="0.45">
      <c r="A35275" t="s">
        <v>24520</v>
      </c>
      <c r="B35275">
        <v>4</v>
      </c>
      <c r="C35275" t="s">
        <v>16273</v>
      </c>
      <c r="D35275">
        <v>7</v>
      </c>
      <c r="E35275" t="s">
        <v>1462</v>
      </c>
      <c r="G35275" t="s">
        <v>2419</v>
      </c>
      <c r="H35275">
        <v>17</v>
      </c>
      <c r="I35275">
        <v>60</v>
      </c>
      <c r="J35275">
        <v>3</v>
      </c>
      <c r="K35275" t="s">
        <v>1709</v>
      </c>
      <c r="L35275">
        <v>2</v>
      </c>
      <c r="M35275" s="1">
        <v>0.60069444444444442</v>
      </c>
      <c r="N35275">
        <v>900</v>
      </c>
      <c r="O35275">
        <v>40000</v>
      </c>
      <c r="P35275" t="s">
        <v>12855</v>
      </c>
      <c r="Q35275" t="s">
        <v>36</v>
      </c>
      <c r="R35275">
        <v>60</v>
      </c>
      <c r="S35275">
        <v>3</v>
      </c>
      <c r="T35275" t="s">
        <v>569</v>
      </c>
      <c r="U35275" t="s">
        <v>275</v>
      </c>
      <c r="V35275" t="s">
        <v>39</v>
      </c>
      <c r="W35275">
        <v>14</v>
      </c>
      <c r="X35275">
        <v>2</v>
      </c>
      <c r="Y35275" t="s">
        <v>3885</v>
      </c>
      <c r="Z35275">
        <v>40000</v>
      </c>
      <c r="AA35275" t="s">
        <v>12855</v>
      </c>
      <c r="AB35275" t="s">
        <v>36</v>
      </c>
      <c r="AC35275">
        <v>900</v>
      </c>
      <c r="AD35275">
        <v>8</v>
      </c>
    </row>
    <row r="35276" spans="1:30" x14ac:dyDescent="0.45">
      <c r="A35276" t="s">
        <v>24520</v>
      </c>
      <c r="B35276">
        <v>9</v>
      </c>
      <c r="C35276" t="s">
        <v>4372</v>
      </c>
      <c r="D35276">
        <v>5</v>
      </c>
      <c r="E35276" t="s">
        <v>866</v>
      </c>
      <c r="G35276" t="s">
        <v>2054</v>
      </c>
      <c r="H35276">
        <v>6.5</v>
      </c>
      <c r="I35276">
        <v>55</v>
      </c>
      <c r="J35276">
        <v>4</v>
      </c>
      <c r="K35276" t="s">
        <v>1709</v>
      </c>
      <c r="L35276">
        <v>2</v>
      </c>
      <c r="M35276" s="1">
        <v>0.60069444444444442</v>
      </c>
      <c r="N35276">
        <v>900</v>
      </c>
      <c r="O35276">
        <v>40000</v>
      </c>
      <c r="P35276" t="s">
        <v>12855</v>
      </c>
      <c r="Q35276" t="s">
        <v>36</v>
      </c>
      <c r="R35276">
        <v>55</v>
      </c>
      <c r="S35276">
        <v>3</v>
      </c>
      <c r="T35276" t="s">
        <v>569</v>
      </c>
      <c r="U35276" t="s">
        <v>275</v>
      </c>
      <c r="V35276" t="s">
        <v>39</v>
      </c>
      <c r="W35276">
        <v>14</v>
      </c>
      <c r="X35276">
        <v>2</v>
      </c>
      <c r="Y35276" t="s">
        <v>3885</v>
      </c>
      <c r="Z35276">
        <v>40000</v>
      </c>
      <c r="AA35276" t="s">
        <v>12855</v>
      </c>
      <c r="AB35276" t="s">
        <v>36</v>
      </c>
      <c r="AC35276">
        <v>900</v>
      </c>
      <c r="AD35276">
        <v>8</v>
      </c>
    </row>
    <row r="35277" spans="1:30" x14ac:dyDescent="0.45">
      <c r="A35277" t="s">
        <v>24520</v>
      </c>
      <c r="B35277">
        <v>1</v>
      </c>
      <c r="C35277" t="s">
        <v>24521</v>
      </c>
      <c r="D35277">
        <v>6</v>
      </c>
      <c r="E35277" t="s">
        <v>831</v>
      </c>
      <c r="G35277" t="s">
        <v>1191</v>
      </c>
      <c r="H35277">
        <v>4</v>
      </c>
      <c r="I35277">
        <v>60.5</v>
      </c>
      <c r="J35277">
        <v>5</v>
      </c>
      <c r="K35277" t="s">
        <v>1709</v>
      </c>
      <c r="L35277">
        <v>2</v>
      </c>
      <c r="M35277" s="1">
        <v>0.60069444444444442</v>
      </c>
      <c r="N35277">
        <v>900</v>
      </c>
      <c r="O35277">
        <v>40000</v>
      </c>
      <c r="P35277" t="s">
        <v>12855</v>
      </c>
      <c r="Q35277" t="s">
        <v>36</v>
      </c>
      <c r="R35277">
        <v>60.5</v>
      </c>
      <c r="S35277">
        <v>3</v>
      </c>
      <c r="T35277" t="s">
        <v>569</v>
      </c>
      <c r="U35277" t="s">
        <v>275</v>
      </c>
      <c r="V35277" t="s">
        <v>39</v>
      </c>
      <c r="W35277">
        <v>14</v>
      </c>
      <c r="X35277">
        <v>2</v>
      </c>
      <c r="Y35277" t="s">
        <v>3885</v>
      </c>
      <c r="Z35277">
        <v>40000</v>
      </c>
      <c r="AA35277" t="s">
        <v>12855</v>
      </c>
      <c r="AB35277" t="s">
        <v>36</v>
      </c>
      <c r="AC35277">
        <v>900</v>
      </c>
      <c r="AD35277">
        <v>8</v>
      </c>
    </row>
    <row r="35278" spans="1:30" x14ac:dyDescent="0.45">
      <c r="A35278" t="s">
        <v>24520</v>
      </c>
      <c r="B35278">
        <v>2</v>
      </c>
      <c r="C35278" t="s">
        <v>13291</v>
      </c>
      <c r="D35278">
        <v>3</v>
      </c>
      <c r="E35278" t="s">
        <v>585</v>
      </c>
      <c r="G35278" t="s">
        <v>572</v>
      </c>
      <c r="H35278">
        <v>12</v>
      </c>
      <c r="I35278">
        <v>60.5</v>
      </c>
      <c r="J35278">
        <v>6</v>
      </c>
      <c r="K35278" t="s">
        <v>1709</v>
      </c>
      <c r="L35278">
        <v>2</v>
      </c>
      <c r="M35278" s="1">
        <v>0.60069444444444442</v>
      </c>
      <c r="N35278">
        <v>900</v>
      </c>
      <c r="O35278">
        <v>40000</v>
      </c>
      <c r="P35278" t="s">
        <v>12855</v>
      </c>
      <c r="Q35278" t="s">
        <v>36</v>
      </c>
      <c r="R35278">
        <v>60.5</v>
      </c>
      <c r="S35278">
        <v>3</v>
      </c>
      <c r="T35278" t="s">
        <v>569</v>
      </c>
      <c r="U35278" t="s">
        <v>275</v>
      </c>
      <c r="V35278" t="s">
        <v>39</v>
      </c>
      <c r="W35278">
        <v>14</v>
      </c>
      <c r="X35278">
        <v>2</v>
      </c>
      <c r="Y35278" t="s">
        <v>3885</v>
      </c>
      <c r="Z35278">
        <v>40000</v>
      </c>
      <c r="AA35278" t="s">
        <v>12855</v>
      </c>
      <c r="AB35278" t="s">
        <v>36</v>
      </c>
      <c r="AC35278">
        <v>900</v>
      </c>
      <c r="AD35278">
        <v>8</v>
      </c>
    </row>
    <row r="35279" spans="1:30" x14ac:dyDescent="0.45">
      <c r="A35279" t="s">
        <v>24522</v>
      </c>
      <c r="B35279">
        <v>6</v>
      </c>
      <c r="C35279" t="s">
        <v>21477</v>
      </c>
      <c r="D35279">
        <v>1</v>
      </c>
      <c r="E35279" t="s">
        <v>632</v>
      </c>
      <c r="G35279" t="s">
        <v>16256</v>
      </c>
      <c r="H35279">
        <v>8.5</v>
      </c>
      <c r="I35279">
        <v>56.5</v>
      </c>
      <c r="J35279">
        <v>1</v>
      </c>
      <c r="K35279" t="s">
        <v>6186</v>
      </c>
      <c r="L35279">
        <v>2</v>
      </c>
      <c r="M35279" s="1">
        <v>0.59236111111111112</v>
      </c>
      <c r="N35279">
        <v>800</v>
      </c>
      <c r="O35279">
        <v>35000</v>
      </c>
      <c r="P35279" t="s">
        <v>14060</v>
      </c>
      <c r="Q35279" t="s">
        <v>36</v>
      </c>
      <c r="R35279">
        <v>56.5</v>
      </c>
      <c r="S35279">
        <v>4</v>
      </c>
      <c r="T35279" t="s">
        <v>2485</v>
      </c>
      <c r="U35279" t="s">
        <v>549</v>
      </c>
      <c r="V35279" t="s">
        <v>95</v>
      </c>
      <c r="W35279">
        <v>14</v>
      </c>
      <c r="X35279">
        <v>2</v>
      </c>
      <c r="Y35279" t="s">
        <v>3885</v>
      </c>
      <c r="Z35279">
        <v>35000</v>
      </c>
      <c r="AA35279" t="s">
        <v>14060</v>
      </c>
      <c r="AB35279" t="s">
        <v>36</v>
      </c>
      <c r="AC35279">
        <v>800</v>
      </c>
      <c r="AD35279">
        <v>7</v>
      </c>
    </row>
    <row r="35280" spans="1:30" x14ac:dyDescent="0.45">
      <c r="A35280" t="s">
        <v>24522</v>
      </c>
      <c r="B35280">
        <v>4</v>
      </c>
      <c r="C35280" t="s">
        <v>14208</v>
      </c>
      <c r="D35280">
        <v>5</v>
      </c>
      <c r="E35280" t="s">
        <v>1763</v>
      </c>
      <c r="G35280" t="s">
        <v>14209</v>
      </c>
      <c r="H35280">
        <v>5.5</v>
      </c>
      <c r="I35280">
        <v>57.5</v>
      </c>
      <c r="J35280">
        <v>3</v>
      </c>
      <c r="K35280" t="s">
        <v>6186</v>
      </c>
      <c r="L35280">
        <v>2</v>
      </c>
      <c r="M35280" s="1">
        <v>0.59236111111111112</v>
      </c>
      <c r="N35280">
        <v>800</v>
      </c>
      <c r="O35280">
        <v>35000</v>
      </c>
      <c r="P35280" t="s">
        <v>14060</v>
      </c>
      <c r="Q35280" t="s">
        <v>36</v>
      </c>
      <c r="R35280">
        <v>57.5</v>
      </c>
      <c r="S35280">
        <v>4</v>
      </c>
      <c r="T35280" t="s">
        <v>2485</v>
      </c>
      <c r="U35280" t="s">
        <v>549</v>
      </c>
      <c r="V35280" t="s">
        <v>95</v>
      </c>
      <c r="W35280">
        <v>14</v>
      </c>
      <c r="X35280">
        <v>2</v>
      </c>
      <c r="Y35280" t="s">
        <v>3885</v>
      </c>
      <c r="Z35280">
        <v>35000</v>
      </c>
      <c r="AA35280" t="s">
        <v>14060</v>
      </c>
      <c r="AB35280" t="s">
        <v>36</v>
      </c>
      <c r="AC35280">
        <v>800</v>
      </c>
      <c r="AD35280">
        <v>7</v>
      </c>
    </row>
    <row r="35281" spans="1:30" x14ac:dyDescent="0.45">
      <c r="A35281" t="s">
        <v>24522</v>
      </c>
      <c r="B35281">
        <v>7</v>
      </c>
      <c r="C35281" t="s">
        <v>19749</v>
      </c>
      <c r="D35281">
        <v>4</v>
      </c>
      <c r="E35281" t="s">
        <v>545</v>
      </c>
      <c r="G35281" t="s">
        <v>2212</v>
      </c>
      <c r="H35281">
        <v>4</v>
      </c>
      <c r="I35281">
        <v>55</v>
      </c>
      <c r="J35281">
        <v>5</v>
      </c>
      <c r="K35281" t="s">
        <v>6186</v>
      </c>
      <c r="L35281">
        <v>2</v>
      </c>
      <c r="M35281" s="1">
        <v>0.59236111111111112</v>
      </c>
      <c r="N35281">
        <v>800</v>
      </c>
      <c r="O35281">
        <v>35000</v>
      </c>
      <c r="P35281" t="s">
        <v>14060</v>
      </c>
      <c r="Q35281" t="s">
        <v>36</v>
      </c>
      <c r="R35281">
        <v>55</v>
      </c>
      <c r="S35281">
        <v>4</v>
      </c>
      <c r="T35281" t="s">
        <v>2485</v>
      </c>
      <c r="U35281" t="s">
        <v>549</v>
      </c>
      <c r="V35281" t="s">
        <v>95</v>
      </c>
      <c r="W35281">
        <v>14</v>
      </c>
      <c r="X35281">
        <v>2</v>
      </c>
      <c r="Y35281" t="s">
        <v>3885</v>
      </c>
      <c r="Z35281">
        <v>35000</v>
      </c>
      <c r="AA35281" t="s">
        <v>14060</v>
      </c>
      <c r="AB35281" t="s">
        <v>36</v>
      </c>
      <c r="AC35281">
        <v>800</v>
      </c>
      <c r="AD35281">
        <v>7</v>
      </c>
    </row>
    <row r="35282" spans="1:30" x14ac:dyDescent="0.45">
      <c r="A35282" t="s">
        <v>24522</v>
      </c>
      <c r="B35282">
        <v>5</v>
      </c>
      <c r="C35282" t="s">
        <v>19751</v>
      </c>
      <c r="D35282">
        <v>3</v>
      </c>
      <c r="E35282" t="s">
        <v>670</v>
      </c>
      <c r="G35282" t="s">
        <v>6722</v>
      </c>
      <c r="H35282">
        <v>26</v>
      </c>
      <c r="I35282">
        <v>57.5</v>
      </c>
      <c r="J35282">
        <v>6</v>
      </c>
      <c r="K35282" t="s">
        <v>6186</v>
      </c>
      <c r="L35282">
        <v>2</v>
      </c>
      <c r="M35282" s="1">
        <v>0.59236111111111112</v>
      </c>
      <c r="N35282">
        <v>800</v>
      </c>
      <c r="O35282">
        <v>35000</v>
      </c>
      <c r="P35282" t="s">
        <v>14060</v>
      </c>
      <c r="Q35282" t="s">
        <v>36</v>
      </c>
      <c r="R35282">
        <v>57.5</v>
      </c>
      <c r="S35282">
        <v>4</v>
      </c>
      <c r="T35282" t="s">
        <v>2485</v>
      </c>
      <c r="U35282" t="s">
        <v>549</v>
      </c>
      <c r="V35282" t="s">
        <v>95</v>
      </c>
      <c r="W35282">
        <v>14</v>
      </c>
      <c r="X35282">
        <v>2</v>
      </c>
      <c r="Y35282" t="s">
        <v>3885</v>
      </c>
      <c r="Z35282">
        <v>35000</v>
      </c>
      <c r="AA35282" t="s">
        <v>14060</v>
      </c>
      <c r="AB35282" t="s">
        <v>36</v>
      </c>
      <c r="AC35282">
        <v>800</v>
      </c>
      <c r="AD35282">
        <v>7</v>
      </c>
    </row>
    <row r="35283" spans="1:30" x14ac:dyDescent="0.45">
      <c r="A35283" t="s">
        <v>24522</v>
      </c>
      <c r="B35283">
        <v>2</v>
      </c>
      <c r="C35283" t="s">
        <v>24523</v>
      </c>
      <c r="D35283">
        <v>2</v>
      </c>
      <c r="E35283" t="s">
        <v>6286</v>
      </c>
      <c r="G35283" t="s">
        <v>7040</v>
      </c>
      <c r="H35283">
        <v>17</v>
      </c>
      <c r="I35283">
        <v>59</v>
      </c>
      <c r="J35283">
        <v>7</v>
      </c>
      <c r="K35283" t="s">
        <v>6186</v>
      </c>
      <c r="L35283">
        <v>2</v>
      </c>
      <c r="M35283" s="1">
        <v>0.59236111111111112</v>
      </c>
      <c r="N35283">
        <v>800</v>
      </c>
      <c r="O35283">
        <v>35000</v>
      </c>
      <c r="P35283" t="s">
        <v>14060</v>
      </c>
      <c r="Q35283" t="s">
        <v>36</v>
      </c>
      <c r="R35283">
        <v>59</v>
      </c>
      <c r="S35283">
        <v>4</v>
      </c>
      <c r="T35283" t="s">
        <v>2485</v>
      </c>
      <c r="U35283" t="s">
        <v>549</v>
      </c>
      <c r="V35283" t="s">
        <v>95</v>
      </c>
      <c r="W35283">
        <v>14</v>
      </c>
      <c r="X35283">
        <v>2</v>
      </c>
      <c r="Y35283" t="s">
        <v>3885</v>
      </c>
      <c r="Z35283">
        <v>35000</v>
      </c>
      <c r="AA35283" t="s">
        <v>14060</v>
      </c>
      <c r="AB35283" t="s">
        <v>36</v>
      </c>
      <c r="AC35283">
        <v>800</v>
      </c>
      <c r="AD35283">
        <v>7</v>
      </c>
    </row>
    <row r="35284" spans="1:30" x14ac:dyDescent="0.45">
      <c r="A35284" t="s">
        <v>24524</v>
      </c>
      <c r="B35284">
        <v>2</v>
      </c>
      <c r="C35284" t="s">
        <v>24525</v>
      </c>
      <c r="D35284">
        <v>1</v>
      </c>
      <c r="E35284" t="s">
        <v>984</v>
      </c>
      <c r="G35284" t="s">
        <v>6291</v>
      </c>
      <c r="H35284">
        <v>8</v>
      </c>
      <c r="I35284">
        <v>57.5</v>
      </c>
      <c r="J35284">
        <v>1</v>
      </c>
      <c r="K35284" t="s">
        <v>4863</v>
      </c>
      <c r="L35284">
        <v>2</v>
      </c>
      <c r="M35284" s="1">
        <v>0.53680555555555554</v>
      </c>
      <c r="N35284">
        <v>860</v>
      </c>
      <c r="O35284">
        <v>19000</v>
      </c>
      <c r="P35284" t="s">
        <v>13655</v>
      </c>
      <c r="Q35284" t="s">
        <v>36</v>
      </c>
      <c r="R35284">
        <v>57.5</v>
      </c>
      <c r="S35284">
        <v>7</v>
      </c>
      <c r="T35284" t="s">
        <v>3071</v>
      </c>
      <c r="U35284" t="s">
        <v>549</v>
      </c>
      <c r="V35284" t="s">
        <v>39</v>
      </c>
      <c r="W35284">
        <v>12</v>
      </c>
      <c r="X35284">
        <v>2</v>
      </c>
      <c r="Y35284" t="s">
        <v>3885</v>
      </c>
      <c r="Z35284">
        <v>19000</v>
      </c>
      <c r="AA35284" t="s">
        <v>13655</v>
      </c>
      <c r="AB35284" t="s">
        <v>36</v>
      </c>
      <c r="AC35284">
        <v>860</v>
      </c>
      <c r="AD35284">
        <v>9</v>
      </c>
    </row>
    <row r="35285" spans="1:30" x14ac:dyDescent="0.45">
      <c r="A35285" t="s">
        <v>24524</v>
      </c>
      <c r="B35285">
        <v>7</v>
      </c>
      <c r="C35285" t="s">
        <v>24526</v>
      </c>
      <c r="D35285">
        <v>3</v>
      </c>
      <c r="E35285" t="s">
        <v>1444</v>
      </c>
      <c r="G35285" t="s">
        <v>3475</v>
      </c>
      <c r="H35285">
        <v>2.5</v>
      </c>
      <c r="I35285">
        <v>55.5</v>
      </c>
      <c r="J35285">
        <v>3</v>
      </c>
      <c r="K35285" t="s">
        <v>4863</v>
      </c>
      <c r="L35285">
        <v>2</v>
      </c>
      <c r="M35285" s="1">
        <v>0.53680555555555554</v>
      </c>
      <c r="N35285">
        <v>860</v>
      </c>
      <c r="O35285">
        <v>19000</v>
      </c>
      <c r="P35285" t="s">
        <v>13655</v>
      </c>
      <c r="Q35285" t="s">
        <v>36</v>
      </c>
      <c r="R35285">
        <v>55.5</v>
      </c>
      <c r="S35285">
        <v>7</v>
      </c>
      <c r="T35285" t="s">
        <v>3071</v>
      </c>
      <c r="U35285" t="s">
        <v>549</v>
      </c>
      <c r="V35285" t="s">
        <v>39</v>
      </c>
      <c r="W35285">
        <v>12</v>
      </c>
      <c r="X35285">
        <v>2</v>
      </c>
      <c r="Y35285" t="s">
        <v>3885</v>
      </c>
      <c r="Z35285">
        <v>19000</v>
      </c>
      <c r="AA35285" t="s">
        <v>13655</v>
      </c>
      <c r="AB35285" t="s">
        <v>36</v>
      </c>
      <c r="AC35285">
        <v>860</v>
      </c>
      <c r="AD35285">
        <v>9</v>
      </c>
    </row>
    <row r="35286" spans="1:30" x14ac:dyDescent="0.45">
      <c r="A35286" t="s">
        <v>24524</v>
      </c>
      <c r="B35286">
        <v>5</v>
      </c>
      <c r="C35286" t="s">
        <v>24085</v>
      </c>
      <c r="D35286">
        <v>5</v>
      </c>
      <c r="E35286" t="s">
        <v>886</v>
      </c>
      <c r="G35286" t="s">
        <v>815</v>
      </c>
      <c r="H35286">
        <v>10</v>
      </c>
      <c r="I35286">
        <v>57.5</v>
      </c>
      <c r="J35286">
        <v>4</v>
      </c>
      <c r="K35286" t="s">
        <v>4863</v>
      </c>
      <c r="L35286">
        <v>2</v>
      </c>
      <c r="M35286" s="1">
        <v>0.53680555555555554</v>
      </c>
      <c r="N35286">
        <v>860</v>
      </c>
      <c r="O35286">
        <v>19000</v>
      </c>
      <c r="P35286" t="s">
        <v>13655</v>
      </c>
      <c r="Q35286" t="s">
        <v>36</v>
      </c>
      <c r="R35286">
        <v>57.5</v>
      </c>
      <c r="S35286">
        <v>7</v>
      </c>
      <c r="T35286" t="s">
        <v>3071</v>
      </c>
      <c r="U35286" t="s">
        <v>549</v>
      </c>
      <c r="V35286" t="s">
        <v>39</v>
      </c>
      <c r="W35286">
        <v>12</v>
      </c>
      <c r="X35286">
        <v>2</v>
      </c>
      <c r="Y35286" t="s">
        <v>3885</v>
      </c>
      <c r="Z35286">
        <v>19000</v>
      </c>
      <c r="AA35286" t="s">
        <v>13655</v>
      </c>
      <c r="AB35286" t="s">
        <v>36</v>
      </c>
      <c r="AC35286">
        <v>860</v>
      </c>
      <c r="AD35286">
        <v>9</v>
      </c>
    </row>
    <row r="35287" spans="1:30" x14ac:dyDescent="0.45">
      <c r="A35287" t="s">
        <v>24524</v>
      </c>
      <c r="B35287">
        <v>8</v>
      </c>
      <c r="C35287" t="s">
        <v>6920</v>
      </c>
      <c r="D35287">
        <v>9</v>
      </c>
      <c r="E35287" t="s">
        <v>1450</v>
      </c>
      <c r="G35287" t="s">
        <v>3338</v>
      </c>
      <c r="H35287">
        <v>26</v>
      </c>
      <c r="I35287">
        <v>55.5</v>
      </c>
      <c r="J35287">
        <v>9</v>
      </c>
      <c r="K35287" t="s">
        <v>4863</v>
      </c>
      <c r="L35287">
        <v>2</v>
      </c>
      <c r="M35287" s="1">
        <v>0.53680555555555554</v>
      </c>
      <c r="N35287">
        <v>860</v>
      </c>
      <c r="O35287">
        <v>19000</v>
      </c>
      <c r="P35287" t="s">
        <v>13655</v>
      </c>
      <c r="Q35287" t="s">
        <v>36</v>
      </c>
      <c r="R35287">
        <v>55.5</v>
      </c>
      <c r="S35287">
        <v>7</v>
      </c>
      <c r="T35287" t="s">
        <v>3071</v>
      </c>
      <c r="U35287" t="s">
        <v>549</v>
      </c>
      <c r="V35287" t="s">
        <v>39</v>
      </c>
      <c r="W35287">
        <v>12</v>
      </c>
      <c r="X35287">
        <v>2</v>
      </c>
      <c r="Y35287" t="s">
        <v>3885</v>
      </c>
      <c r="Z35287">
        <v>19000</v>
      </c>
      <c r="AA35287" t="s">
        <v>13655</v>
      </c>
      <c r="AB35287" t="s">
        <v>36</v>
      </c>
      <c r="AC35287">
        <v>860</v>
      </c>
      <c r="AD35287">
        <v>9</v>
      </c>
    </row>
    <row r="35288" spans="1:30" x14ac:dyDescent="0.45">
      <c r="A35288" t="s">
        <v>24527</v>
      </c>
      <c r="B35288">
        <v>4</v>
      </c>
      <c r="C35288" t="s">
        <v>24528</v>
      </c>
      <c r="D35288">
        <v>4</v>
      </c>
      <c r="E35288" t="s">
        <v>12964</v>
      </c>
      <c r="G35288" t="s">
        <v>13681</v>
      </c>
      <c r="H35288">
        <v>41</v>
      </c>
      <c r="I35288">
        <v>61</v>
      </c>
      <c r="J35288">
        <v>2</v>
      </c>
      <c r="K35288" t="s">
        <v>4692</v>
      </c>
      <c r="L35288">
        <v>2</v>
      </c>
      <c r="M35288" s="1">
        <v>0.59722222222222232</v>
      </c>
      <c r="N35288">
        <v>1615</v>
      </c>
      <c r="O35288">
        <v>14000</v>
      </c>
      <c r="P35288" t="s">
        <v>13492</v>
      </c>
      <c r="Q35288" t="s">
        <v>36</v>
      </c>
      <c r="R35288">
        <v>61</v>
      </c>
      <c r="S35288">
        <v>3</v>
      </c>
      <c r="T35288" t="s">
        <v>1988</v>
      </c>
      <c r="U35288" t="s">
        <v>549</v>
      </c>
      <c r="V35288" t="s">
        <v>276</v>
      </c>
      <c r="W35288">
        <v>14</v>
      </c>
      <c r="X35288">
        <v>2</v>
      </c>
      <c r="Y35288" t="s">
        <v>5730</v>
      </c>
      <c r="Z35288">
        <v>14000</v>
      </c>
      <c r="AA35288" t="s">
        <v>13492</v>
      </c>
      <c r="AB35288" t="s">
        <v>36</v>
      </c>
      <c r="AC35288">
        <v>1615</v>
      </c>
      <c r="AD35288">
        <v>8</v>
      </c>
    </row>
    <row r="35289" spans="1:30" x14ac:dyDescent="0.45">
      <c r="A35289" t="s">
        <v>24527</v>
      </c>
      <c r="B35289">
        <v>5</v>
      </c>
      <c r="C35289" t="s">
        <v>16846</v>
      </c>
      <c r="D35289">
        <v>2</v>
      </c>
      <c r="E35289" t="s">
        <v>2121</v>
      </c>
      <c r="G35289" t="s">
        <v>11414</v>
      </c>
      <c r="H35289">
        <v>21</v>
      </c>
      <c r="I35289">
        <v>60.5</v>
      </c>
      <c r="J35289">
        <v>5</v>
      </c>
      <c r="K35289" t="s">
        <v>4692</v>
      </c>
      <c r="L35289">
        <v>2</v>
      </c>
      <c r="M35289" s="1">
        <v>0.59722222222222232</v>
      </c>
      <c r="N35289">
        <v>1615</v>
      </c>
      <c r="O35289">
        <v>14000</v>
      </c>
      <c r="P35289" t="s">
        <v>13492</v>
      </c>
      <c r="Q35289" t="s">
        <v>36</v>
      </c>
      <c r="R35289">
        <v>60.5</v>
      </c>
      <c r="S35289">
        <v>3</v>
      </c>
      <c r="T35289" t="s">
        <v>1988</v>
      </c>
      <c r="U35289" t="s">
        <v>549</v>
      </c>
      <c r="V35289" t="s">
        <v>276</v>
      </c>
      <c r="W35289">
        <v>14</v>
      </c>
      <c r="X35289">
        <v>2</v>
      </c>
      <c r="Y35289" t="s">
        <v>5730</v>
      </c>
      <c r="Z35289">
        <v>14000</v>
      </c>
      <c r="AA35289" t="s">
        <v>13492</v>
      </c>
      <c r="AB35289" t="s">
        <v>36</v>
      </c>
      <c r="AC35289">
        <v>1615</v>
      </c>
      <c r="AD35289">
        <v>8</v>
      </c>
    </row>
    <row r="35290" spans="1:30" x14ac:dyDescent="0.45">
      <c r="A35290" t="s">
        <v>24527</v>
      </c>
      <c r="B35290">
        <v>2</v>
      </c>
      <c r="C35290" t="s">
        <v>24529</v>
      </c>
      <c r="D35290">
        <v>7</v>
      </c>
      <c r="E35290" t="s">
        <v>1398</v>
      </c>
      <c r="G35290" t="s">
        <v>4745</v>
      </c>
      <c r="H35290">
        <v>1.95</v>
      </c>
      <c r="I35290">
        <v>63</v>
      </c>
      <c r="J35290">
        <v>6</v>
      </c>
      <c r="K35290" t="s">
        <v>4692</v>
      </c>
      <c r="L35290">
        <v>2</v>
      </c>
      <c r="M35290" s="1">
        <v>0.59722222222222232</v>
      </c>
      <c r="N35290">
        <v>1615</v>
      </c>
      <c r="O35290">
        <v>14000</v>
      </c>
      <c r="P35290" t="s">
        <v>13492</v>
      </c>
      <c r="Q35290" t="s">
        <v>36</v>
      </c>
      <c r="R35290">
        <v>63</v>
      </c>
      <c r="S35290">
        <v>3</v>
      </c>
      <c r="T35290" t="s">
        <v>1988</v>
      </c>
      <c r="U35290" t="s">
        <v>549</v>
      </c>
      <c r="V35290" t="s">
        <v>276</v>
      </c>
      <c r="W35290">
        <v>14</v>
      </c>
      <c r="X35290">
        <v>2</v>
      </c>
      <c r="Y35290" t="s">
        <v>5730</v>
      </c>
      <c r="Z35290">
        <v>14000</v>
      </c>
      <c r="AA35290" t="s">
        <v>13492</v>
      </c>
      <c r="AB35290" t="s">
        <v>36</v>
      </c>
      <c r="AC35290">
        <v>1615</v>
      </c>
      <c r="AD35290">
        <v>8</v>
      </c>
    </row>
    <row r="35291" spans="1:30" x14ac:dyDescent="0.45">
      <c r="A35291" t="s">
        <v>24527</v>
      </c>
      <c r="B35291">
        <v>7</v>
      </c>
      <c r="C35291" t="s">
        <v>24530</v>
      </c>
      <c r="D35291">
        <v>6</v>
      </c>
      <c r="E35291" t="s">
        <v>11334</v>
      </c>
      <c r="G35291" t="s">
        <v>24531</v>
      </c>
      <c r="H35291">
        <v>12</v>
      </c>
      <c r="I35291">
        <v>58</v>
      </c>
      <c r="J35291">
        <v>8</v>
      </c>
      <c r="K35291" t="s">
        <v>4692</v>
      </c>
      <c r="L35291">
        <v>2</v>
      </c>
      <c r="M35291" s="1">
        <v>0.59722222222222232</v>
      </c>
      <c r="N35291">
        <v>1615</v>
      </c>
      <c r="O35291">
        <v>14000</v>
      </c>
      <c r="P35291" t="s">
        <v>13492</v>
      </c>
      <c r="Q35291" t="s">
        <v>36</v>
      </c>
      <c r="R35291">
        <v>58</v>
      </c>
      <c r="S35291">
        <v>3</v>
      </c>
      <c r="T35291" t="s">
        <v>1988</v>
      </c>
      <c r="U35291" t="s">
        <v>549</v>
      </c>
      <c r="V35291" t="s">
        <v>276</v>
      </c>
      <c r="W35291">
        <v>14</v>
      </c>
      <c r="X35291">
        <v>2</v>
      </c>
      <c r="Y35291" t="s">
        <v>5730</v>
      </c>
      <c r="Z35291">
        <v>14000</v>
      </c>
      <c r="AA35291" t="s">
        <v>13492</v>
      </c>
      <c r="AB35291" t="s">
        <v>36</v>
      </c>
      <c r="AC35291">
        <v>1615</v>
      </c>
      <c r="AD35291">
        <v>8</v>
      </c>
    </row>
    <row r="35292" spans="1:30" x14ac:dyDescent="0.45">
      <c r="A35292" t="s">
        <v>24532</v>
      </c>
      <c r="B35292">
        <v>2</v>
      </c>
      <c r="C35292" t="s">
        <v>24533</v>
      </c>
      <c r="D35292">
        <v>5</v>
      </c>
      <c r="E35292" t="s">
        <v>566</v>
      </c>
      <c r="G35292" t="s">
        <v>2355</v>
      </c>
      <c r="H35292">
        <v>3.3</v>
      </c>
      <c r="I35292">
        <v>56.5</v>
      </c>
      <c r="J35292">
        <v>1</v>
      </c>
      <c r="K35292" t="s">
        <v>4776</v>
      </c>
      <c r="L35292">
        <v>2</v>
      </c>
      <c r="M35292" s="1">
        <v>0.57638888888888884</v>
      </c>
      <c r="N35292">
        <v>900</v>
      </c>
      <c r="O35292">
        <v>30000</v>
      </c>
      <c r="P35292" t="s">
        <v>12978</v>
      </c>
      <c r="Q35292" t="s">
        <v>36</v>
      </c>
      <c r="R35292">
        <v>56.5</v>
      </c>
      <c r="S35292">
        <v>6</v>
      </c>
      <c r="T35292" t="s">
        <v>761</v>
      </c>
      <c r="U35292" t="s">
        <v>275</v>
      </c>
      <c r="V35292" t="s">
        <v>276</v>
      </c>
      <c r="W35292">
        <v>13</v>
      </c>
      <c r="X35292">
        <v>2</v>
      </c>
      <c r="Y35292" t="s">
        <v>3885</v>
      </c>
      <c r="Z35292">
        <v>30000</v>
      </c>
      <c r="AA35292" t="s">
        <v>12978</v>
      </c>
      <c r="AB35292" t="s">
        <v>36</v>
      </c>
      <c r="AC35292">
        <v>900</v>
      </c>
      <c r="AD35292">
        <v>6</v>
      </c>
    </row>
    <row r="35293" spans="1:30" x14ac:dyDescent="0.45">
      <c r="A35293" t="s">
        <v>24532</v>
      </c>
      <c r="B35293">
        <v>6</v>
      </c>
      <c r="C35293" t="s">
        <v>17964</v>
      </c>
      <c r="D35293">
        <v>3</v>
      </c>
      <c r="E35293" t="s">
        <v>1460</v>
      </c>
      <c r="G35293" t="s">
        <v>1026</v>
      </c>
      <c r="H35293">
        <v>9</v>
      </c>
      <c r="I35293">
        <v>55</v>
      </c>
      <c r="J35293">
        <v>3</v>
      </c>
      <c r="K35293" t="s">
        <v>4776</v>
      </c>
      <c r="L35293">
        <v>2</v>
      </c>
      <c r="M35293" s="1">
        <v>0.57638888888888884</v>
      </c>
      <c r="N35293">
        <v>900</v>
      </c>
      <c r="O35293">
        <v>30000</v>
      </c>
      <c r="P35293" t="s">
        <v>12978</v>
      </c>
      <c r="Q35293" t="s">
        <v>36</v>
      </c>
      <c r="R35293">
        <v>55</v>
      </c>
      <c r="S35293">
        <v>6</v>
      </c>
      <c r="T35293" t="s">
        <v>761</v>
      </c>
      <c r="U35293" t="s">
        <v>275</v>
      </c>
      <c r="V35293" t="s">
        <v>276</v>
      </c>
      <c r="W35293">
        <v>13</v>
      </c>
      <c r="X35293">
        <v>2</v>
      </c>
      <c r="Y35293" t="s">
        <v>3885</v>
      </c>
      <c r="Z35293">
        <v>30000</v>
      </c>
      <c r="AA35293" t="s">
        <v>12978</v>
      </c>
      <c r="AB35293" t="s">
        <v>36</v>
      </c>
      <c r="AC35293">
        <v>900</v>
      </c>
      <c r="AD35293">
        <v>6</v>
      </c>
    </row>
    <row r="35294" spans="1:30" x14ac:dyDescent="0.45">
      <c r="A35294" t="s">
        <v>24532</v>
      </c>
      <c r="B35294">
        <v>4</v>
      </c>
      <c r="C35294" t="s">
        <v>4156</v>
      </c>
      <c r="D35294">
        <v>6</v>
      </c>
      <c r="E35294" t="s">
        <v>1028</v>
      </c>
      <c r="G35294" t="s">
        <v>759</v>
      </c>
      <c r="H35294">
        <v>31</v>
      </c>
      <c r="I35294">
        <v>55</v>
      </c>
      <c r="J35294">
        <v>4</v>
      </c>
      <c r="K35294" t="s">
        <v>4776</v>
      </c>
      <c r="L35294">
        <v>2</v>
      </c>
      <c r="M35294" s="1">
        <v>0.57638888888888884</v>
      </c>
      <c r="N35294">
        <v>900</v>
      </c>
      <c r="O35294">
        <v>30000</v>
      </c>
      <c r="P35294" t="s">
        <v>12978</v>
      </c>
      <c r="Q35294" t="s">
        <v>36</v>
      </c>
      <c r="R35294">
        <v>55</v>
      </c>
      <c r="S35294">
        <v>6</v>
      </c>
      <c r="T35294" t="s">
        <v>761</v>
      </c>
      <c r="U35294" t="s">
        <v>275</v>
      </c>
      <c r="V35294" t="s">
        <v>276</v>
      </c>
      <c r="W35294">
        <v>13</v>
      </c>
      <c r="X35294">
        <v>2</v>
      </c>
      <c r="Y35294" t="s">
        <v>3885</v>
      </c>
      <c r="Z35294">
        <v>30000</v>
      </c>
      <c r="AA35294" t="s">
        <v>12978</v>
      </c>
      <c r="AB35294" t="s">
        <v>36</v>
      </c>
      <c r="AC35294">
        <v>900</v>
      </c>
      <c r="AD35294">
        <v>6</v>
      </c>
    </row>
    <row r="35295" spans="1:30" x14ac:dyDescent="0.45">
      <c r="A35295" t="s">
        <v>24532</v>
      </c>
      <c r="B35295">
        <v>3</v>
      </c>
      <c r="C35295" t="s">
        <v>24534</v>
      </c>
      <c r="D35295">
        <v>1</v>
      </c>
      <c r="E35295" t="s">
        <v>585</v>
      </c>
      <c r="G35295" t="s">
        <v>2394</v>
      </c>
      <c r="H35295">
        <v>3.1</v>
      </c>
      <c r="I35295">
        <v>56</v>
      </c>
      <c r="J35295">
        <v>5</v>
      </c>
      <c r="K35295" t="s">
        <v>4776</v>
      </c>
      <c r="L35295">
        <v>2</v>
      </c>
      <c r="M35295" s="1">
        <v>0.57638888888888884</v>
      </c>
      <c r="N35295">
        <v>900</v>
      </c>
      <c r="O35295">
        <v>30000</v>
      </c>
      <c r="P35295" t="s">
        <v>12978</v>
      </c>
      <c r="Q35295" t="s">
        <v>36</v>
      </c>
      <c r="R35295">
        <v>56</v>
      </c>
      <c r="S35295">
        <v>6</v>
      </c>
      <c r="T35295" t="s">
        <v>761</v>
      </c>
      <c r="U35295" t="s">
        <v>275</v>
      </c>
      <c r="V35295" t="s">
        <v>276</v>
      </c>
      <c r="W35295">
        <v>13</v>
      </c>
      <c r="X35295">
        <v>2</v>
      </c>
      <c r="Y35295" t="s">
        <v>3885</v>
      </c>
      <c r="Z35295">
        <v>30000</v>
      </c>
      <c r="AA35295" t="s">
        <v>12978</v>
      </c>
      <c r="AB35295" t="s">
        <v>36</v>
      </c>
      <c r="AC35295">
        <v>900</v>
      </c>
      <c r="AD35295">
        <v>6</v>
      </c>
    </row>
    <row r="35296" spans="1:30" x14ac:dyDescent="0.45">
      <c r="A35296" t="s">
        <v>24535</v>
      </c>
      <c r="B35296">
        <v>7</v>
      </c>
      <c r="C35296" t="s">
        <v>7258</v>
      </c>
      <c r="D35296">
        <v>2</v>
      </c>
      <c r="E35296" t="s">
        <v>967</v>
      </c>
      <c r="G35296" t="s">
        <v>1233</v>
      </c>
      <c r="H35296">
        <v>31</v>
      </c>
      <c r="I35296">
        <v>55.5</v>
      </c>
      <c r="J35296">
        <v>3</v>
      </c>
      <c r="K35296" t="s">
        <v>4877</v>
      </c>
      <c r="L35296">
        <v>2</v>
      </c>
      <c r="M35296" s="1">
        <v>0.53611111111111098</v>
      </c>
      <c r="N35296">
        <v>1050</v>
      </c>
      <c r="O35296">
        <v>45000</v>
      </c>
      <c r="P35296" t="s">
        <v>12855</v>
      </c>
      <c r="Q35296" t="s">
        <v>36</v>
      </c>
      <c r="R35296">
        <v>55.5</v>
      </c>
      <c r="S35296">
        <v>7</v>
      </c>
      <c r="T35296" t="s">
        <v>872</v>
      </c>
      <c r="U35296" t="s">
        <v>710</v>
      </c>
      <c r="V35296" t="s">
        <v>95</v>
      </c>
      <c r="W35296">
        <v>12</v>
      </c>
      <c r="X35296">
        <v>2</v>
      </c>
      <c r="Y35296" t="s">
        <v>3885</v>
      </c>
      <c r="Z35296">
        <v>45000</v>
      </c>
      <c r="AA35296" t="s">
        <v>12855</v>
      </c>
      <c r="AB35296" t="s">
        <v>36</v>
      </c>
      <c r="AC35296">
        <v>1050</v>
      </c>
      <c r="AD35296">
        <v>8</v>
      </c>
    </row>
    <row r="35297" spans="1:30" x14ac:dyDescent="0.45">
      <c r="A35297" t="s">
        <v>24535</v>
      </c>
      <c r="B35297">
        <v>2</v>
      </c>
      <c r="C35297" t="s">
        <v>4886</v>
      </c>
      <c r="D35297">
        <v>3</v>
      </c>
      <c r="E35297" t="s">
        <v>723</v>
      </c>
      <c r="G35297" t="s">
        <v>747</v>
      </c>
      <c r="H35297">
        <v>3</v>
      </c>
      <c r="I35297">
        <v>59.5</v>
      </c>
      <c r="J35297">
        <v>4</v>
      </c>
      <c r="K35297" t="s">
        <v>4877</v>
      </c>
      <c r="L35297">
        <v>2</v>
      </c>
      <c r="M35297" s="1">
        <v>0.53611111111111098</v>
      </c>
      <c r="N35297">
        <v>1050</v>
      </c>
      <c r="O35297">
        <v>45000</v>
      </c>
      <c r="P35297" t="s">
        <v>12855</v>
      </c>
      <c r="Q35297" t="s">
        <v>36</v>
      </c>
      <c r="R35297">
        <v>59.5</v>
      </c>
      <c r="S35297">
        <v>7</v>
      </c>
      <c r="T35297" t="s">
        <v>872</v>
      </c>
      <c r="U35297" t="s">
        <v>710</v>
      </c>
      <c r="V35297" t="s">
        <v>95</v>
      </c>
      <c r="W35297">
        <v>12</v>
      </c>
      <c r="X35297">
        <v>2</v>
      </c>
      <c r="Y35297" t="s">
        <v>3885</v>
      </c>
      <c r="Z35297">
        <v>45000</v>
      </c>
      <c r="AA35297" t="s">
        <v>12855</v>
      </c>
      <c r="AB35297" t="s">
        <v>36</v>
      </c>
      <c r="AC35297">
        <v>1050</v>
      </c>
      <c r="AD35297">
        <v>8</v>
      </c>
    </row>
    <row r="35298" spans="1:30" x14ac:dyDescent="0.45">
      <c r="A35298" t="s">
        <v>24535</v>
      </c>
      <c r="B35298">
        <v>6</v>
      </c>
      <c r="C35298" t="s">
        <v>16139</v>
      </c>
      <c r="D35298">
        <v>8</v>
      </c>
      <c r="E35298" t="s">
        <v>1948</v>
      </c>
      <c r="G35298" t="s">
        <v>1128</v>
      </c>
      <c r="H35298">
        <v>10</v>
      </c>
      <c r="I35298">
        <v>57.5</v>
      </c>
      <c r="J35298">
        <v>6</v>
      </c>
      <c r="K35298" t="s">
        <v>4877</v>
      </c>
      <c r="L35298">
        <v>2</v>
      </c>
      <c r="M35298" s="1">
        <v>0.53611111111111098</v>
      </c>
      <c r="N35298">
        <v>1050</v>
      </c>
      <c r="O35298">
        <v>45000</v>
      </c>
      <c r="P35298" t="s">
        <v>12855</v>
      </c>
      <c r="Q35298" t="s">
        <v>36</v>
      </c>
      <c r="R35298">
        <v>57.5</v>
      </c>
      <c r="S35298">
        <v>7</v>
      </c>
      <c r="T35298" t="s">
        <v>872</v>
      </c>
      <c r="U35298" t="s">
        <v>710</v>
      </c>
      <c r="V35298" t="s">
        <v>95</v>
      </c>
      <c r="W35298">
        <v>12</v>
      </c>
      <c r="X35298">
        <v>2</v>
      </c>
      <c r="Y35298" t="s">
        <v>3885</v>
      </c>
      <c r="Z35298">
        <v>45000</v>
      </c>
      <c r="AA35298" t="s">
        <v>12855</v>
      </c>
      <c r="AB35298" t="s">
        <v>36</v>
      </c>
      <c r="AC35298">
        <v>1050</v>
      </c>
      <c r="AD35298">
        <v>8</v>
      </c>
    </row>
    <row r="35299" spans="1:30" x14ac:dyDescent="0.45">
      <c r="A35299" t="s">
        <v>24535</v>
      </c>
      <c r="B35299">
        <v>3</v>
      </c>
      <c r="C35299" t="s">
        <v>19201</v>
      </c>
      <c r="D35299">
        <v>5</v>
      </c>
      <c r="E35299" t="s">
        <v>472</v>
      </c>
      <c r="G35299" t="s">
        <v>2097</v>
      </c>
      <c r="H35299">
        <v>11</v>
      </c>
      <c r="I35299">
        <v>59</v>
      </c>
      <c r="J35299">
        <v>8</v>
      </c>
      <c r="K35299" t="s">
        <v>4877</v>
      </c>
      <c r="L35299">
        <v>2</v>
      </c>
      <c r="M35299" s="1">
        <v>0.53611111111111098</v>
      </c>
      <c r="N35299">
        <v>1050</v>
      </c>
      <c r="O35299">
        <v>45000</v>
      </c>
      <c r="P35299" t="s">
        <v>12855</v>
      </c>
      <c r="Q35299" t="s">
        <v>36</v>
      </c>
      <c r="R35299">
        <v>59</v>
      </c>
      <c r="S35299">
        <v>7</v>
      </c>
      <c r="T35299" t="s">
        <v>872</v>
      </c>
      <c r="U35299" t="s">
        <v>710</v>
      </c>
      <c r="V35299" t="s">
        <v>95</v>
      </c>
      <c r="W35299">
        <v>12</v>
      </c>
      <c r="X35299">
        <v>2</v>
      </c>
      <c r="Y35299" t="s">
        <v>3885</v>
      </c>
      <c r="Z35299">
        <v>45000</v>
      </c>
      <c r="AA35299" t="s">
        <v>12855</v>
      </c>
      <c r="AB35299" t="s">
        <v>36</v>
      </c>
      <c r="AC35299">
        <v>1050</v>
      </c>
      <c r="AD35299">
        <v>8</v>
      </c>
    </row>
    <row r="35300" spans="1:30" x14ac:dyDescent="0.45">
      <c r="A35300" t="s">
        <v>24536</v>
      </c>
      <c r="B35300">
        <v>1</v>
      </c>
      <c r="C35300" t="s">
        <v>14736</v>
      </c>
      <c r="D35300">
        <v>8</v>
      </c>
      <c r="E35300" t="s">
        <v>566</v>
      </c>
      <c r="G35300" t="s">
        <v>1535</v>
      </c>
      <c r="H35300">
        <v>4.4000000000000004</v>
      </c>
      <c r="I35300">
        <v>59</v>
      </c>
      <c r="J35300">
        <v>2</v>
      </c>
      <c r="K35300" t="s">
        <v>24537</v>
      </c>
      <c r="L35300">
        <v>2</v>
      </c>
      <c r="M35300" s="1">
        <v>0.52638888888888902</v>
      </c>
      <c r="N35300">
        <v>2400</v>
      </c>
      <c r="O35300">
        <v>75000</v>
      </c>
      <c r="P35300" t="s">
        <v>18706</v>
      </c>
      <c r="Q35300" t="s">
        <v>36</v>
      </c>
      <c r="R35300">
        <v>59</v>
      </c>
      <c r="S35300">
        <v>7</v>
      </c>
      <c r="T35300" t="s">
        <v>613</v>
      </c>
      <c r="U35300" t="s">
        <v>549</v>
      </c>
      <c r="V35300" t="s">
        <v>95</v>
      </c>
      <c r="W35300">
        <v>12</v>
      </c>
      <c r="X35300">
        <v>2</v>
      </c>
      <c r="Y35300" t="s">
        <v>6537</v>
      </c>
      <c r="Z35300">
        <v>75000</v>
      </c>
      <c r="AA35300" t="s">
        <v>18706</v>
      </c>
      <c r="AB35300" t="s">
        <v>36</v>
      </c>
      <c r="AC35300">
        <v>2400</v>
      </c>
      <c r="AD35300">
        <v>8</v>
      </c>
    </row>
    <row r="35301" spans="1:30" x14ac:dyDescent="0.45">
      <c r="A35301" t="s">
        <v>24536</v>
      </c>
      <c r="B35301">
        <v>3</v>
      </c>
      <c r="C35301" t="s">
        <v>16546</v>
      </c>
      <c r="D35301">
        <v>3</v>
      </c>
      <c r="E35301" t="s">
        <v>6964</v>
      </c>
      <c r="G35301" t="s">
        <v>2072</v>
      </c>
      <c r="H35301">
        <v>7.5</v>
      </c>
      <c r="I35301">
        <v>55</v>
      </c>
      <c r="J35301">
        <v>3</v>
      </c>
      <c r="K35301" t="s">
        <v>24537</v>
      </c>
      <c r="L35301">
        <v>2</v>
      </c>
      <c r="M35301" s="1">
        <v>0.52638888888888902</v>
      </c>
      <c r="N35301">
        <v>2400</v>
      </c>
      <c r="O35301">
        <v>75000</v>
      </c>
      <c r="P35301" t="s">
        <v>18706</v>
      </c>
      <c r="Q35301" t="s">
        <v>36</v>
      </c>
      <c r="R35301">
        <v>55</v>
      </c>
      <c r="S35301">
        <v>7</v>
      </c>
      <c r="T35301" t="s">
        <v>613</v>
      </c>
      <c r="U35301" t="s">
        <v>549</v>
      </c>
      <c r="V35301" t="s">
        <v>95</v>
      </c>
      <c r="W35301">
        <v>12</v>
      </c>
      <c r="X35301">
        <v>2</v>
      </c>
      <c r="Y35301" t="s">
        <v>6537</v>
      </c>
      <c r="Z35301">
        <v>75000</v>
      </c>
      <c r="AA35301" t="s">
        <v>18706</v>
      </c>
      <c r="AB35301" t="s">
        <v>36</v>
      </c>
      <c r="AC35301">
        <v>2400</v>
      </c>
      <c r="AD35301">
        <v>8</v>
      </c>
    </row>
    <row r="35302" spans="1:30" x14ac:dyDescent="0.45">
      <c r="A35302" t="s">
        <v>24538</v>
      </c>
      <c r="B35302">
        <v>2</v>
      </c>
      <c r="C35302" t="s">
        <v>14506</v>
      </c>
      <c r="D35302">
        <v>2</v>
      </c>
      <c r="E35302" t="s">
        <v>619</v>
      </c>
      <c r="G35302" t="s">
        <v>636</v>
      </c>
      <c r="H35302">
        <v>1.4</v>
      </c>
      <c r="I35302">
        <v>56</v>
      </c>
      <c r="J35302">
        <v>1</v>
      </c>
      <c r="K35302" t="s">
        <v>6192</v>
      </c>
      <c r="L35302">
        <v>2</v>
      </c>
      <c r="M35302" s="1">
        <v>0.59236111111111112</v>
      </c>
      <c r="N35302">
        <v>1660</v>
      </c>
      <c r="O35302">
        <v>38000</v>
      </c>
      <c r="P35302" t="s">
        <v>13745</v>
      </c>
      <c r="Q35302" t="s">
        <v>36</v>
      </c>
      <c r="R35302">
        <v>56</v>
      </c>
      <c r="S35302">
        <v>4</v>
      </c>
      <c r="T35302" t="s">
        <v>730</v>
      </c>
      <c r="U35302" t="s">
        <v>549</v>
      </c>
      <c r="V35302" t="s">
        <v>95</v>
      </c>
      <c r="W35302">
        <v>14</v>
      </c>
      <c r="X35302">
        <v>2</v>
      </c>
      <c r="Y35302" t="s">
        <v>5730</v>
      </c>
      <c r="Z35302">
        <v>38000</v>
      </c>
      <c r="AA35302" t="s">
        <v>13745</v>
      </c>
      <c r="AB35302" t="s">
        <v>36</v>
      </c>
      <c r="AC35302">
        <v>1660</v>
      </c>
      <c r="AD35302">
        <v>7</v>
      </c>
    </row>
    <row r="35303" spans="1:30" x14ac:dyDescent="0.45">
      <c r="A35303" t="s">
        <v>24538</v>
      </c>
      <c r="B35303">
        <v>1</v>
      </c>
      <c r="C35303" t="s">
        <v>13876</v>
      </c>
      <c r="D35303">
        <v>1</v>
      </c>
      <c r="E35303" t="s">
        <v>728</v>
      </c>
      <c r="G35303" t="s">
        <v>943</v>
      </c>
      <c r="H35303">
        <v>16</v>
      </c>
      <c r="I35303">
        <v>58</v>
      </c>
      <c r="J35303">
        <v>4</v>
      </c>
      <c r="K35303" t="s">
        <v>6192</v>
      </c>
      <c r="L35303">
        <v>2</v>
      </c>
      <c r="M35303" s="1">
        <v>0.59236111111111112</v>
      </c>
      <c r="N35303">
        <v>1660</v>
      </c>
      <c r="O35303">
        <v>38000</v>
      </c>
      <c r="P35303" t="s">
        <v>13745</v>
      </c>
      <c r="Q35303" t="s">
        <v>36</v>
      </c>
      <c r="R35303">
        <v>58</v>
      </c>
      <c r="S35303">
        <v>4</v>
      </c>
      <c r="T35303" t="s">
        <v>730</v>
      </c>
      <c r="U35303" t="s">
        <v>549</v>
      </c>
      <c r="V35303" t="s">
        <v>95</v>
      </c>
      <c r="W35303">
        <v>14</v>
      </c>
      <c r="X35303">
        <v>2</v>
      </c>
      <c r="Y35303" t="s">
        <v>5730</v>
      </c>
      <c r="Z35303">
        <v>38000</v>
      </c>
      <c r="AA35303" t="s">
        <v>13745</v>
      </c>
      <c r="AB35303" t="s">
        <v>36</v>
      </c>
      <c r="AC35303">
        <v>1660</v>
      </c>
      <c r="AD35303">
        <v>7</v>
      </c>
    </row>
    <row r="35304" spans="1:30" x14ac:dyDescent="0.45">
      <c r="A35304" t="s">
        <v>24539</v>
      </c>
      <c r="B35304">
        <v>1</v>
      </c>
      <c r="C35304" t="s">
        <v>18906</v>
      </c>
      <c r="D35304">
        <v>5</v>
      </c>
      <c r="E35304" t="s">
        <v>1057</v>
      </c>
      <c r="G35304" t="s">
        <v>10679</v>
      </c>
      <c r="H35304">
        <v>8.5</v>
      </c>
      <c r="I35304">
        <v>60</v>
      </c>
      <c r="J35304">
        <v>2</v>
      </c>
      <c r="K35304" t="s">
        <v>1801</v>
      </c>
      <c r="L35304">
        <v>2</v>
      </c>
      <c r="M35304" s="1">
        <v>0.57291666666666652</v>
      </c>
      <c r="N35304">
        <v>2100</v>
      </c>
      <c r="O35304">
        <v>40000</v>
      </c>
      <c r="P35304" t="s">
        <v>12855</v>
      </c>
      <c r="Q35304" t="s">
        <v>36</v>
      </c>
      <c r="R35304">
        <v>60</v>
      </c>
      <c r="S35304">
        <v>5</v>
      </c>
      <c r="T35304" t="s">
        <v>820</v>
      </c>
      <c r="U35304" t="s">
        <v>275</v>
      </c>
      <c r="V35304" t="s">
        <v>39</v>
      </c>
      <c r="W35304">
        <v>13</v>
      </c>
      <c r="X35304">
        <v>2</v>
      </c>
      <c r="Y35304" t="s">
        <v>6262</v>
      </c>
      <c r="Z35304">
        <v>40000</v>
      </c>
      <c r="AA35304" t="s">
        <v>12855</v>
      </c>
      <c r="AB35304" t="s">
        <v>36</v>
      </c>
      <c r="AC35304">
        <v>2100</v>
      </c>
      <c r="AD35304">
        <v>7</v>
      </c>
    </row>
    <row r="35305" spans="1:30" x14ac:dyDescent="0.45">
      <c r="A35305" t="s">
        <v>24539</v>
      </c>
      <c r="B35305">
        <v>6</v>
      </c>
      <c r="C35305" t="s">
        <v>20278</v>
      </c>
      <c r="D35305">
        <v>7</v>
      </c>
      <c r="E35305" t="s">
        <v>580</v>
      </c>
      <c r="G35305" t="s">
        <v>1539</v>
      </c>
      <c r="H35305">
        <v>15</v>
      </c>
      <c r="I35305">
        <v>56</v>
      </c>
      <c r="J35305">
        <v>3</v>
      </c>
      <c r="K35305" t="s">
        <v>1801</v>
      </c>
      <c r="L35305">
        <v>2</v>
      </c>
      <c r="M35305" s="1">
        <v>0.57291666666666652</v>
      </c>
      <c r="N35305">
        <v>2100</v>
      </c>
      <c r="O35305">
        <v>40000</v>
      </c>
      <c r="P35305" t="s">
        <v>12855</v>
      </c>
      <c r="Q35305" t="s">
        <v>36</v>
      </c>
      <c r="R35305">
        <v>56</v>
      </c>
      <c r="S35305">
        <v>5</v>
      </c>
      <c r="T35305" t="s">
        <v>820</v>
      </c>
      <c r="U35305" t="s">
        <v>275</v>
      </c>
      <c r="V35305" t="s">
        <v>39</v>
      </c>
      <c r="W35305">
        <v>13</v>
      </c>
      <c r="X35305">
        <v>2</v>
      </c>
      <c r="Y35305" t="s">
        <v>6262</v>
      </c>
      <c r="Z35305">
        <v>40000</v>
      </c>
      <c r="AA35305" t="s">
        <v>12855</v>
      </c>
      <c r="AB35305" t="s">
        <v>36</v>
      </c>
      <c r="AC35305">
        <v>2100</v>
      </c>
      <c r="AD35305">
        <v>7</v>
      </c>
    </row>
    <row r="35306" spans="1:30" x14ac:dyDescent="0.45">
      <c r="A35306" t="s">
        <v>24539</v>
      </c>
      <c r="B35306">
        <v>5</v>
      </c>
      <c r="C35306" t="s">
        <v>5764</v>
      </c>
      <c r="D35306">
        <v>1</v>
      </c>
      <c r="E35306" t="s">
        <v>1805</v>
      </c>
      <c r="G35306" t="s">
        <v>1311</v>
      </c>
      <c r="H35306">
        <v>2.8</v>
      </c>
      <c r="I35306">
        <v>56</v>
      </c>
      <c r="J35306">
        <v>4</v>
      </c>
      <c r="K35306" t="s">
        <v>1801</v>
      </c>
      <c r="L35306">
        <v>2</v>
      </c>
      <c r="M35306" s="1">
        <v>0.57291666666666652</v>
      </c>
      <c r="N35306">
        <v>2100</v>
      </c>
      <c r="O35306">
        <v>40000</v>
      </c>
      <c r="P35306" t="s">
        <v>12855</v>
      </c>
      <c r="Q35306" t="s">
        <v>36</v>
      </c>
      <c r="R35306">
        <v>56</v>
      </c>
      <c r="S35306">
        <v>5</v>
      </c>
      <c r="T35306" t="s">
        <v>820</v>
      </c>
      <c r="U35306" t="s">
        <v>275</v>
      </c>
      <c r="V35306" t="s">
        <v>39</v>
      </c>
      <c r="W35306">
        <v>13</v>
      </c>
      <c r="X35306">
        <v>2</v>
      </c>
      <c r="Y35306" t="s">
        <v>6262</v>
      </c>
      <c r="Z35306">
        <v>40000</v>
      </c>
      <c r="AA35306" t="s">
        <v>12855</v>
      </c>
      <c r="AB35306" t="s">
        <v>36</v>
      </c>
      <c r="AC35306">
        <v>2100</v>
      </c>
      <c r="AD35306">
        <v>7</v>
      </c>
    </row>
    <row r="35307" spans="1:30" x14ac:dyDescent="0.45">
      <c r="A35307" t="s">
        <v>24539</v>
      </c>
      <c r="B35307">
        <v>7</v>
      </c>
      <c r="C35307" t="s">
        <v>20316</v>
      </c>
      <c r="D35307">
        <v>2</v>
      </c>
      <c r="E35307" t="s">
        <v>866</v>
      </c>
      <c r="G35307" t="s">
        <v>998</v>
      </c>
      <c r="H35307">
        <v>5.5</v>
      </c>
      <c r="I35307">
        <v>55</v>
      </c>
      <c r="J35307">
        <v>5</v>
      </c>
      <c r="K35307" t="s">
        <v>1801</v>
      </c>
      <c r="L35307">
        <v>2</v>
      </c>
      <c r="M35307" s="1">
        <v>0.57291666666666652</v>
      </c>
      <c r="N35307">
        <v>2100</v>
      </c>
      <c r="O35307">
        <v>40000</v>
      </c>
      <c r="P35307" t="s">
        <v>12855</v>
      </c>
      <c r="Q35307" t="s">
        <v>36</v>
      </c>
      <c r="R35307">
        <v>55</v>
      </c>
      <c r="S35307">
        <v>5</v>
      </c>
      <c r="T35307" t="s">
        <v>820</v>
      </c>
      <c r="U35307" t="s">
        <v>275</v>
      </c>
      <c r="V35307" t="s">
        <v>39</v>
      </c>
      <c r="W35307">
        <v>13</v>
      </c>
      <c r="X35307">
        <v>2</v>
      </c>
      <c r="Y35307" t="s">
        <v>6262</v>
      </c>
      <c r="Z35307">
        <v>40000</v>
      </c>
      <c r="AA35307" t="s">
        <v>12855</v>
      </c>
      <c r="AB35307" t="s">
        <v>36</v>
      </c>
      <c r="AC35307">
        <v>2100</v>
      </c>
      <c r="AD35307">
        <v>7</v>
      </c>
    </row>
    <row r="35308" spans="1:30" x14ac:dyDescent="0.45">
      <c r="A35308" t="s">
        <v>24539</v>
      </c>
      <c r="B35308">
        <v>8</v>
      </c>
      <c r="C35308" t="s">
        <v>21087</v>
      </c>
      <c r="D35308">
        <v>3</v>
      </c>
      <c r="E35308" t="s">
        <v>587</v>
      </c>
      <c r="G35308" t="s">
        <v>10679</v>
      </c>
      <c r="H35308">
        <v>41</v>
      </c>
      <c r="I35308">
        <v>55</v>
      </c>
      <c r="J35308">
        <v>6</v>
      </c>
      <c r="K35308" t="s">
        <v>1801</v>
      </c>
      <c r="L35308">
        <v>2</v>
      </c>
      <c r="M35308" s="1">
        <v>0.57291666666666652</v>
      </c>
      <c r="N35308">
        <v>2100</v>
      </c>
      <c r="O35308">
        <v>40000</v>
      </c>
      <c r="P35308" t="s">
        <v>12855</v>
      </c>
      <c r="Q35308" t="s">
        <v>36</v>
      </c>
      <c r="R35308">
        <v>55</v>
      </c>
      <c r="S35308">
        <v>5</v>
      </c>
      <c r="T35308" t="s">
        <v>820</v>
      </c>
      <c r="U35308" t="s">
        <v>275</v>
      </c>
      <c r="V35308" t="s">
        <v>39</v>
      </c>
      <c r="W35308">
        <v>13</v>
      </c>
      <c r="X35308">
        <v>2</v>
      </c>
      <c r="Y35308" t="s">
        <v>6262</v>
      </c>
      <c r="Z35308">
        <v>40000</v>
      </c>
      <c r="AA35308" t="s">
        <v>12855</v>
      </c>
      <c r="AB35308" t="s">
        <v>36</v>
      </c>
      <c r="AC35308">
        <v>2100</v>
      </c>
      <c r="AD35308">
        <v>7</v>
      </c>
    </row>
    <row r="35309" spans="1:30" x14ac:dyDescent="0.45">
      <c r="A35309" t="s">
        <v>24539</v>
      </c>
      <c r="B35309">
        <v>2</v>
      </c>
      <c r="C35309" t="s">
        <v>14202</v>
      </c>
      <c r="D35309">
        <v>6</v>
      </c>
      <c r="E35309" t="s">
        <v>1149</v>
      </c>
      <c r="G35309" t="s">
        <v>567</v>
      </c>
      <c r="H35309">
        <v>4</v>
      </c>
      <c r="I35309">
        <v>58.5</v>
      </c>
      <c r="J35309">
        <v>7</v>
      </c>
      <c r="K35309" t="s">
        <v>1801</v>
      </c>
      <c r="L35309">
        <v>2</v>
      </c>
      <c r="M35309" s="1">
        <v>0.57291666666666652</v>
      </c>
      <c r="N35309">
        <v>2100</v>
      </c>
      <c r="O35309">
        <v>40000</v>
      </c>
      <c r="P35309" t="s">
        <v>12855</v>
      </c>
      <c r="Q35309" t="s">
        <v>36</v>
      </c>
      <c r="R35309">
        <v>58.5</v>
      </c>
      <c r="S35309">
        <v>5</v>
      </c>
      <c r="T35309" t="s">
        <v>820</v>
      </c>
      <c r="U35309" t="s">
        <v>275</v>
      </c>
      <c r="V35309" t="s">
        <v>39</v>
      </c>
      <c r="W35309">
        <v>13</v>
      </c>
      <c r="X35309">
        <v>2</v>
      </c>
      <c r="Y35309" t="s">
        <v>6262</v>
      </c>
      <c r="Z35309">
        <v>40000</v>
      </c>
      <c r="AA35309" t="s">
        <v>12855</v>
      </c>
      <c r="AB35309" t="s">
        <v>36</v>
      </c>
      <c r="AC35309">
        <v>2100</v>
      </c>
      <c r="AD35309">
        <v>7</v>
      </c>
    </row>
    <row r="35310" spans="1:30" x14ac:dyDescent="0.45">
      <c r="A35310" t="s">
        <v>24540</v>
      </c>
      <c r="B35310">
        <v>4</v>
      </c>
      <c r="C35310" t="s">
        <v>24541</v>
      </c>
      <c r="D35310">
        <v>4</v>
      </c>
      <c r="E35310" t="s">
        <v>1350</v>
      </c>
      <c r="G35310" t="s">
        <v>870</v>
      </c>
      <c r="H35310">
        <v>2.0499999999999998</v>
      </c>
      <c r="I35310">
        <v>56</v>
      </c>
      <c r="J35310">
        <v>1</v>
      </c>
      <c r="K35310" t="s">
        <v>4887</v>
      </c>
      <c r="L35310">
        <v>1</v>
      </c>
      <c r="M35310" s="1">
        <v>0.58472222222222214</v>
      </c>
      <c r="N35310">
        <v>1050</v>
      </c>
      <c r="O35310">
        <v>55000</v>
      </c>
      <c r="P35310" t="s">
        <v>14309</v>
      </c>
      <c r="Q35310" t="s">
        <v>36</v>
      </c>
      <c r="R35310">
        <v>56</v>
      </c>
      <c r="S35310">
        <v>7</v>
      </c>
      <c r="T35310" t="s">
        <v>872</v>
      </c>
      <c r="U35310" t="s">
        <v>710</v>
      </c>
      <c r="V35310" t="s">
        <v>95</v>
      </c>
      <c r="W35310">
        <v>14</v>
      </c>
      <c r="X35310">
        <v>1</v>
      </c>
      <c r="Y35310" t="s">
        <v>3885</v>
      </c>
      <c r="Z35310">
        <v>55000</v>
      </c>
      <c r="AA35310" t="s">
        <v>14309</v>
      </c>
      <c r="AB35310" t="s">
        <v>36</v>
      </c>
      <c r="AC35310">
        <v>1050</v>
      </c>
      <c r="AD35310">
        <v>4</v>
      </c>
    </row>
    <row r="35311" spans="1:30" x14ac:dyDescent="0.45">
      <c r="A35311" t="s">
        <v>24540</v>
      </c>
      <c r="B35311">
        <v>1</v>
      </c>
      <c r="C35311" t="s">
        <v>24542</v>
      </c>
      <c r="D35311">
        <v>2</v>
      </c>
      <c r="E35311" t="s">
        <v>1124</v>
      </c>
      <c r="G35311" t="s">
        <v>1091</v>
      </c>
      <c r="H35311">
        <v>4.4000000000000004</v>
      </c>
      <c r="I35311">
        <v>60.5</v>
      </c>
      <c r="J35311">
        <v>3</v>
      </c>
      <c r="K35311" t="s">
        <v>4887</v>
      </c>
      <c r="L35311">
        <v>1</v>
      </c>
      <c r="M35311" s="1">
        <v>0.58472222222222214</v>
      </c>
      <c r="N35311">
        <v>1050</v>
      </c>
      <c r="O35311">
        <v>55000</v>
      </c>
      <c r="P35311" t="s">
        <v>14309</v>
      </c>
      <c r="Q35311" t="s">
        <v>36</v>
      </c>
      <c r="R35311">
        <v>60.5</v>
      </c>
      <c r="S35311">
        <v>7</v>
      </c>
      <c r="T35311" t="s">
        <v>872</v>
      </c>
      <c r="U35311" t="s">
        <v>710</v>
      </c>
      <c r="V35311" t="s">
        <v>95</v>
      </c>
      <c r="W35311">
        <v>14</v>
      </c>
      <c r="X35311">
        <v>1</v>
      </c>
      <c r="Y35311" t="s">
        <v>3885</v>
      </c>
      <c r="Z35311">
        <v>55000</v>
      </c>
      <c r="AA35311" t="s">
        <v>14309</v>
      </c>
      <c r="AB35311" t="s">
        <v>36</v>
      </c>
      <c r="AC35311">
        <v>1050</v>
      </c>
      <c r="AD35311">
        <v>4</v>
      </c>
    </row>
    <row r="35312" spans="1:30" x14ac:dyDescent="0.45">
      <c r="A35312" t="s">
        <v>24543</v>
      </c>
      <c r="B35312">
        <v>3</v>
      </c>
      <c r="C35312" t="s">
        <v>7010</v>
      </c>
      <c r="D35312">
        <v>2</v>
      </c>
      <c r="E35312" t="s">
        <v>9695</v>
      </c>
      <c r="G35312" t="s">
        <v>1442</v>
      </c>
      <c r="H35312">
        <v>2</v>
      </c>
      <c r="I35312">
        <v>58.5</v>
      </c>
      <c r="J35312">
        <v>1</v>
      </c>
      <c r="K35312" t="s">
        <v>6305</v>
      </c>
      <c r="L35312">
        <v>1</v>
      </c>
      <c r="M35312" s="1">
        <v>0.51805555555555571</v>
      </c>
      <c r="N35312">
        <v>1125</v>
      </c>
      <c r="O35312">
        <v>21500</v>
      </c>
      <c r="P35312" t="s">
        <v>12936</v>
      </c>
      <c r="Q35312" t="s">
        <v>36</v>
      </c>
      <c r="R35312">
        <v>58.5</v>
      </c>
      <c r="S35312">
        <v>7</v>
      </c>
      <c r="T35312" t="s">
        <v>2205</v>
      </c>
      <c r="U35312" t="s">
        <v>549</v>
      </c>
      <c r="V35312" t="s">
        <v>39</v>
      </c>
      <c r="W35312">
        <v>12</v>
      </c>
      <c r="X35312">
        <v>1</v>
      </c>
      <c r="Y35312" t="s">
        <v>40</v>
      </c>
      <c r="Z35312">
        <v>21500</v>
      </c>
      <c r="AA35312" t="s">
        <v>12936</v>
      </c>
      <c r="AB35312" t="s">
        <v>36</v>
      </c>
      <c r="AC35312">
        <v>1125</v>
      </c>
      <c r="AD35312">
        <v>7</v>
      </c>
    </row>
    <row r="35313" spans="1:30" x14ac:dyDescent="0.45">
      <c r="A35313" t="s">
        <v>24543</v>
      </c>
      <c r="B35313">
        <v>5</v>
      </c>
      <c r="C35313" t="s">
        <v>21878</v>
      </c>
      <c r="D35313">
        <v>5</v>
      </c>
      <c r="E35313" t="s">
        <v>1444</v>
      </c>
      <c r="G35313" t="s">
        <v>6398</v>
      </c>
      <c r="H35313">
        <v>6.5</v>
      </c>
      <c r="I35313">
        <v>58.5</v>
      </c>
      <c r="J35313">
        <v>3</v>
      </c>
      <c r="K35313" t="s">
        <v>6305</v>
      </c>
      <c r="L35313">
        <v>1</v>
      </c>
      <c r="M35313" s="1">
        <v>0.51805555555555571</v>
      </c>
      <c r="N35313">
        <v>1125</v>
      </c>
      <c r="O35313">
        <v>21500</v>
      </c>
      <c r="P35313" t="s">
        <v>12936</v>
      </c>
      <c r="Q35313" t="s">
        <v>36</v>
      </c>
      <c r="R35313">
        <v>58.5</v>
      </c>
      <c r="S35313">
        <v>7</v>
      </c>
      <c r="T35313" t="s">
        <v>2205</v>
      </c>
      <c r="U35313" t="s">
        <v>549</v>
      </c>
      <c r="V35313" t="s">
        <v>39</v>
      </c>
      <c r="W35313">
        <v>12</v>
      </c>
      <c r="X35313">
        <v>1</v>
      </c>
      <c r="Y35313" t="s">
        <v>40</v>
      </c>
      <c r="Z35313">
        <v>21500</v>
      </c>
      <c r="AA35313" t="s">
        <v>12936</v>
      </c>
      <c r="AB35313" t="s">
        <v>36</v>
      </c>
      <c r="AC35313">
        <v>1125</v>
      </c>
      <c r="AD35313">
        <v>7</v>
      </c>
    </row>
    <row r="35314" spans="1:30" x14ac:dyDescent="0.45">
      <c r="A35314" t="s">
        <v>24543</v>
      </c>
      <c r="B35314">
        <v>2</v>
      </c>
      <c r="C35314" t="s">
        <v>24544</v>
      </c>
      <c r="D35314">
        <v>1</v>
      </c>
      <c r="E35314" t="s">
        <v>559</v>
      </c>
      <c r="G35314" t="s">
        <v>4253</v>
      </c>
      <c r="H35314">
        <v>3.5</v>
      </c>
      <c r="I35314">
        <v>59</v>
      </c>
      <c r="J35314">
        <v>4</v>
      </c>
      <c r="K35314" t="s">
        <v>6305</v>
      </c>
      <c r="L35314">
        <v>1</v>
      </c>
      <c r="M35314" s="1">
        <v>0.51805555555555571</v>
      </c>
      <c r="N35314">
        <v>1125</v>
      </c>
      <c r="O35314">
        <v>21500</v>
      </c>
      <c r="P35314" t="s">
        <v>12936</v>
      </c>
      <c r="Q35314" t="s">
        <v>36</v>
      </c>
      <c r="R35314">
        <v>59</v>
      </c>
      <c r="S35314">
        <v>7</v>
      </c>
      <c r="T35314" t="s">
        <v>2205</v>
      </c>
      <c r="U35314" t="s">
        <v>549</v>
      </c>
      <c r="V35314" t="s">
        <v>39</v>
      </c>
      <c r="W35314">
        <v>12</v>
      </c>
      <c r="X35314">
        <v>1</v>
      </c>
      <c r="Y35314" t="s">
        <v>40</v>
      </c>
      <c r="Z35314">
        <v>21500</v>
      </c>
      <c r="AA35314" t="s">
        <v>12936</v>
      </c>
      <c r="AB35314" t="s">
        <v>36</v>
      </c>
      <c r="AC35314">
        <v>1125</v>
      </c>
      <c r="AD35314">
        <v>7</v>
      </c>
    </row>
    <row r="35315" spans="1:30" x14ac:dyDescent="0.45">
      <c r="A35315" t="s">
        <v>24543</v>
      </c>
      <c r="B35315">
        <v>7</v>
      </c>
      <c r="C35315" t="s">
        <v>21735</v>
      </c>
      <c r="D35315">
        <v>3</v>
      </c>
      <c r="E35315" t="s">
        <v>1450</v>
      </c>
      <c r="G35315" t="s">
        <v>2616</v>
      </c>
      <c r="H35315">
        <v>51</v>
      </c>
      <c r="I35315">
        <v>54.5</v>
      </c>
      <c r="J35315">
        <v>6</v>
      </c>
      <c r="K35315" t="s">
        <v>6305</v>
      </c>
      <c r="L35315">
        <v>1</v>
      </c>
      <c r="M35315" s="1">
        <v>0.51805555555555571</v>
      </c>
      <c r="N35315">
        <v>1125</v>
      </c>
      <c r="O35315">
        <v>21500</v>
      </c>
      <c r="P35315" t="s">
        <v>12936</v>
      </c>
      <c r="Q35315" t="s">
        <v>36</v>
      </c>
      <c r="R35315">
        <v>54.5</v>
      </c>
      <c r="S35315">
        <v>7</v>
      </c>
      <c r="T35315" t="s">
        <v>2205</v>
      </c>
      <c r="U35315" t="s">
        <v>549</v>
      </c>
      <c r="V35315" t="s">
        <v>39</v>
      </c>
      <c r="W35315">
        <v>12</v>
      </c>
      <c r="X35315">
        <v>1</v>
      </c>
      <c r="Y35315" t="s">
        <v>40</v>
      </c>
      <c r="Z35315">
        <v>21500</v>
      </c>
      <c r="AA35315" t="s">
        <v>12936</v>
      </c>
      <c r="AB35315" t="s">
        <v>36</v>
      </c>
      <c r="AC35315">
        <v>1125</v>
      </c>
      <c r="AD35315">
        <v>7</v>
      </c>
    </row>
    <row r="35316" spans="1:30" x14ac:dyDescent="0.45">
      <c r="A35316" t="s">
        <v>24543</v>
      </c>
      <c r="B35316">
        <v>1</v>
      </c>
      <c r="C35316" t="s">
        <v>24545</v>
      </c>
      <c r="D35316">
        <v>6</v>
      </c>
      <c r="E35316" t="s">
        <v>2625</v>
      </c>
      <c r="G35316" t="s">
        <v>10124</v>
      </c>
      <c r="H35316">
        <v>21</v>
      </c>
      <c r="I35316">
        <v>59</v>
      </c>
      <c r="J35316">
        <v>7</v>
      </c>
      <c r="K35316" t="s">
        <v>6305</v>
      </c>
      <c r="L35316">
        <v>1</v>
      </c>
      <c r="M35316" s="1">
        <v>0.51805555555555571</v>
      </c>
      <c r="N35316">
        <v>1125</v>
      </c>
      <c r="O35316">
        <v>21500</v>
      </c>
      <c r="P35316" t="s">
        <v>12936</v>
      </c>
      <c r="Q35316" t="s">
        <v>36</v>
      </c>
      <c r="R35316">
        <v>59</v>
      </c>
      <c r="S35316">
        <v>7</v>
      </c>
      <c r="T35316" t="s">
        <v>2205</v>
      </c>
      <c r="U35316" t="s">
        <v>549</v>
      </c>
      <c r="V35316" t="s">
        <v>39</v>
      </c>
      <c r="W35316">
        <v>12</v>
      </c>
      <c r="X35316">
        <v>1</v>
      </c>
      <c r="Y35316" t="s">
        <v>40</v>
      </c>
      <c r="Z35316">
        <v>21500</v>
      </c>
      <c r="AA35316" t="s">
        <v>12936</v>
      </c>
      <c r="AB35316" t="s">
        <v>36</v>
      </c>
      <c r="AC35316">
        <v>1125</v>
      </c>
      <c r="AD35316">
        <v>7</v>
      </c>
    </row>
    <row r="35317" spans="1:30" x14ac:dyDescent="0.45">
      <c r="A35317" t="s">
        <v>24546</v>
      </c>
      <c r="B35317">
        <v>4</v>
      </c>
      <c r="C35317" t="s">
        <v>12915</v>
      </c>
      <c r="D35317">
        <v>5</v>
      </c>
      <c r="E35317" t="s">
        <v>694</v>
      </c>
      <c r="G35317" t="s">
        <v>690</v>
      </c>
      <c r="H35317">
        <v>2.6</v>
      </c>
      <c r="I35317">
        <v>56</v>
      </c>
      <c r="J35317">
        <v>3</v>
      </c>
      <c r="K35317" t="s">
        <v>4903</v>
      </c>
      <c r="L35317">
        <v>1</v>
      </c>
      <c r="M35317" s="1">
        <v>0.56388888888888888</v>
      </c>
      <c r="N35317">
        <v>2100</v>
      </c>
      <c r="O35317">
        <v>25000</v>
      </c>
      <c r="P35317" t="s">
        <v>13012</v>
      </c>
      <c r="Q35317" t="s">
        <v>36</v>
      </c>
      <c r="R35317">
        <v>56</v>
      </c>
      <c r="S35317">
        <v>1</v>
      </c>
      <c r="T35317" t="s">
        <v>519</v>
      </c>
      <c r="U35317" t="s">
        <v>520</v>
      </c>
      <c r="V35317" t="s">
        <v>95</v>
      </c>
      <c r="W35317">
        <v>13</v>
      </c>
      <c r="X35317">
        <v>1</v>
      </c>
      <c r="Y35317" t="s">
        <v>6262</v>
      </c>
      <c r="Z35317">
        <v>25000</v>
      </c>
      <c r="AA35317" t="s">
        <v>13012</v>
      </c>
      <c r="AB35317" t="s">
        <v>36</v>
      </c>
      <c r="AC35317">
        <v>2100</v>
      </c>
      <c r="AD35317">
        <v>5</v>
      </c>
    </row>
    <row r="35318" spans="1:30" x14ac:dyDescent="0.45">
      <c r="A35318" t="s">
        <v>24547</v>
      </c>
      <c r="B35318">
        <v>3</v>
      </c>
      <c r="C35318" t="s">
        <v>20769</v>
      </c>
      <c r="D35318">
        <v>2</v>
      </c>
      <c r="E35318" t="s">
        <v>733</v>
      </c>
      <c r="G35318" t="s">
        <v>622</v>
      </c>
      <c r="H35318">
        <v>2.5</v>
      </c>
      <c r="I35318">
        <v>57.5</v>
      </c>
      <c r="J35318">
        <v>1</v>
      </c>
      <c r="K35318" t="s">
        <v>6734</v>
      </c>
      <c r="L35318">
        <v>1</v>
      </c>
      <c r="M35318" s="1">
        <v>0.57638888888888884</v>
      </c>
      <c r="N35318">
        <v>1690</v>
      </c>
      <c r="O35318">
        <v>24000</v>
      </c>
      <c r="P35318" t="s">
        <v>14549</v>
      </c>
      <c r="Q35318" t="s">
        <v>36</v>
      </c>
      <c r="R35318">
        <v>57.5</v>
      </c>
      <c r="S35318">
        <v>5</v>
      </c>
      <c r="T35318" t="s">
        <v>2485</v>
      </c>
      <c r="U35318" t="s">
        <v>549</v>
      </c>
      <c r="V35318" t="s">
        <v>39</v>
      </c>
      <c r="W35318">
        <v>13</v>
      </c>
      <c r="X35318">
        <v>1</v>
      </c>
      <c r="Y35318" t="s">
        <v>5730</v>
      </c>
      <c r="Z35318">
        <v>24000</v>
      </c>
      <c r="AA35318" t="s">
        <v>14549</v>
      </c>
      <c r="AB35318" t="s">
        <v>36</v>
      </c>
      <c r="AC35318">
        <v>1690</v>
      </c>
      <c r="AD35318">
        <v>6</v>
      </c>
    </row>
    <row r="35319" spans="1:30" x14ac:dyDescent="0.45">
      <c r="A35319" t="s">
        <v>24547</v>
      </c>
      <c r="B35319">
        <v>2</v>
      </c>
      <c r="C35319" t="s">
        <v>17560</v>
      </c>
      <c r="D35319">
        <v>4</v>
      </c>
      <c r="E35319" t="s">
        <v>728</v>
      </c>
      <c r="G35319" t="s">
        <v>1872</v>
      </c>
      <c r="H35319">
        <v>5.5</v>
      </c>
      <c r="I35319">
        <v>58</v>
      </c>
      <c r="J35319">
        <v>2</v>
      </c>
      <c r="K35319" t="s">
        <v>6734</v>
      </c>
      <c r="L35319">
        <v>1</v>
      </c>
      <c r="M35319" s="1">
        <v>0.57638888888888884</v>
      </c>
      <c r="N35319">
        <v>1690</v>
      </c>
      <c r="O35319">
        <v>24000</v>
      </c>
      <c r="P35319" t="s">
        <v>14549</v>
      </c>
      <c r="Q35319" t="s">
        <v>36</v>
      </c>
      <c r="R35319">
        <v>58</v>
      </c>
      <c r="S35319">
        <v>5</v>
      </c>
      <c r="T35319" t="s">
        <v>2485</v>
      </c>
      <c r="U35319" t="s">
        <v>549</v>
      </c>
      <c r="V35319" t="s">
        <v>39</v>
      </c>
      <c r="W35319">
        <v>13</v>
      </c>
      <c r="X35319">
        <v>1</v>
      </c>
      <c r="Y35319" t="s">
        <v>5730</v>
      </c>
      <c r="Z35319">
        <v>24000</v>
      </c>
      <c r="AA35319" t="s">
        <v>14549</v>
      </c>
      <c r="AB35319" t="s">
        <v>36</v>
      </c>
      <c r="AC35319">
        <v>1690</v>
      </c>
      <c r="AD35319">
        <v>6</v>
      </c>
    </row>
    <row r="35320" spans="1:30" x14ac:dyDescent="0.45">
      <c r="A35320" t="s">
        <v>24547</v>
      </c>
      <c r="B35320">
        <v>4</v>
      </c>
      <c r="C35320" t="s">
        <v>22785</v>
      </c>
      <c r="D35320">
        <v>1</v>
      </c>
      <c r="E35320" t="s">
        <v>616</v>
      </c>
      <c r="G35320" t="s">
        <v>6269</v>
      </c>
      <c r="H35320">
        <v>13</v>
      </c>
      <c r="I35320">
        <v>56.5</v>
      </c>
      <c r="J35320">
        <v>3</v>
      </c>
      <c r="K35320" t="s">
        <v>6734</v>
      </c>
      <c r="L35320">
        <v>1</v>
      </c>
      <c r="M35320" s="1">
        <v>0.57638888888888884</v>
      </c>
      <c r="N35320">
        <v>1690</v>
      </c>
      <c r="O35320">
        <v>24000</v>
      </c>
      <c r="P35320" t="s">
        <v>14549</v>
      </c>
      <c r="Q35320" t="s">
        <v>36</v>
      </c>
      <c r="R35320">
        <v>56.5</v>
      </c>
      <c r="S35320">
        <v>5</v>
      </c>
      <c r="T35320" t="s">
        <v>2485</v>
      </c>
      <c r="U35320" t="s">
        <v>549</v>
      </c>
      <c r="V35320" t="s">
        <v>39</v>
      </c>
      <c r="W35320">
        <v>13</v>
      </c>
      <c r="X35320">
        <v>1</v>
      </c>
      <c r="Y35320" t="s">
        <v>5730</v>
      </c>
      <c r="Z35320">
        <v>24000</v>
      </c>
      <c r="AA35320" t="s">
        <v>14549</v>
      </c>
      <c r="AB35320" t="s">
        <v>36</v>
      </c>
      <c r="AC35320">
        <v>1690</v>
      </c>
      <c r="AD35320">
        <v>6</v>
      </c>
    </row>
    <row r="35321" spans="1:30" x14ac:dyDescent="0.45">
      <c r="A35321" t="s">
        <v>24547</v>
      </c>
      <c r="B35321">
        <v>1</v>
      </c>
      <c r="C35321" t="s">
        <v>19546</v>
      </c>
      <c r="D35321">
        <v>6</v>
      </c>
      <c r="E35321" t="s">
        <v>619</v>
      </c>
      <c r="G35321" t="s">
        <v>4494</v>
      </c>
      <c r="H35321">
        <v>2.6</v>
      </c>
      <c r="I35321">
        <v>59</v>
      </c>
      <c r="J35321">
        <v>5</v>
      </c>
      <c r="K35321" t="s">
        <v>6734</v>
      </c>
      <c r="L35321">
        <v>1</v>
      </c>
      <c r="M35321" s="1">
        <v>0.57638888888888884</v>
      </c>
      <c r="N35321">
        <v>1690</v>
      </c>
      <c r="O35321">
        <v>24000</v>
      </c>
      <c r="P35321" t="s">
        <v>14549</v>
      </c>
      <c r="Q35321" t="s">
        <v>36</v>
      </c>
      <c r="R35321">
        <v>59</v>
      </c>
      <c r="S35321">
        <v>5</v>
      </c>
      <c r="T35321" t="s">
        <v>2485</v>
      </c>
      <c r="U35321" t="s">
        <v>549</v>
      </c>
      <c r="V35321" t="s">
        <v>39</v>
      </c>
      <c r="W35321">
        <v>13</v>
      </c>
      <c r="X35321">
        <v>1</v>
      </c>
      <c r="Y35321" t="s">
        <v>5730</v>
      </c>
      <c r="Z35321">
        <v>24000</v>
      </c>
      <c r="AA35321" t="s">
        <v>14549</v>
      </c>
      <c r="AB35321" t="s">
        <v>36</v>
      </c>
      <c r="AC35321">
        <v>1690</v>
      </c>
      <c r="AD35321">
        <v>6</v>
      </c>
    </row>
    <row r="35322" spans="1:30" x14ac:dyDescent="0.45">
      <c r="A35322" t="s">
        <v>24548</v>
      </c>
      <c r="B35322">
        <v>4</v>
      </c>
      <c r="C35322" t="s">
        <v>19780</v>
      </c>
      <c r="D35322">
        <v>5</v>
      </c>
      <c r="E35322" t="s">
        <v>1242</v>
      </c>
      <c r="G35322" t="s">
        <v>1535</v>
      </c>
      <c r="H35322">
        <v>2.5</v>
      </c>
      <c r="I35322">
        <v>58</v>
      </c>
      <c r="J35322">
        <v>1</v>
      </c>
      <c r="K35322" t="s">
        <v>6128</v>
      </c>
      <c r="L35322">
        <v>1</v>
      </c>
      <c r="M35322" s="1">
        <v>0.57291666666666652</v>
      </c>
      <c r="N35322">
        <v>2100</v>
      </c>
      <c r="O35322">
        <v>40000</v>
      </c>
      <c r="P35322" t="s">
        <v>12855</v>
      </c>
      <c r="Q35322" t="s">
        <v>36</v>
      </c>
      <c r="R35322">
        <v>58</v>
      </c>
      <c r="S35322">
        <v>4</v>
      </c>
      <c r="T35322" t="s">
        <v>992</v>
      </c>
      <c r="U35322" t="s">
        <v>275</v>
      </c>
      <c r="V35322" t="s">
        <v>39</v>
      </c>
      <c r="W35322">
        <v>13</v>
      </c>
      <c r="X35322">
        <v>1</v>
      </c>
      <c r="Y35322" t="s">
        <v>6262</v>
      </c>
      <c r="Z35322">
        <v>40000</v>
      </c>
      <c r="AA35322" t="s">
        <v>12855</v>
      </c>
      <c r="AB35322" t="s">
        <v>36</v>
      </c>
      <c r="AC35322">
        <v>2100</v>
      </c>
      <c r="AD35322">
        <v>7</v>
      </c>
    </row>
    <row r="35323" spans="1:30" x14ac:dyDescent="0.45">
      <c r="A35323" t="s">
        <v>24548</v>
      </c>
      <c r="B35323">
        <v>5</v>
      </c>
      <c r="C35323" t="s">
        <v>9436</v>
      </c>
      <c r="D35323">
        <v>6</v>
      </c>
      <c r="E35323" t="s">
        <v>937</v>
      </c>
      <c r="G35323" t="s">
        <v>2852</v>
      </c>
      <c r="H35323">
        <v>3.9</v>
      </c>
      <c r="I35323">
        <v>58</v>
      </c>
      <c r="J35323">
        <v>2</v>
      </c>
      <c r="K35323" t="s">
        <v>6128</v>
      </c>
      <c r="L35323">
        <v>1</v>
      </c>
      <c r="M35323" s="1">
        <v>0.57291666666666652</v>
      </c>
      <c r="N35323">
        <v>2100</v>
      </c>
      <c r="O35323">
        <v>40000</v>
      </c>
      <c r="P35323" t="s">
        <v>12855</v>
      </c>
      <c r="Q35323" t="s">
        <v>36</v>
      </c>
      <c r="R35323">
        <v>58</v>
      </c>
      <c r="S35323">
        <v>4</v>
      </c>
      <c r="T35323" t="s">
        <v>992</v>
      </c>
      <c r="U35323" t="s">
        <v>275</v>
      </c>
      <c r="V35323" t="s">
        <v>39</v>
      </c>
      <c r="W35323">
        <v>13</v>
      </c>
      <c r="X35323">
        <v>1</v>
      </c>
      <c r="Y35323" t="s">
        <v>6262</v>
      </c>
      <c r="Z35323">
        <v>40000</v>
      </c>
      <c r="AA35323" t="s">
        <v>12855</v>
      </c>
      <c r="AB35323" t="s">
        <v>36</v>
      </c>
      <c r="AC35323">
        <v>2100</v>
      </c>
      <c r="AD35323">
        <v>7</v>
      </c>
    </row>
    <row r="35324" spans="1:30" x14ac:dyDescent="0.45">
      <c r="A35324" t="s">
        <v>24548</v>
      </c>
      <c r="B35324">
        <v>7</v>
      </c>
      <c r="C35324" t="s">
        <v>19125</v>
      </c>
      <c r="D35324">
        <v>7</v>
      </c>
      <c r="E35324" t="s">
        <v>825</v>
      </c>
      <c r="G35324" t="s">
        <v>3518</v>
      </c>
      <c r="H35324">
        <v>7.5</v>
      </c>
      <c r="I35324">
        <v>56</v>
      </c>
      <c r="J35324">
        <v>3</v>
      </c>
      <c r="K35324" t="s">
        <v>6128</v>
      </c>
      <c r="L35324">
        <v>1</v>
      </c>
      <c r="M35324" s="1">
        <v>0.57291666666666652</v>
      </c>
      <c r="N35324">
        <v>2100</v>
      </c>
      <c r="O35324">
        <v>40000</v>
      </c>
      <c r="P35324" t="s">
        <v>12855</v>
      </c>
      <c r="Q35324" t="s">
        <v>36</v>
      </c>
      <c r="R35324">
        <v>56</v>
      </c>
      <c r="S35324">
        <v>4</v>
      </c>
      <c r="T35324" t="s">
        <v>992</v>
      </c>
      <c r="U35324" t="s">
        <v>275</v>
      </c>
      <c r="V35324" t="s">
        <v>39</v>
      </c>
      <c r="W35324">
        <v>13</v>
      </c>
      <c r="X35324">
        <v>1</v>
      </c>
      <c r="Y35324" t="s">
        <v>6262</v>
      </c>
      <c r="Z35324">
        <v>40000</v>
      </c>
      <c r="AA35324" t="s">
        <v>12855</v>
      </c>
      <c r="AB35324" t="s">
        <v>36</v>
      </c>
      <c r="AC35324">
        <v>2100</v>
      </c>
      <c r="AD35324">
        <v>7</v>
      </c>
    </row>
    <row r="35325" spans="1:30" x14ac:dyDescent="0.45">
      <c r="A35325" t="s">
        <v>24548</v>
      </c>
      <c r="B35325">
        <v>3</v>
      </c>
      <c r="C35325" t="s">
        <v>19691</v>
      </c>
      <c r="D35325">
        <v>4</v>
      </c>
      <c r="E35325" t="s">
        <v>928</v>
      </c>
      <c r="G35325" t="s">
        <v>826</v>
      </c>
      <c r="H35325">
        <v>3.9</v>
      </c>
      <c r="I35325">
        <v>58.5</v>
      </c>
      <c r="J35325">
        <v>4</v>
      </c>
      <c r="K35325" t="s">
        <v>6128</v>
      </c>
      <c r="L35325">
        <v>1</v>
      </c>
      <c r="M35325" s="1">
        <v>0.57291666666666652</v>
      </c>
      <c r="N35325">
        <v>2100</v>
      </c>
      <c r="O35325">
        <v>40000</v>
      </c>
      <c r="P35325" t="s">
        <v>12855</v>
      </c>
      <c r="Q35325" t="s">
        <v>36</v>
      </c>
      <c r="R35325">
        <v>58.5</v>
      </c>
      <c r="S35325">
        <v>4</v>
      </c>
      <c r="T35325" t="s">
        <v>992</v>
      </c>
      <c r="U35325" t="s">
        <v>275</v>
      </c>
      <c r="V35325" t="s">
        <v>39</v>
      </c>
      <c r="W35325">
        <v>13</v>
      </c>
      <c r="X35325">
        <v>1</v>
      </c>
      <c r="Y35325" t="s">
        <v>6262</v>
      </c>
      <c r="Z35325">
        <v>40000</v>
      </c>
      <c r="AA35325" t="s">
        <v>12855</v>
      </c>
      <c r="AB35325" t="s">
        <v>36</v>
      </c>
      <c r="AC35325">
        <v>2100</v>
      </c>
      <c r="AD35325">
        <v>7</v>
      </c>
    </row>
    <row r="35326" spans="1:30" x14ac:dyDescent="0.45">
      <c r="A35326" t="s">
        <v>24548</v>
      </c>
      <c r="B35326">
        <v>2</v>
      </c>
      <c r="C35326" t="s">
        <v>13309</v>
      </c>
      <c r="D35326">
        <v>1</v>
      </c>
      <c r="E35326" t="s">
        <v>818</v>
      </c>
      <c r="G35326" t="s">
        <v>2417</v>
      </c>
      <c r="H35326">
        <v>26</v>
      </c>
      <c r="I35326">
        <v>59.5</v>
      </c>
      <c r="J35326">
        <v>6</v>
      </c>
      <c r="K35326" t="s">
        <v>6128</v>
      </c>
      <c r="L35326">
        <v>1</v>
      </c>
      <c r="M35326" s="1">
        <v>0.57291666666666652</v>
      </c>
      <c r="N35326">
        <v>2100</v>
      </c>
      <c r="O35326">
        <v>40000</v>
      </c>
      <c r="P35326" t="s">
        <v>12855</v>
      </c>
      <c r="Q35326" t="s">
        <v>36</v>
      </c>
      <c r="R35326">
        <v>59.5</v>
      </c>
      <c r="S35326">
        <v>4</v>
      </c>
      <c r="T35326" t="s">
        <v>992</v>
      </c>
      <c r="U35326" t="s">
        <v>275</v>
      </c>
      <c r="V35326" t="s">
        <v>39</v>
      </c>
      <c r="W35326">
        <v>13</v>
      </c>
      <c r="X35326">
        <v>1</v>
      </c>
      <c r="Y35326" t="s">
        <v>6262</v>
      </c>
      <c r="Z35326">
        <v>40000</v>
      </c>
      <c r="AA35326" t="s">
        <v>12855</v>
      </c>
      <c r="AB35326" t="s">
        <v>36</v>
      </c>
      <c r="AC35326">
        <v>2100</v>
      </c>
      <c r="AD35326">
        <v>7</v>
      </c>
    </row>
    <row r="35327" spans="1:30" x14ac:dyDescent="0.45">
      <c r="A35327" t="s">
        <v>24548</v>
      </c>
      <c r="B35327">
        <v>8</v>
      </c>
      <c r="C35327" t="s">
        <v>15351</v>
      </c>
      <c r="D35327">
        <v>3</v>
      </c>
      <c r="E35327" t="s">
        <v>2364</v>
      </c>
      <c r="G35327" t="s">
        <v>1793</v>
      </c>
      <c r="H35327">
        <v>151</v>
      </c>
      <c r="I35327">
        <v>55</v>
      </c>
      <c r="J35327">
        <v>7</v>
      </c>
      <c r="K35327" t="s">
        <v>6128</v>
      </c>
      <c r="L35327">
        <v>1</v>
      </c>
      <c r="M35327" s="1">
        <v>0.57291666666666652</v>
      </c>
      <c r="N35327">
        <v>2100</v>
      </c>
      <c r="O35327">
        <v>40000</v>
      </c>
      <c r="P35327" t="s">
        <v>12855</v>
      </c>
      <c r="Q35327" t="s">
        <v>36</v>
      </c>
      <c r="R35327">
        <v>55</v>
      </c>
      <c r="S35327">
        <v>4</v>
      </c>
      <c r="T35327" t="s">
        <v>992</v>
      </c>
      <c r="U35327" t="s">
        <v>275</v>
      </c>
      <c r="V35327" t="s">
        <v>39</v>
      </c>
      <c r="W35327">
        <v>13</v>
      </c>
      <c r="X35327">
        <v>1</v>
      </c>
      <c r="Y35327" t="s">
        <v>6262</v>
      </c>
      <c r="Z35327">
        <v>40000</v>
      </c>
      <c r="AA35327" t="s">
        <v>12855</v>
      </c>
      <c r="AB35327" t="s">
        <v>36</v>
      </c>
      <c r="AC35327">
        <v>2100</v>
      </c>
      <c r="AD35327">
        <v>7</v>
      </c>
    </row>
    <row r="35328" spans="1:30" x14ac:dyDescent="0.45">
      <c r="A35328" t="s">
        <v>24549</v>
      </c>
      <c r="B35328">
        <v>5</v>
      </c>
      <c r="C35328" t="s">
        <v>24550</v>
      </c>
      <c r="D35328">
        <v>1</v>
      </c>
      <c r="E35328" t="s">
        <v>706</v>
      </c>
      <c r="G35328" t="s">
        <v>1359</v>
      </c>
      <c r="H35328">
        <v>3</v>
      </c>
      <c r="I35328">
        <v>54.5</v>
      </c>
      <c r="J35328">
        <v>2</v>
      </c>
      <c r="K35328" t="s">
        <v>6434</v>
      </c>
      <c r="L35328">
        <v>1</v>
      </c>
      <c r="M35328" s="1">
        <v>0.51180555555555562</v>
      </c>
      <c r="N35328">
        <v>1050</v>
      </c>
      <c r="O35328">
        <v>55000</v>
      </c>
      <c r="P35328" t="s">
        <v>13233</v>
      </c>
      <c r="Q35328" t="s">
        <v>36</v>
      </c>
      <c r="R35328">
        <v>54.5</v>
      </c>
      <c r="S35328">
        <v>7</v>
      </c>
      <c r="T35328" t="s">
        <v>872</v>
      </c>
      <c r="U35328" t="s">
        <v>710</v>
      </c>
      <c r="V35328" t="s">
        <v>95</v>
      </c>
      <c r="W35328">
        <v>12</v>
      </c>
      <c r="X35328">
        <v>1</v>
      </c>
      <c r="Y35328" t="s">
        <v>3885</v>
      </c>
      <c r="Z35328">
        <v>55000</v>
      </c>
      <c r="AA35328" t="s">
        <v>13233</v>
      </c>
      <c r="AB35328" t="s">
        <v>36</v>
      </c>
      <c r="AC35328">
        <v>1050</v>
      </c>
      <c r="AD35328">
        <v>4</v>
      </c>
    </row>
    <row r="35329" spans="1:30" x14ac:dyDescent="0.45">
      <c r="A35329" t="s">
        <v>24549</v>
      </c>
      <c r="B35329">
        <v>1</v>
      </c>
      <c r="C35329" t="s">
        <v>24551</v>
      </c>
      <c r="D35329">
        <v>4</v>
      </c>
      <c r="E35329" t="s">
        <v>1350</v>
      </c>
      <c r="G35329" t="s">
        <v>1125</v>
      </c>
      <c r="H35329">
        <v>4.2</v>
      </c>
      <c r="I35329">
        <v>56.5</v>
      </c>
      <c r="J35329">
        <v>3</v>
      </c>
      <c r="K35329" t="s">
        <v>6434</v>
      </c>
      <c r="L35329">
        <v>1</v>
      </c>
      <c r="M35329" s="1">
        <v>0.51180555555555562</v>
      </c>
      <c r="N35329">
        <v>1050</v>
      </c>
      <c r="O35329">
        <v>55000</v>
      </c>
      <c r="P35329" t="s">
        <v>13233</v>
      </c>
      <c r="Q35329" t="s">
        <v>36</v>
      </c>
      <c r="R35329">
        <v>56.5</v>
      </c>
      <c r="S35329">
        <v>7</v>
      </c>
      <c r="T35329" t="s">
        <v>872</v>
      </c>
      <c r="U35329" t="s">
        <v>710</v>
      </c>
      <c r="V35329" t="s">
        <v>95</v>
      </c>
      <c r="W35329">
        <v>12</v>
      </c>
      <c r="X35329">
        <v>1</v>
      </c>
      <c r="Y35329" t="s">
        <v>3885</v>
      </c>
      <c r="Z35329">
        <v>55000</v>
      </c>
      <c r="AA35329" t="s">
        <v>13233</v>
      </c>
      <c r="AB35329" t="s">
        <v>36</v>
      </c>
      <c r="AC35329">
        <v>1050</v>
      </c>
      <c r="AD35329">
        <v>4</v>
      </c>
    </row>
    <row r="35330" spans="1:30" x14ac:dyDescent="0.45">
      <c r="A35330" t="s">
        <v>24549</v>
      </c>
      <c r="B35330">
        <v>4</v>
      </c>
      <c r="C35330" t="s">
        <v>24552</v>
      </c>
      <c r="D35330">
        <v>3</v>
      </c>
      <c r="E35330" t="s">
        <v>723</v>
      </c>
      <c r="G35330" t="s">
        <v>1125</v>
      </c>
      <c r="H35330">
        <v>2.6</v>
      </c>
      <c r="I35330">
        <v>54.5</v>
      </c>
      <c r="J35330">
        <v>4</v>
      </c>
      <c r="K35330" t="s">
        <v>6434</v>
      </c>
      <c r="L35330">
        <v>1</v>
      </c>
      <c r="M35330" s="1">
        <v>0.51180555555555562</v>
      </c>
      <c r="N35330">
        <v>1050</v>
      </c>
      <c r="O35330">
        <v>55000</v>
      </c>
      <c r="P35330" t="s">
        <v>13233</v>
      </c>
      <c r="Q35330" t="s">
        <v>36</v>
      </c>
      <c r="R35330">
        <v>54.5</v>
      </c>
      <c r="S35330">
        <v>7</v>
      </c>
      <c r="T35330" t="s">
        <v>872</v>
      </c>
      <c r="U35330" t="s">
        <v>710</v>
      </c>
      <c r="V35330" t="s">
        <v>95</v>
      </c>
      <c r="W35330">
        <v>12</v>
      </c>
      <c r="X35330">
        <v>1</v>
      </c>
      <c r="Y35330" t="s">
        <v>3885</v>
      </c>
      <c r="Z35330">
        <v>55000</v>
      </c>
      <c r="AA35330" t="s">
        <v>13233</v>
      </c>
      <c r="AB35330" t="s">
        <v>36</v>
      </c>
      <c r="AC35330">
        <v>1050</v>
      </c>
      <c r="AD35330">
        <v>4</v>
      </c>
    </row>
    <row r="35331" spans="1:30" x14ac:dyDescent="0.45">
      <c r="A35331" t="s">
        <v>24553</v>
      </c>
      <c r="B35331">
        <v>4</v>
      </c>
      <c r="C35331" t="s">
        <v>24386</v>
      </c>
      <c r="D35331">
        <v>7</v>
      </c>
      <c r="E35331" t="s">
        <v>529</v>
      </c>
      <c r="G35331" t="s">
        <v>18507</v>
      </c>
      <c r="H35331">
        <v>4.8</v>
      </c>
      <c r="I35331">
        <v>57</v>
      </c>
      <c r="J35331">
        <v>2</v>
      </c>
      <c r="K35331" t="s">
        <v>4909</v>
      </c>
      <c r="L35331">
        <v>1</v>
      </c>
      <c r="M35331" s="1">
        <v>0.72291666666666665</v>
      </c>
      <c r="N35331">
        <v>2100</v>
      </c>
      <c r="O35331">
        <v>25000</v>
      </c>
      <c r="P35331" t="s">
        <v>12790</v>
      </c>
      <c r="Q35331" t="s">
        <v>36</v>
      </c>
      <c r="R35331">
        <v>57</v>
      </c>
      <c r="S35331">
        <v>4</v>
      </c>
      <c r="T35331" t="s">
        <v>911</v>
      </c>
      <c r="U35331" t="s">
        <v>520</v>
      </c>
      <c r="V35331" t="s">
        <v>95</v>
      </c>
      <c r="W35331">
        <v>17</v>
      </c>
      <c r="X35331">
        <v>1</v>
      </c>
      <c r="Y35331" t="s">
        <v>6262</v>
      </c>
      <c r="Z35331">
        <v>25000</v>
      </c>
      <c r="AA35331" t="s">
        <v>12790</v>
      </c>
      <c r="AB35331" t="s">
        <v>36</v>
      </c>
      <c r="AC35331">
        <v>2100</v>
      </c>
      <c r="AD35331">
        <v>7</v>
      </c>
    </row>
    <row r="35332" spans="1:30" x14ac:dyDescent="0.45">
      <c r="A35332" t="s">
        <v>24553</v>
      </c>
      <c r="B35332">
        <v>3</v>
      </c>
      <c r="C35332" t="s">
        <v>12896</v>
      </c>
      <c r="D35332">
        <v>4</v>
      </c>
      <c r="E35332" t="s">
        <v>525</v>
      </c>
      <c r="G35332" t="s">
        <v>920</v>
      </c>
      <c r="H35332">
        <v>4.8</v>
      </c>
      <c r="I35332">
        <v>57.5</v>
      </c>
      <c r="J35332">
        <v>3</v>
      </c>
      <c r="K35332" t="s">
        <v>4909</v>
      </c>
      <c r="L35332">
        <v>1</v>
      </c>
      <c r="M35332" s="1">
        <v>0.72291666666666665</v>
      </c>
      <c r="N35332">
        <v>2100</v>
      </c>
      <c r="O35332">
        <v>25000</v>
      </c>
      <c r="P35332" t="s">
        <v>12790</v>
      </c>
      <c r="Q35332" t="s">
        <v>36</v>
      </c>
      <c r="R35332">
        <v>57.5</v>
      </c>
      <c r="S35332">
        <v>4</v>
      </c>
      <c r="T35332" t="s">
        <v>911</v>
      </c>
      <c r="U35332" t="s">
        <v>520</v>
      </c>
      <c r="V35332" t="s">
        <v>95</v>
      </c>
      <c r="W35332">
        <v>17</v>
      </c>
      <c r="X35332">
        <v>1</v>
      </c>
      <c r="Y35332" t="s">
        <v>6262</v>
      </c>
      <c r="Z35332">
        <v>25000</v>
      </c>
      <c r="AA35332" t="s">
        <v>12790</v>
      </c>
      <c r="AB35332" t="s">
        <v>36</v>
      </c>
      <c r="AC35332">
        <v>2100</v>
      </c>
      <c r="AD35332">
        <v>7</v>
      </c>
    </row>
    <row r="35333" spans="1:30" x14ac:dyDescent="0.45">
      <c r="A35333" t="s">
        <v>24553</v>
      </c>
      <c r="B35333">
        <v>5</v>
      </c>
      <c r="C35333" t="s">
        <v>12795</v>
      </c>
      <c r="D35333">
        <v>6</v>
      </c>
      <c r="E35333" t="s">
        <v>694</v>
      </c>
      <c r="G35333" t="s">
        <v>3646</v>
      </c>
      <c r="H35333">
        <v>9.5</v>
      </c>
      <c r="I35333">
        <v>55.5</v>
      </c>
      <c r="J35333">
        <v>4</v>
      </c>
      <c r="K35333" t="s">
        <v>4909</v>
      </c>
      <c r="L35333">
        <v>1</v>
      </c>
      <c r="M35333" s="1">
        <v>0.72291666666666665</v>
      </c>
      <c r="N35333">
        <v>2100</v>
      </c>
      <c r="O35333">
        <v>25000</v>
      </c>
      <c r="P35333" t="s">
        <v>12790</v>
      </c>
      <c r="Q35333" t="s">
        <v>36</v>
      </c>
      <c r="R35333">
        <v>55.5</v>
      </c>
      <c r="S35333">
        <v>4</v>
      </c>
      <c r="T35333" t="s">
        <v>911</v>
      </c>
      <c r="U35333" t="s">
        <v>520</v>
      </c>
      <c r="V35333" t="s">
        <v>95</v>
      </c>
      <c r="W35333">
        <v>17</v>
      </c>
      <c r="X35333">
        <v>1</v>
      </c>
      <c r="Y35333" t="s">
        <v>6262</v>
      </c>
      <c r="Z35333">
        <v>25000</v>
      </c>
      <c r="AA35333" t="s">
        <v>12790</v>
      </c>
      <c r="AB35333" t="s">
        <v>36</v>
      </c>
      <c r="AC35333">
        <v>2100</v>
      </c>
      <c r="AD35333">
        <v>7</v>
      </c>
    </row>
    <row r="35334" spans="1:30" x14ac:dyDescent="0.45">
      <c r="A35334" t="s">
        <v>24553</v>
      </c>
      <c r="B35334">
        <v>1</v>
      </c>
      <c r="C35334" t="s">
        <v>12794</v>
      </c>
      <c r="D35334">
        <v>3</v>
      </c>
      <c r="E35334" t="s">
        <v>535</v>
      </c>
      <c r="G35334" t="s">
        <v>6640</v>
      </c>
      <c r="H35334">
        <v>7</v>
      </c>
      <c r="I35334">
        <v>60</v>
      </c>
      <c r="J35334">
        <v>5</v>
      </c>
      <c r="K35334" t="s">
        <v>4909</v>
      </c>
      <c r="L35334">
        <v>1</v>
      </c>
      <c r="M35334" s="1">
        <v>0.72291666666666665</v>
      </c>
      <c r="N35334">
        <v>2100</v>
      </c>
      <c r="O35334">
        <v>25000</v>
      </c>
      <c r="P35334" t="s">
        <v>12790</v>
      </c>
      <c r="Q35334" t="s">
        <v>36</v>
      </c>
      <c r="R35334">
        <v>60</v>
      </c>
      <c r="S35334">
        <v>4</v>
      </c>
      <c r="T35334" t="s">
        <v>911</v>
      </c>
      <c r="U35334" t="s">
        <v>520</v>
      </c>
      <c r="V35334" t="s">
        <v>95</v>
      </c>
      <c r="W35334">
        <v>17</v>
      </c>
      <c r="X35334">
        <v>1</v>
      </c>
      <c r="Y35334" t="s">
        <v>6262</v>
      </c>
      <c r="Z35334">
        <v>25000</v>
      </c>
      <c r="AA35334" t="s">
        <v>12790</v>
      </c>
      <c r="AB35334" t="s">
        <v>36</v>
      </c>
      <c r="AC35334">
        <v>2100</v>
      </c>
      <c r="AD35334">
        <v>7</v>
      </c>
    </row>
    <row r="35335" spans="1:30" x14ac:dyDescent="0.45">
      <c r="A35335" t="s">
        <v>24554</v>
      </c>
      <c r="B35335">
        <v>5</v>
      </c>
      <c r="C35335" t="s">
        <v>17849</v>
      </c>
      <c r="D35335">
        <v>1</v>
      </c>
      <c r="E35335" t="s">
        <v>1444</v>
      </c>
      <c r="G35335" t="s">
        <v>3475</v>
      </c>
      <c r="H35335">
        <v>4.4000000000000004</v>
      </c>
      <c r="I35335">
        <v>56</v>
      </c>
      <c r="J35335">
        <v>1</v>
      </c>
      <c r="K35335" t="s">
        <v>9176</v>
      </c>
      <c r="L35335">
        <v>1</v>
      </c>
      <c r="M35335" s="1">
        <v>0.59236111111111112</v>
      </c>
      <c r="N35335">
        <v>1520</v>
      </c>
      <c r="O35335">
        <v>24000</v>
      </c>
      <c r="P35335" t="s">
        <v>14549</v>
      </c>
      <c r="Q35335" t="s">
        <v>36</v>
      </c>
      <c r="R35335">
        <v>56</v>
      </c>
      <c r="S35335">
        <v>4</v>
      </c>
      <c r="T35335" t="s">
        <v>2485</v>
      </c>
      <c r="U35335" t="s">
        <v>549</v>
      </c>
      <c r="V35335" t="s">
        <v>39</v>
      </c>
      <c r="W35335">
        <v>14</v>
      </c>
      <c r="X35335">
        <v>1</v>
      </c>
      <c r="Y35335" t="s">
        <v>5730</v>
      </c>
      <c r="Z35335">
        <v>24000</v>
      </c>
      <c r="AA35335" t="s">
        <v>14549</v>
      </c>
      <c r="AB35335" t="s">
        <v>36</v>
      </c>
      <c r="AC35335">
        <v>1520</v>
      </c>
      <c r="AD35335">
        <v>5</v>
      </c>
    </row>
    <row r="35336" spans="1:30" x14ac:dyDescent="0.45">
      <c r="A35336" t="s">
        <v>24554</v>
      </c>
      <c r="B35336">
        <v>4</v>
      </c>
      <c r="C35336" t="s">
        <v>20769</v>
      </c>
      <c r="D35336">
        <v>2</v>
      </c>
      <c r="E35336" t="s">
        <v>733</v>
      </c>
      <c r="G35336" t="s">
        <v>622</v>
      </c>
      <c r="H35336">
        <v>2.7</v>
      </c>
      <c r="I35336">
        <v>56.5</v>
      </c>
      <c r="J35336">
        <v>3</v>
      </c>
      <c r="K35336" t="s">
        <v>9176</v>
      </c>
      <c r="L35336">
        <v>1</v>
      </c>
      <c r="M35336" s="1">
        <v>0.59236111111111112</v>
      </c>
      <c r="N35336">
        <v>1520</v>
      </c>
      <c r="O35336">
        <v>24000</v>
      </c>
      <c r="P35336" t="s">
        <v>14549</v>
      </c>
      <c r="Q35336" t="s">
        <v>36</v>
      </c>
      <c r="R35336">
        <v>56.5</v>
      </c>
      <c r="S35336">
        <v>4</v>
      </c>
      <c r="T35336" t="s">
        <v>2485</v>
      </c>
      <c r="U35336" t="s">
        <v>549</v>
      </c>
      <c r="V35336" t="s">
        <v>39</v>
      </c>
      <c r="W35336">
        <v>14</v>
      </c>
      <c r="X35336">
        <v>1</v>
      </c>
      <c r="Y35336" t="s">
        <v>5730</v>
      </c>
      <c r="Z35336">
        <v>24000</v>
      </c>
      <c r="AA35336" t="s">
        <v>14549</v>
      </c>
      <c r="AB35336" t="s">
        <v>36</v>
      </c>
      <c r="AC35336">
        <v>1520</v>
      </c>
      <c r="AD35336">
        <v>5</v>
      </c>
    </row>
    <row r="35337" spans="1:30" x14ac:dyDescent="0.45">
      <c r="A35337" t="s">
        <v>24555</v>
      </c>
      <c r="B35337">
        <v>3</v>
      </c>
      <c r="C35337" t="s">
        <v>18076</v>
      </c>
      <c r="D35337">
        <v>3</v>
      </c>
      <c r="E35337" t="s">
        <v>635</v>
      </c>
      <c r="G35337" t="s">
        <v>6588</v>
      </c>
      <c r="H35337">
        <v>9</v>
      </c>
      <c r="I35337">
        <v>59.5</v>
      </c>
      <c r="J35337">
        <v>1</v>
      </c>
      <c r="K35337" t="s">
        <v>6575</v>
      </c>
      <c r="L35337">
        <v>1</v>
      </c>
      <c r="M35337" s="1">
        <v>0.57291666666666652</v>
      </c>
      <c r="N35337">
        <v>1010</v>
      </c>
      <c r="O35337">
        <v>30000</v>
      </c>
      <c r="P35337" t="s">
        <v>12875</v>
      </c>
      <c r="Q35337" t="s">
        <v>36</v>
      </c>
      <c r="R35337">
        <v>59.5</v>
      </c>
      <c r="S35337">
        <v>3</v>
      </c>
      <c r="T35337" t="s">
        <v>5484</v>
      </c>
      <c r="U35337" t="s">
        <v>275</v>
      </c>
      <c r="V35337" t="s">
        <v>276</v>
      </c>
      <c r="W35337">
        <v>13</v>
      </c>
      <c r="X35337">
        <v>1</v>
      </c>
      <c r="Y35337" t="s">
        <v>3885</v>
      </c>
      <c r="Z35337">
        <v>30000</v>
      </c>
      <c r="AA35337" t="s">
        <v>12875</v>
      </c>
      <c r="AB35337" t="s">
        <v>36</v>
      </c>
      <c r="AC35337">
        <v>1010</v>
      </c>
      <c r="AD35337">
        <v>8</v>
      </c>
    </row>
    <row r="35338" spans="1:30" x14ac:dyDescent="0.45">
      <c r="A35338" t="s">
        <v>24555</v>
      </c>
      <c r="B35338">
        <v>6</v>
      </c>
      <c r="C35338" t="s">
        <v>22727</v>
      </c>
      <c r="D35338">
        <v>7</v>
      </c>
      <c r="E35338" t="s">
        <v>894</v>
      </c>
      <c r="G35338" t="s">
        <v>4920</v>
      </c>
      <c r="H35338">
        <v>8</v>
      </c>
      <c r="I35338">
        <v>59</v>
      </c>
      <c r="J35338">
        <v>3</v>
      </c>
      <c r="K35338" t="s">
        <v>6575</v>
      </c>
      <c r="L35338">
        <v>1</v>
      </c>
      <c r="M35338" s="1">
        <v>0.57291666666666652</v>
      </c>
      <c r="N35338">
        <v>1010</v>
      </c>
      <c r="O35338">
        <v>30000</v>
      </c>
      <c r="P35338" t="s">
        <v>12875</v>
      </c>
      <c r="Q35338" t="s">
        <v>36</v>
      </c>
      <c r="R35338">
        <v>59</v>
      </c>
      <c r="S35338">
        <v>3</v>
      </c>
      <c r="T35338" t="s">
        <v>5484</v>
      </c>
      <c r="U35338" t="s">
        <v>275</v>
      </c>
      <c r="V35338" t="s">
        <v>276</v>
      </c>
      <c r="W35338">
        <v>13</v>
      </c>
      <c r="X35338">
        <v>1</v>
      </c>
      <c r="Y35338" t="s">
        <v>3885</v>
      </c>
      <c r="Z35338">
        <v>30000</v>
      </c>
      <c r="AA35338" t="s">
        <v>12875</v>
      </c>
      <c r="AB35338" t="s">
        <v>36</v>
      </c>
      <c r="AC35338">
        <v>1010</v>
      </c>
      <c r="AD35338">
        <v>8</v>
      </c>
    </row>
    <row r="35339" spans="1:30" x14ac:dyDescent="0.45">
      <c r="A35339" t="s">
        <v>24555</v>
      </c>
      <c r="B35339">
        <v>9</v>
      </c>
      <c r="C35339" t="s">
        <v>11175</v>
      </c>
      <c r="D35339">
        <v>2</v>
      </c>
      <c r="E35339" t="s">
        <v>616</v>
      </c>
      <c r="G35339" t="s">
        <v>4926</v>
      </c>
      <c r="H35339">
        <v>2.8</v>
      </c>
      <c r="I35339">
        <v>55</v>
      </c>
      <c r="J35339">
        <v>4</v>
      </c>
      <c r="K35339" t="s">
        <v>6575</v>
      </c>
      <c r="L35339">
        <v>1</v>
      </c>
      <c r="M35339" s="1">
        <v>0.57291666666666652</v>
      </c>
      <c r="N35339">
        <v>1010</v>
      </c>
      <c r="O35339">
        <v>30000</v>
      </c>
      <c r="P35339" t="s">
        <v>12875</v>
      </c>
      <c r="Q35339" t="s">
        <v>36</v>
      </c>
      <c r="R35339">
        <v>55</v>
      </c>
      <c r="S35339">
        <v>3</v>
      </c>
      <c r="T35339" t="s">
        <v>5484</v>
      </c>
      <c r="U35339" t="s">
        <v>275</v>
      </c>
      <c r="V35339" t="s">
        <v>276</v>
      </c>
      <c r="W35339">
        <v>13</v>
      </c>
      <c r="X35339">
        <v>1</v>
      </c>
      <c r="Y35339" t="s">
        <v>3885</v>
      </c>
      <c r="Z35339">
        <v>30000</v>
      </c>
      <c r="AA35339" t="s">
        <v>12875</v>
      </c>
      <c r="AB35339" t="s">
        <v>36</v>
      </c>
      <c r="AC35339">
        <v>1010</v>
      </c>
      <c r="AD35339">
        <v>8</v>
      </c>
    </row>
    <row r="35340" spans="1:30" x14ac:dyDescent="0.45">
      <c r="A35340" t="s">
        <v>24555</v>
      </c>
      <c r="B35340">
        <v>4</v>
      </c>
      <c r="C35340" t="s">
        <v>21694</v>
      </c>
      <c r="D35340">
        <v>8</v>
      </c>
      <c r="E35340" t="s">
        <v>900</v>
      </c>
      <c r="G35340" t="s">
        <v>4929</v>
      </c>
      <c r="H35340">
        <v>31</v>
      </c>
      <c r="I35340">
        <v>59</v>
      </c>
      <c r="J35340">
        <v>5</v>
      </c>
      <c r="K35340" t="s">
        <v>6575</v>
      </c>
      <c r="L35340">
        <v>1</v>
      </c>
      <c r="M35340" s="1">
        <v>0.57291666666666652</v>
      </c>
      <c r="N35340">
        <v>1010</v>
      </c>
      <c r="O35340">
        <v>30000</v>
      </c>
      <c r="P35340" t="s">
        <v>12875</v>
      </c>
      <c r="Q35340" t="s">
        <v>36</v>
      </c>
      <c r="R35340">
        <v>59</v>
      </c>
      <c r="S35340">
        <v>3</v>
      </c>
      <c r="T35340" t="s">
        <v>5484</v>
      </c>
      <c r="U35340" t="s">
        <v>275</v>
      </c>
      <c r="V35340" t="s">
        <v>276</v>
      </c>
      <c r="W35340">
        <v>13</v>
      </c>
      <c r="X35340">
        <v>1</v>
      </c>
      <c r="Y35340" t="s">
        <v>3885</v>
      </c>
      <c r="Z35340">
        <v>30000</v>
      </c>
      <c r="AA35340" t="s">
        <v>12875</v>
      </c>
      <c r="AB35340" t="s">
        <v>36</v>
      </c>
      <c r="AC35340">
        <v>1010</v>
      </c>
      <c r="AD35340">
        <v>8</v>
      </c>
    </row>
    <row r="35341" spans="1:30" x14ac:dyDescent="0.45">
      <c r="A35341" t="s">
        <v>24555</v>
      </c>
      <c r="B35341">
        <v>5</v>
      </c>
      <c r="C35341" t="s">
        <v>23392</v>
      </c>
      <c r="D35341">
        <v>4</v>
      </c>
      <c r="E35341" t="s">
        <v>2620</v>
      </c>
      <c r="G35341" t="s">
        <v>8804</v>
      </c>
      <c r="H35341">
        <v>7</v>
      </c>
      <c r="I35341">
        <v>59</v>
      </c>
      <c r="J35341">
        <v>6</v>
      </c>
      <c r="K35341" t="s">
        <v>6575</v>
      </c>
      <c r="L35341">
        <v>1</v>
      </c>
      <c r="M35341" s="1">
        <v>0.57291666666666652</v>
      </c>
      <c r="N35341">
        <v>1010</v>
      </c>
      <c r="O35341">
        <v>30000</v>
      </c>
      <c r="P35341" t="s">
        <v>12875</v>
      </c>
      <c r="Q35341" t="s">
        <v>36</v>
      </c>
      <c r="R35341">
        <v>59</v>
      </c>
      <c r="S35341">
        <v>3</v>
      </c>
      <c r="T35341" t="s">
        <v>5484</v>
      </c>
      <c r="U35341" t="s">
        <v>275</v>
      </c>
      <c r="V35341" t="s">
        <v>276</v>
      </c>
      <c r="W35341">
        <v>13</v>
      </c>
      <c r="X35341">
        <v>1</v>
      </c>
      <c r="Y35341" t="s">
        <v>3885</v>
      </c>
      <c r="Z35341">
        <v>30000</v>
      </c>
      <c r="AA35341" t="s">
        <v>12875</v>
      </c>
      <c r="AB35341" t="s">
        <v>36</v>
      </c>
      <c r="AC35341">
        <v>1010</v>
      </c>
      <c r="AD35341">
        <v>8</v>
      </c>
    </row>
    <row r="35342" spans="1:30" x14ac:dyDescent="0.45">
      <c r="A35342" t="s">
        <v>24555</v>
      </c>
      <c r="B35342">
        <v>8</v>
      </c>
      <c r="C35342" t="s">
        <v>16249</v>
      </c>
      <c r="D35342">
        <v>6</v>
      </c>
      <c r="E35342" t="s">
        <v>3051</v>
      </c>
      <c r="G35342" t="s">
        <v>6666</v>
      </c>
      <c r="H35342">
        <v>18</v>
      </c>
      <c r="I35342">
        <v>58</v>
      </c>
      <c r="J35342">
        <v>7</v>
      </c>
      <c r="K35342" t="s">
        <v>6575</v>
      </c>
      <c r="L35342">
        <v>1</v>
      </c>
      <c r="M35342" s="1">
        <v>0.57291666666666652</v>
      </c>
      <c r="N35342">
        <v>1010</v>
      </c>
      <c r="O35342">
        <v>30000</v>
      </c>
      <c r="P35342" t="s">
        <v>12875</v>
      </c>
      <c r="Q35342" t="s">
        <v>36</v>
      </c>
      <c r="R35342">
        <v>58</v>
      </c>
      <c r="S35342">
        <v>3</v>
      </c>
      <c r="T35342" t="s">
        <v>5484</v>
      </c>
      <c r="U35342" t="s">
        <v>275</v>
      </c>
      <c r="V35342" t="s">
        <v>276</v>
      </c>
      <c r="W35342">
        <v>13</v>
      </c>
      <c r="X35342">
        <v>1</v>
      </c>
      <c r="Y35342" t="s">
        <v>3885</v>
      </c>
      <c r="Z35342">
        <v>30000</v>
      </c>
      <c r="AA35342" t="s">
        <v>12875</v>
      </c>
      <c r="AB35342" t="s">
        <v>36</v>
      </c>
      <c r="AC35342">
        <v>1010</v>
      </c>
      <c r="AD35342">
        <v>8</v>
      </c>
    </row>
    <row r="35343" spans="1:30" x14ac:dyDescent="0.45">
      <c r="A35343" t="s">
        <v>24555</v>
      </c>
      <c r="B35343">
        <v>7</v>
      </c>
      <c r="C35343" t="s">
        <v>19817</v>
      </c>
      <c r="D35343">
        <v>5</v>
      </c>
      <c r="E35343" t="s">
        <v>859</v>
      </c>
      <c r="G35343" t="s">
        <v>4996</v>
      </c>
      <c r="H35343">
        <v>4.4000000000000004</v>
      </c>
      <c r="I35343">
        <v>58.5</v>
      </c>
      <c r="J35343">
        <v>8</v>
      </c>
      <c r="K35343" t="s">
        <v>6575</v>
      </c>
      <c r="L35343">
        <v>1</v>
      </c>
      <c r="M35343" s="1">
        <v>0.57291666666666652</v>
      </c>
      <c r="N35343">
        <v>1010</v>
      </c>
      <c r="O35343">
        <v>30000</v>
      </c>
      <c r="P35343" t="s">
        <v>12875</v>
      </c>
      <c r="Q35343" t="s">
        <v>36</v>
      </c>
      <c r="R35343">
        <v>58.5</v>
      </c>
      <c r="S35343">
        <v>3</v>
      </c>
      <c r="T35343" t="s">
        <v>5484</v>
      </c>
      <c r="U35343" t="s">
        <v>275</v>
      </c>
      <c r="V35343" t="s">
        <v>276</v>
      </c>
      <c r="W35343">
        <v>13</v>
      </c>
      <c r="X35343">
        <v>1</v>
      </c>
      <c r="Y35343" t="s">
        <v>3885</v>
      </c>
      <c r="Z35343">
        <v>30000</v>
      </c>
      <c r="AA35343" t="s">
        <v>12875</v>
      </c>
      <c r="AB35343" t="s">
        <v>36</v>
      </c>
      <c r="AC35343">
        <v>1010</v>
      </c>
      <c r="AD35343">
        <v>8</v>
      </c>
    </row>
    <row r="35344" spans="1:30" x14ac:dyDescent="0.45">
      <c r="A35344" t="s">
        <v>24556</v>
      </c>
      <c r="B35344">
        <v>5</v>
      </c>
      <c r="C35344" t="s">
        <v>6464</v>
      </c>
      <c r="D35344">
        <v>2</v>
      </c>
      <c r="E35344" t="s">
        <v>979</v>
      </c>
      <c r="G35344" t="s">
        <v>2301</v>
      </c>
      <c r="H35344">
        <v>1.3</v>
      </c>
      <c r="I35344">
        <v>56.5</v>
      </c>
      <c r="J35344">
        <v>1</v>
      </c>
      <c r="K35344" t="s">
        <v>5414</v>
      </c>
      <c r="L35344">
        <v>1</v>
      </c>
      <c r="M35344" s="1">
        <v>0.5541666666666667</v>
      </c>
      <c r="N35344">
        <v>1050</v>
      </c>
      <c r="O35344">
        <v>17000</v>
      </c>
      <c r="P35344" t="s">
        <v>12772</v>
      </c>
      <c r="Q35344" t="s">
        <v>36</v>
      </c>
      <c r="R35344">
        <v>56.5</v>
      </c>
      <c r="S35344">
        <v>7</v>
      </c>
      <c r="T35344" t="s">
        <v>2287</v>
      </c>
      <c r="U35344" t="s">
        <v>549</v>
      </c>
      <c r="V35344" t="s">
        <v>39</v>
      </c>
      <c r="W35344">
        <v>13</v>
      </c>
      <c r="X35344">
        <v>1</v>
      </c>
      <c r="Y35344" t="s">
        <v>3885</v>
      </c>
      <c r="Z35344">
        <v>17000</v>
      </c>
      <c r="AA35344" t="s">
        <v>12772</v>
      </c>
      <c r="AB35344" t="s">
        <v>36</v>
      </c>
      <c r="AC35344">
        <v>1050</v>
      </c>
      <c r="AD35344">
        <v>4</v>
      </c>
    </row>
    <row r="35345" spans="1:30" x14ac:dyDescent="0.45">
      <c r="A35345" t="s">
        <v>24556</v>
      </c>
      <c r="B35345">
        <v>1</v>
      </c>
      <c r="C35345" t="s">
        <v>7272</v>
      </c>
      <c r="D35345">
        <v>4</v>
      </c>
      <c r="E35345" t="s">
        <v>2118</v>
      </c>
      <c r="G35345" t="s">
        <v>2301</v>
      </c>
      <c r="H35345">
        <v>5.5</v>
      </c>
      <c r="I35345">
        <v>58</v>
      </c>
      <c r="J35345">
        <v>2</v>
      </c>
      <c r="K35345" t="s">
        <v>5414</v>
      </c>
      <c r="L35345">
        <v>1</v>
      </c>
      <c r="M35345" s="1">
        <v>0.5541666666666667</v>
      </c>
      <c r="N35345">
        <v>1050</v>
      </c>
      <c r="O35345">
        <v>17000</v>
      </c>
      <c r="P35345" t="s">
        <v>12772</v>
      </c>
      <c r="Q35345" t="s">
        <v>36</v>
      </c>
      <c r="R35345">
        <v>58</v>
      </c>
      <c r="S35345">
        <v>7</v>
      </c>
      <c r="T35345" t="s">
        <v>2287</v>
      </c>
      <c r="U35345" t="s">
        <v>549</v>
      </c>
      <c r="V35345" t="s">
        <v>39</v>
      </c>
      <c r="W35345">
        <v>13</v>
      </c>
      <c r="X35345">
        <v>1</v>
      </c>
      <c r="Y35345" t="s">
        <v>3885</v>
      </c>
      <c r="Z35345">
        <v>17000</v>
      </c>
      <c r="AA35345" t="s">
        <v>12772</v>
      </c>
      <c r="AB35345" t="s">
        <v>36</v>
      </c>
      <c r="AC35345">
        <v>1050</v>
      </c>
      <c r="AD35345">
        <v>4</v>
      </c>
    </row>
    <row r="35346" spans="1:30" x14ac:dyDescent="0.45">
      <c r="A35346" t="s">
        <v>24556</v>
      </c>
      <c r="B35346">
        <v>3</v>
      </c>
      <c r="C35346" t="s">
        <v>24557</v>
      </c>
      <c r="D35346">
        <v>3</v>
      </c>
      <c r="E35346" t="s">
        <v>1985</v>
      </c>
      <c r="G35346" t="s">
        <v>2590</v>
      </c>
      <c r="H35346">
        <v>31</v>
      </c>
      <c r="I35346">
        <v>57.5</v>
      </c>
      <c r="J35346">
        <v>3</v>
      </c>
      <c r="K35346" t="s">
        <v>5414</v>
      </c>
      <c r="L35346">
        <v>1</v>
      </c>
      <c r="M35346" s="1">
        <v>0.5541666666666667</v>
      </c>
      <c r="N35346">
        <v>1050</v>
      </c>
      <c r="O35346">
        <v>17000</v>
      </c>
      <c r="P35346" t="s">
        <v>12772</v>
      </c>
      <c r="Q35346" t="s">
        <v>36</v>
      </c>
      <c r="R35346">
        <v>57.5</v>
      </c>
      <c r="S35346">
        <v>7</v>
      </c>
      <c r="T35346" t="s">
        <v>2287</v>
      </c>
      <c r="U35346" t="s">
        <v>549</v>
      </c>
      <c r="V35346" t="s">
        <v>39</v>
      </c>
      <c r="W35346">
        <v>13</v>
      </c>
      <c r="X35346">
        <v>1</v>
      </c>
      <c r="Y35346" t="s">
        <v>3885</v>
      </c>
      <c r="Z35346">
        <v>17000</v>
      </c>
      <c r="AA35346" t="s">
        <v>12772</v>
      </c>
      <c r="AB35346" t="s">
        <v>36</v>
      </c>
      <c r="AC35346">
        <v>1050</v>
      </c>
      <c r="AD35346">
        <v>4</v>
      </c>
    </row>
    <row r="35347" spans="1:30" x14ac:dyDescent="0.45">
      <c r="A35347" t="s">
        <v>24556</v>
      </c>
      <c r="B35347">
        <v>6</v>
      </c>
      <c r="C35347" t="s">
        <v>24558</v>
      </c>
      <c r="D35347">
        <v>1</v>
      </c>
      <c r="E35347" t="s">
        <v>2900</v>
      </c>
      <c r="G35347" t="s">
        <v>5416</v>
      </c>
      <c r="H35347">
        <v>6.5</v>
      </c>
      <c r="I35347">
        <v>56</v>
      </c>
      <c r="J35347">
        <v>4</v>
      </c>
      <c r="K35347" t="s">
        <v>5414</v>
      </c>
      <c r="L35347">
        <v>1</v>
      </c>
      <c r="M35347" s="1">
        <v>0.5541666666666667</v>
      </c>
      <c r="N35347">
        <v>1050</v>
      </c>
      <c r="O35347">
        <v>17000</v>
      </c>
      <c r="P35347" t="s">
        <v>12772</v>
      </c>
      <c r="Q35347" t="s">
        <v>36</v>
      </c>
      <c r="R35347">
        <v>56</v>
      </c>
      <c r="S35347">
        <v>7</v>
      </c>
      <c r="T35347" t="s">
        <v>2287</v>
      </c>
      <c r="U35347" t="s">
        <v>549</v>
      </c>
      <c r="V35347" t="s">
        <v>39</v>
      </c>
      <c r="W35347">
        <v>13</v>
      </c>
      <c r="X35347">
        <v>1</v>
      </c>
      <c r="Y35347" t="s">
        <v>3885</v>
      </c>
      <c r="Z35347">
        <v>17000</v>
      </c>
      <c r="AA35347" t="s">
        <v>12772</v>
      </c>
      <c r="AB35347" t="s">
        <v>36</v>
      </c>
      <c r="AC35347">
        <v>1050</v>
      </c>
      <c r="AD35347">
        <v>4</v>
      </c>
    </row>
    <row r="35348" spans="1:30" x14ac:dyDescent="0.45">
      <c r="A35348" t="s">
        <v>24559</v>
      </c>
      <c r="B35348">
        <v>4</v>
      </c>
      <c r="C35348" t="s">
        <v>2006</v>
      </c>
      <c r="D35348">
        <v>5</v>
      </c>
      <c r="E35348" t="s">
        <v>42</v>
      </c>
      <c r="G35348" t="s">
        <v>2007</v>
      </c>
      <c r="H35348">
        <v>11</v>
      </c>
      <c r="I35348">
        <v>57</v>
      </c>
      <c r="J35348">
        <v>1</v>
      </c>
      <c r="K35348" t="s">
        <v>146</v>
      </c>
      <c r="L35348">
        <v>1</v>
      </c>
      <c r="M35348" s="1">
        <v>0.55833333333333335</v>
      </c>
      <c r="N35348">
        <v>1700</v>
      </c>
      <c r="O35348">
        <v>32500</v>
      </c>
      <c r="P35348" t="s">
        <v>22016</v>
      </c>
      <c r="Q35348" t="s">
        <v>36</v>
      </c>
      <c r="R35348">
        <v>57</v>
      </c>
      <c r="S35348">
        <v>4</v>
      </c>
      <c r="T35348" t="s">
        <v>147</v>
      </c>
      <c r="U35348" t="s">
        <v>38</v>
      </c>
      <c r="V35348" t="s">
        <v>95</v>
      </c>
      <c r="W35348">
        <v>13</v>
      </c>
      <c r="X35348">
        <v>1</v>
      </c>
      <c r="Y35348" t="s">
        <v>5730</v>
      </c>
      <c r="Z35348">
        <v>32500</v>
      </c>
      <c r="AA35348" t="s">
        <v>22016</v>
      </c>
      <c r="AB35348" t="s">
        <v>36</v>
      </c>
      <c r="AC35348">
        <v>1700</v>
      </c>
      <c r="AD35348">
        <v>5</v>
      </c>
    </row>
    <row r="35349" spans="1:30" x14ac:dyDescent="0.45">
      <c r="A35349" t="s">
        <v>24559</v>
      </c>
      <c r="B35349">
        <v>2</v>
      </c>
      <c r="C35349" t="s">
        <v>1859</v>
      </c>
      <c r="D35349">
        <v>1</v>
      </c>
      <c r="E35349" t="s">
        <v>1390</v>
      </c>
      <c r="G35349" t="s">
        <v>215</v>
      </c>
      <c r="H35349">
        <v>7</v>
      </c>
      <c r="I35349">
        <v>59</v>
      </c>
      <c r="J35349">
        <v>3</v>
      </c>
      <c r="K35349" t="s">
        <v>146</v>
      </c>
      <c r="L35349">
        <v>1</v>
      </c>
      <c r="M35349" s="1">
        <v>0.55833333333333335</v>
      </c>
      <c r="N35349">
        <v>1700</v>
      </c>
      <c r="O35349">
        <v>32500</v>
      </c>
      <c r="P35349" t="s">
        <v>22016</v>
      </c>
      <c r="Q35349" t="s">
        <v>36</v>
      </c>
      <c r="R35349">
        <v>59</v>
      </c>
      <c r="S35349">
        <v>4</v>
      </c>
      <c r="T35349" t="s">
        <v>147</v>
      </c>
      <c r="U35349" t="s">
        <v>38</v>
      </c>
      <c r="V35349" t="s">
        <v>95</v>
      </c>
      <c r="W35349">
        <v>13</v>
      </c>
      <c r="X35349">
        <v>1</v>
      </c>
      <c r="Y35349" t="s">
        <v>5730</v>
      </c>
      <c r="Z35349">
        <v>32500</v>
      </c>
      <c r="AA35349" t="s">
        <v>22016</v>
      </c>
      <c r="AB35349" t="s">
        <v>36</v>
      </c>
      <c r="AC35349">
        <v>1700</v>
      </c>
      <c r="AD35349">
        <v>5</v>
      </c>
    </row>
    <row r="35350" spans="1:30" x14ac:dyDescent="0.45">
      <c r="A35350" t="s">
        <v>24559</v>
      </c>
      <c r="B35350">
        <v>5</v>
      </c>
      <c r="C35350" t="s">
        <v>6761</v>
      </c>
      <c r="D35350">
        <v>3</v>
      </c>
      <c r="E35350" t="s">
        <v>48</v>
      </c>
      <c r="G35350" t="s">
        <v>145</v>
      </c>
      <c r="H35350">
        <v>1.75</v>
      </c>
      <c r="I35350">
        <v>56.5</v>
      </c>
      <c r="J35350">
        <v>4</v>
      </c>
      <c r="K35350" t="s">
        <v>146</v>
      </c>
      <c r="L35350">
        <v>1</v>
      </c>
      <c r="M35350" s="1">
        <v>0.55833333333333335</v>
      </c>
      <c r="N35350">
        <v>1700</v>
      </c>
      <c r="O35350">
        <v>32500</v>
      </c>
      <c r="P35350" t="s">
        <v>22016</v>
      </c>
      <c r="Q35350" t="s">
        <v>36</v>
      </c>
      <c r="R35350">
        <v>56.5</v>
      </c>
      <c r="S35350">
        <v>4</v>
      </c>
      <c r="T35350" t="s">
        <v>147</v>
      </c>
      <c r="U35350" t="s">
        <v>38</v>
      </c>
      <c r="V35350" t="s">
        <v>95</v>
      </c>
      <c r="W35350">
        <v>13</v>
      </c>
      <c r="X35350">
        <v>1</v>
      </c>
      <c r="Y35350" t="s">
        <v>5730</v>
      </c>
      <c r="Z35350">
        <v>32500</v>
      </c>
      <c r="AA35350" t="s">
        <v>22016</v>
      </c>
      <c r="AB35350" t="s">
        <v>36</v>
      </c>
      <c r="AC35350">
        <v>1700</v>
      </c>
      <c r="AD35350">
        <v>5</v>
      </c>
    </row>
    <row r="35351" spans="1:30" x14ac:dyDescent="0.45">
      <c r="A35351" t="s">
        <v>24559</v>
      </c>
      <c r="B35351">
        <v>3</v>
      </c>
      <c r="C35351" t="s">
        <v>3797</v>
      </c>
      <c r="D35351">
        <v>4</v>
      </c>
      <c r="E35351" t="s">
        <v>78</v>
      </c>
      <c r="G35351" t="s">
        <v>3798</v>
      </c>
      <c r="H35351">
        <v>8</v>
      </c>
      <c r="I35351">
        <v>58.5</v>
      </c>
      <c r="J35351">
        <v>5</v>
      </c>
      <c r="K35351" t="s">
        <v>146</v>
      </c>
      <c r="L35351">
        <v>1</v>
      </c>
      <c r="M35351" s="1">
        <v>0.55833333333333335</v>
      </c>
      <c r="N35351">
        <v>1700</v>
      </c>
      <c r="O35351">
        <v>32500</v>
      </c>
      <c r="P35351" t="s">
        <v>22016</v>
      </c>
      <c r="Q35351" t="s">
        <v>36</v>
      </c>
      <c r="R35351">
        <v>58.5</v>
      </c>
      <c r="S35351">
        <v>4</v>
      </c>
      <c r="T35351" t="s">
        <v>147</v>
      </c>
      <c r="U35351" t="s">
        <v>38</v>
      </c>
      <c r="V35351" t="s">
        <v>95</v>
      </c>
      <c r="W35351">
        <v>13</v>
      </c>
      <c r="X35351">
        <v>1</v>
      </c>
      <c r="Y35351" t="s">
        <v>5730</v>
      </c>
      <c r="Z35351">
        <v>32500</v>
      </c>
      <c r="AA35351" t="s">
        <v>22016</v>
      </c>
      <c r="AB35351" t="s">
        <v>36</v>
      </c>
      <c r="AC35351">
        <v>1700</v>
      </c>
      <c r="AD35351">
        <v>5</v>
      </c>
    </row>
    <row r="35352" spans="1:30" x14ac:dyDescent="0.45">
      <c r="A35352" t="s">
        <v>24560</v>
      </c>
      <c r="B35352">
        <v>1</v>
      </c>
      <c r="C35352" t="s">
        <v>17136</v>
      </c>
      <c r="D35352">
        <v>3</v>
      </c>
      <c r="E35352" t="s">
        <v>715</v>
      </c>
      <c r="G35352" t="s">
        <v>1356</v>
      </c>
      <c r="H35352">
        <v>3.1</v>
      </c>
      <c r="I35352">
        <v>59.5</v>
      </c>
      <c r="J35352">
        <v>2</v>
      </c>
      <c r="K35352" t="s">
        <v>2423</v>
      </c>
      <c r="L35352">
        <v>1</v>
      </c>
      <c r="M35352" s="1">
        <v>0.55555555555555558</v>
      </c>
      <c r="N35352">
        <v>1717</v>
      </c>
      <c r="O35352">
        <v>22000</v>
      </c>
      <c r="P35352" t="s">
        <v>14477</v>
      </c>
      <c r="Q35352" t="s">
        <v>36</v>
      </c>
      <c r="R35352">
        <v>59.5</v>
      </c>
      <c r="S35352">
        <v>4</v>
      </c>
      <c r="T35352" t="s">
        <v>1542</v>
      </c>
      <c r="U35352" t="s">
        <v>710</v>
      </c>
      <c r="V35352" t="s">
        <v>39</v>
      </c>
      <c r="W35352">
        <v>13</v>
      </c>
      <c r="X35352">
        <v>1</v>
      </c>
      <c r="Y35352" t="s">
        <v>6217</v>
      </c>
      <c r="Z35352">
        <v>22000</v>
      </c>
      <c r="AA35352" t="s">
        <v>14477</v>
      </c>
      <c r="AB35352" t="s">
        <v>36</v>
      </c>
      <c r="AC35352">
        <v>1717</v>
      </c>
      <c r="AD35352">
        <v>6</v>
      </c>
    </row>
    <row r="35353" spans="1:30" x14ac:dyDescent="0.45">
      <c r="A35353" t="s">
        <v>24560</v>
      </c>
      <c r="B35353">
        <v>3</v>
      </c>
      <c r="C35353" t="s">
        <v>13195</v>
      </c>
      <c r="D35353">
        <v>2</v>
      </c>
      <c r="E35353" t="s">
        <v>706</v>
      </c>
      <c r="G35353" t="s">
        <v>1140</v>
      </c>
      <c r="H35353">
        <v>4.4000000000000004</v>
      </c>
      <c r="I35353">
        <v>58.5</v>
      </c>
      <c r="J35353">
        <v>3</v>
      </c>
      <c r="K35353" t="s">
        <v>2423</v>
      </c>
      <c r="L35353">
        <v>1</v>
      </c>
      <c r="M35353" s="1">
        <v>0.55555555555555558</v>
      </c>
      <c r="N35353">
        <v>1717</v>
      </c>
      <c r="O35353">
        <v>22000</v>
      </c>
      <c r="P35353" t="s">
        <v>14477</v>
      </c>
      <c r="Q35353" t="s">
        <v>36</v>
      </c>
      <c r="R35353">
        <v>58.5</v>
      </c>
      <c r="S35353">
        <v>4</v>
      </c>
      <c r="T35353" t="s">
        <v>1542</v>
      </c>
      <c r="U35353" t="s">
        <v>710</v>
      </c>
      <c r="V35353" t="s">
        <v>39</v>
      </c>
      <c r="W35353">
        <v>13</v>
      </c>
      <c r="X35353">
        <v>1</v>
      </c>
      <c r="Y35353" t="s">
        <v>6217</v>
      </c>
      <c r="Z35353">
        <v>22000</v>
      </c>
      <c r="AA35353" t="s">
        <v>14477</v>
      </c>
      <c r="AB35353" t="s">
        <v>36</v>
      </c>
      <c r="AC35353">
        <v>1717</v>
      </c>
      <c r="AD35353">
        <v>6</v>
      </c>
    </row>
    <row r="35354" spans="1:30" x14ac:dyDescent="0.45">
      <c r="A35354" t="s">
        <v>24560</v>
      </c>
      <c r="B35354">
        <v>6</v>
      </c>
      <c r="C35354" t="s">
        <v>19162</v>
      </c>
      <c r="D35354">
        <v>1</v>
      </c>
      <c r="E35354" t="s">
        <v>712</v>
      </c>
      <c r="G35354" t="s">
        <v>3509</v>
      </c>
      <c r="H35354">
        <v>5.5</v>
      </c>
      <c r="I35354">
        <v>55.5</v>
      </c>
      <c r="J35354">
        <v>5</v>
      </c>
      <c r="K35354" t="s">
        <v>2423</v>
      </c>
      <c r="L35354">
        <v>1</v>
      </c>
      <c r="M35354" s="1">
        <v>0.55555555555555558</v>
      </c>
      <c r="N35354">
        <v>1717</v>
      </c>
      <c r="O35354">
        <v>22000</v>
      </c>
      <c r="P35354" t="s">
        <v>14477</v>
      </c>
      <c r="Q35354" t="s">
        <v>36</v>
      </c>
      <c r="R35354">
        <v>55.5</v>
      </c>
      <c r="S35354">
        <v>4</v>
      </c>
      <c r="T35354" t="s">
        <v>1542</v>
      </c>
      <c r="U35354" t="s">
        <v>710</v>
      </c>
      <c r="V35354" t="s">
        <v>39</v>
      </c>
      <c r="W35354">
        <v>13</v>
      </c>
      <c r="X35354">
        <v>1</v>
      </c>
      <c r="Y35354" t="s">
        <v>6217</v>
      </c>
      <c r="Z35354">
        <v>22000</v>
      </c>
      <c r="AA35354" t="s">
        <v>14477</v>
      </c>
      <c r="AB35354" t="s">
        <v>36</v>
      </c>
      <c r="AC35354">
        <v>1717</v>
      </c>
      <c r="AD35354">
        <v>6</v>
      </c>
    </row>
    <row r="35355" spans="1:30" x14ac:dyDescent="0.45">
      <c r="A35355" t="s">
        <v>24561</v>
      </c>
      <c r="B35355">
        <v>2</v>
      </c>
      <c r="C35355" t="s">
        <v>3988</v>
      </c>
      <c r="D35355">
        <v>4</v>
      </c>
      <c r="E35355" t="s">
        <v>739</v>
      </c>
      <c r="G35355" t="s">
        <v>617</v>
      </c>
      <c r="H35355">
        <v>1.75</v>
      </c>
      <c r="I35355">
        <v>57.5</v>
      </c>
      <c r="J35355">
        <v>1</v>
      </c>
      <c r="K35355" t="s">
        <v>6131</v>
      </c>
      <c r="L35355">
        <v>1</v>
      </c>
      <c r="M35355" s="1">
        <v>0.5541666666666667</v>
      </c>
      <c r="N35355">
        <v>900</v>
      </c>
      <c r="O35355">
        <v>35000</v>
      </c>
      <c r="P35355" t="s">
        <v>12772</v>
      </c>
      <c r="Q35355" t="s">
        <v>36</v>
      </c>
      <c r="R35355">
        <v>57.5</v>
      </c>
      <c r="S35355">
        <v>4</v>
      </c>
      <c r="T35355" t="s">
        <v>889</v>
      </c>
      <c r="U35355" t="s">
        <v>549</v>
      </c>
      <c r="V35355" t="s">
        <v>95</v>
      </c>
      <c r="W35355">
        <v>13</v>
      </c>
      <c r="X35355">
        <v>1</v>
      </c>
      <c r="Y35355" t="s">
        <v>3885</v>
      </c>
      <c r="Z35355">
        <v>35000</v>
      </c>
      <c r="AA35355" t="s">
        <v>12772</v>
      </c>
      <c r="AB35355" t="s">
        <v>36</v>
      </c>
      <c r="AC35355">
        <v>900</v>
      </c>
      <c r="AD35355">
        <v>6</v>
      </c>
    </row>
    <row r="35356" spans="1:30" x14ac:dyDescent="0.45">
      <c r="A35356" t="s">
        <v>24561</v>
      </c>
      <c r="B35356">
        <v>3</v>
      </c>
      <c r="C35356" t="s">
        <v>24562</v>
      </c>
      <c r="D35356">
        <v>6</v>
      </c>
      <c r="E35356" t="s">
        <v>4843</v>
      </c>
      <c r="G35356" t="s">
        <v>1082</v>
      </c>
      <c r="H35356">
        <v>4.4000000000000004</v>
      </c>
      <c r="I35356">
        <v>56</v>
      </c>
      <c r="J35356">
        <v>2</v>
      </c>
      <c r="K35356" t="s">
        <v>6131</v>
      </c>
      <c r="L35356">
        <v>1</v>
      </c>
      <c r="M35356" s="1">
        <v>0.5541666666666667</v>
      </c>
      <c r="N35356">
        <v>900</v>
      </c>
      <c r="O35356">
        <v>35000</v>
      </c>
      <c r="P35356" t="s">
        <v>12772</v>
      </c>
      <c r="Q35356" t="s">
        <v>36</v>
      </c>
      <c r="R35356">
        <v>56</v>
      </c>
      <c r="S35356">
        <v>4</v>
      </c>
      <c r="T35356" t="s">
        <v>889</v>
      </c>
      <c r="U35356" t="s">
        <v>549</v>
      </c>
      <c r="V35356" t="s">
        <v>95</v>
      </c>
      <c r="W35356">
        <v>13</v>
      </c>
      <c r="X35356">
        <v>1</v>
      </c>
      <c r="Y35356" t="s">
        <v>3885</v>
      </c>
      <c r="Z35356">
        <v>35000</v>
      </c>
      <c r="AA35356" t="s">
        <v>12772</v>
      </c>
      <c r="AB35356" t="s">
        <v>36</v>
      </c>
      <c r="AC35356">
        <v>900</v>
      </c>
      <c r="AD35356">
        <v>6</v>
      </c>
    </row>
    <row r="35357" spans="1:30" x14ac:dyDescent="0.45">
      <c r="A35357" t="s">
        <v>24561</v>
      </c>
      <c r="B35357">
        <v>6</v>
      </c>
      <c r="C35357" t="s">
        <v>3991</v>
      </c>
      <c r="D35357">
        <v>3</v>
      </c>
      <c r="E35357" t="s">
        <v>545</v>
      </c>
      <c r="G35357" t="s">
        <v>617</v>
      </c>
      <c r="H35357">
        <v>26</v>
      </c>
      <c r="I35357">
        <v>54.5</v>
      </c>
      <c r="J35357">
        <v>4</v>
      </c>
      <c r="K35357" t="s">
        <v>6131</v>
      </c>
      <c r="L35357">
        <v>1</v>
      </c>
      <c r="M35357" s="1">
        <v>0.5541666666666667</v>
      </c>
      <c r="N35357">
        <v>900</v>
      </c>
      <c r="O35357">
        <v>35000</v>
      </c>
      <c r="P35357" t="s">
        <v>12772</v>
      </c>
      <c r="Q35357" t="s">
        <v>36</v>
      </c>
      <c r="R35357">
        <v>54.5</v>
      </c>
      <c r="S35357">
        <v>4</v>
      </c>
      <c r="T35357" t="s">
        <v>889</v>
      </c>
      <c r="U35357" t="s">
        <v>549</v>
      </c>
      <c r="V35357" t="s">
        <v>95</v>
      </c>
      <c r="W35357">
        <v>13</v>
      </c>
      <c r="X35357">
        <v>1</v>
      </c>
      <c r="Y35357" t="s">
        <v>3885</v>
      </c>
      <c r="Z35357">
        <v>35000</v>
      </c>
      <c r="AA35357" t="s">
        <v>12772</v>
      </c>
      <c r="AB35357" t="s">
        <v>36</v>
      </c>
      <c r="AC35357">
        <v>900</v>
      </c>
      <c r="AD35357">
        <v>6</v>
      </c>
    </row>
    <row r="35358" spans="1:30" x14ac:dyDescent="0.45">
      <c r="A35358" t="s">
        <v>24561</v>
      </c>
      <c r="B35358">
        <v>1</v>
      </c>
      <c r="C35358" t="s">
        <v>24563</v>
      </c>
      <c r="D35358">
        <v>2</v>
      </c>
      <c r="E35358" t="s">
        <v>798</v>
      </c>
      <c r="G35358" t="s">
        <v>2295</v>
      </c>
      <c r="H35358">
        <v>3.5</v>
      </c>
      <c r="I35358">
        <v>58.5</v>
      </c>
      <c r="J35358">
        <v>5</v>
      </c>
      <c r="K35358" t="s">
        <v>6131</v>
      </c>
      <c r="L35358">
        <v>1</v>
      </c>
      <c r="M35358" s="1">
        <v>0.5541666666666667</v>
      </c>
      <c r="N35358">
        <v>900</v>
      </c>
      <c r="O35358">
        <v>35000</v>
      </c>
      <c r="P35358" t="s">
        <v>12772</v>
      </c>
      <c r="Q35358" t="s">
        <v>36</v>
      </c>
      <c r="R35358">
        <v>58.5</v>
      </c>
      <c r="S35358">
        <v>4</v>
      </c>
      <c r="T35358" t="s">
        <v>889</v>
      </c>
      <c r="U35358" t="s">
        <v>549</v>
      </c>
      <c r="V35358" t="s">
        <v>95</v>
      </c>
      <c r="W35358">
        <v>13</v>
      </c>
      <c r="X35358">
        <v>1</v>
      </c>
      <c r="Y35358" t="s">
        <v>3885</v>
      </c>
      <c r="Z35358">
        <v>35000</v>
      </c>
      <c r="AA35358" t="s">
        <v>12772</v>
      </c>
      <c r="AB35358" t="s">
        <v>36</v>
      </c>
      <c r="AC35358">
        <v>900</v>
      </c>
      <c r="AD35358">
        <v>6</v>
      </c>
    </row>
    <row r="35359" spans="1:30" x14ac:dyDescent="0.45">
      <c r="A35359" t="s">
        <v>24561</v>
      </c>
      <c r="B35359">
        <v>5</v>
      </c>
      <c r="C35359" t="s">
        <v>11557</v>
      </c>
      <c r="D35359">
        <v>1</v>
      </c>
      <c r="E35359" t="s">
        <v>559</v>
      </c>
      <c r="G35359" t="s">
        <v>617</v>
      </c>
      <c r="H35359">
        <v>101</v>
      </c>
      <c r="I35359">
        <v>55</v>
      </c>
      <c r="J35359">
        <v>6</v>
      </c>
      <c r="K35359" t="s">
        <v>6131</v>
      </c>
      <c r="L35359">
        <v>1</v>
      </c>
      <c r="M35359" s="1">
        <v>0.5541666666666667</v>
      </c>
      <c r="N35359">
        <v>900</v>
      </c>
      <c r="O35359">
        <v>35000</v>
      </c>
      <c r="P35359" t="s">
        <v>12772</v>
      </c>
      <c r="Q35359" t="s">
        <v>36</v>
      </c>
      <c r="R35359">
        <v>55</v>
      </c>
      <c r="S35359">
        <v>4</v>
      </c>
      <c r="T35359" t="s">
        <v>889</v>
      </c>
      <c r="U35359" t="s">
        <v>549</v>
      </c>
      <c r="V35359" t="s">
        <v>95</v>
      </c>
      <c r="W35359">
        <v>13</v>
      </c>
      <c r="X35359">
        <v>1</v>
      </c>
      <c r="Y35359" t="s">
        <v>3885</v>
      </c>
      <c r="Z35359">
        <v>35000</v>
      </c>
      <c r="AA35359" t="s">
        <v>12772</v>
      </c>
      <c r="AB35359" t="s">
        <v>36</v>
      </c>
      <c r="AC35359">
        <v>900</v>
      </c>
      <c r="AD35359">
        <v>6</v>
      </c>
    </row>
    <row r="35360" spans="1:30" x14ac:dyDescent="0.45">
      <c r="A35360" t="s">
        <v>24564</v>
      </c>
      <c r="B35360">
        <v>9</v>
      </c>
      <c r="C35360" t="s">
        <v>24565</v>
      </c>
      <c r="D35360">
        <v>8</v>
      </c>
      <c r="E35360" t="s">
        <v>551</v>
      </c>
      <c r="G35360" t="s">
        <v>546</v>
      </c>
      <c r="H35360">
        <v>18</v>
      </c>
      <c r="I35360">
        <v>56</v>
      </c>
      <c r="J35360">
        <v>2</v>
      </c>
      <c r="K35360" t="s">
        <v>19526</v>
      </c>
      <c r="L35360">
        <v>1</v>
      </c>
      <c r="M35360" s="1">
        <v>0.50208333333333321</v>
      </c>
      <c r="N35360">
        <v>900</v>
      </c>
      <c r="O35360">
        <v>75000</v>
      </c>
      <c r="P35360" t="s">
        <v>14060</v>
      </c>
      <c r="Q35360" t="s">
        <v>36</v>
      </c>
      <c r="R35360">
        <v>56</v>
      </c>
      <c r="S35360">
        <v>7</v>
      </c>
      <c r="T35360" t="s">
        <v>889</v>
      </c>
      <c r="U35360" t="s">
        <v>549</v>
      </c>
      <c r="V35360" t="s">
        <v>95</v>
      </c>
      <c r="W35360">
        <v>12</v>
      </c>
      <c r="X35360">
        <v>1</v>
      </c>
      <c r="Y35360" t="s">
        <v>3885</v>
      </c>
      <c r="Z35360">
        <v>75000</v>
      </c>
      <c r="AA35360" t="s">
        <v>14060</v>
      </c>
      <c r="AB35360" t="s">
        <v>36</v>
      </c>
      <c r="AC35360">
        <v>900</v>
      </c>
      <c r="AD35360">
        <v>11</v>
      </c>
    </row>
    <row r="35361" spans="1:30" x14ac:dyDescent="0.45">
      <c r="A35361" t="s">
        <v>24564</v>
      </c>
      <c r="B35361">
        <v>7</v>
      </c>
      <c r="C35361" t="s">
        <v>24566</v>
      </c>
      <c r="D35361">
        <v>6</v>
      </c>
      <c r="E35361" t="s">
        <v>553</v>
      </c>
      <c r="G35361" t="s">
        <v>4964</v>
      </c>
      <c r="H35361">
        <v>7.5</v>
      </c>
      <c r="I35361">
        <v>57</v>
      </c>
      <c r="J35361">
        <v>3</v>
      </c>
      <c r="K35361" t="s">
        <v>19526</v>
      </c>
      <c r="L35361">
        <v>1</v>
      </c>
      <c r="M35361" s="1">
        <v>0.50208333333333321</v>
      </c>
      <c r="N35361">
        <v>900</v>
      </c>
      <c r="O35361">
        <v>75000</v>
      </c>
      <c r="P35361" t="s">
        <v>14060</v>
      </c>
      <c r="Q35361" t="s">
        <v>36</v>
      </c>
      <c r="R35361">
        <v>57</v>
      </c>
      <c r="S35361">
        <v>7</v>
      </c>
      <c r="T35361" t="s">
        <v>889</v>
      </c>
      <c r="U35361" t="s">
        <v>549</v>
      </c>
      <c r="V35361" t="s">
        <v>95</v>
      </c>
      <c r="W35361">
        <v>12</v>
      </c>
      <c r="X35361">
        <v>1</v>
      </c>
      <c r="Y35361" t="s">
        <v>3885</v>
      </c>
      <c r="Z35361">
        <v>75000</v>
      </c>
      <c r="AA35361" t="s">
        <v>14060</v>
      </c>
      <c r="AB35361" t="s">
        <v>36</v>
      </c>
      <c r="AC35361">
        <v>900</v>
      </c>
      <c r="AD35361">
        <v>11</v>
      </c>
    </row>
    <row r="35362" spans="1:30" x14ac:dyDescent="0.45">
      <c r="A35362" t="s">
        <v>24564</v>
      </c>
      <c r="B35362">
        <v>4</v>
      </c>
      <c r="C35362" t="s">
        <v>24567</v>
      </c>
      <c r="D35362">
        <v>10</v>
      </c>
      <c r="E35362" t="s">
        <v>739</v>
      </c>
      <c r="G35362" t="s">
        <v>805</v>
      </c>
      <c r="H35362">
        <v>17</v>
      </c>
      <c r="I35362">
        <v>58</v>
      </c>
      <c r="J35362">
        <v>4</v>
      </c>
      <c r="K35362" t="s">
        <v>19526</v>
      </c>
      <c r="L35362">
        <v>1</v>
      </c>
      <c r="M35362" s="1">
        <v>0.50208333333333321</v>
      </c>
      <c r="N35362">
        <v>900</v>
      </c>
      <c r="O35362">
        <v>75000</v>
      </c>
      <c r="P35362" t="s">
        <v>14060</v>
      </c>
      <c r="Q35362" t="s">
        <v>36</v>
      </c>
      <c r="R35362">
        <v>58</v>
      </c>
      <c r="S35362">
        <v>7</v>
      </c>
      <c r="T35362" t="s">
        <v>889</v>
      </c>
      <c r="U35362" t="s">
        <v>549</v>
      </c>
      <c r="V35362" t="s">
        <v>95</v>
      </c>
      <c r="W35362">
        <v>12</v>
      </c>
      <c r="X35362">
        <v>1</v>
      </c>
      <c r="Y35362" t="s">
        <v>3885</v>
      </c>
      <c r="Z35362">
        <v>75000</v>
      </c>
      <c r="AA35362" t="s">
        <v>14060</v>
      </c>
      <c r="AB35362" t="s">
        <v>36</v>
      </c>
      <c r="AC35362">
        <v>900</v>
      </c>
      <c r="AD35362">
        <v>11</v>
      </c>
    </row>
    <row r="35363" spans="1:30" x14ac:dyDescent="0.45">
      <c r="A35363" t="s">
        <v>24564</v>
      </c>
      <c r="B35363">
        <v>14</v>
      </c>
      <c r="C35363" t="s">
        <v>16135</v>
      </c>
      <c r="D35363">
        <v>4</v>
      </c>
      <c r="E35363" t="s">
        <v>736</v>
      </c>
      <c r="G35363" t="s">
        <v>620</v>
      </c>
      <c r="H35363">
        <v>18</v>
      </c>
      <c r="I35363">
        <v>55</v>
      </c>
      <c r="J35363">
        <v>5</v>
      </c>
      <c r="K35363" t="s">
        <v>19526</v>
      </c>
      <c r="L35363">
        <v>1</v>
      </c>
      <c r="M35363" s="1">
        <v>0.50208333333333321</v>
      </c>
      <c r="N35363">
        <v>900</v>
      </c>
      <c r="O35363">
        <v>75000</v>
      </c>
      <c r="P35363" t="s">
        <v>14060</v>
      </c>
      <c r="Q35363" t="s">
        <v>36</v>
      </c>
      <c r="R35363">
        <v>55</v>
      </c>
      <c r="S35363">
        <v>7</v>
      </c>
      <c r="T35363" t="s">
        <v>889</v>
      </c>
      <c r="U35363" t="s">
        <v>549</v>
      </c>
      <c r="V35363" t="s">
        <v>95</v>
      </c>
      <c r="W35363">
        <v>12</v>
      </c>
      <c r="X35363">
        <v>1</v>
      </c>
      <c r="Y35363" t="s">
        <v>3885</v>
      </c>
      <c r="Z35363">
        <v>75000</v>
      </c>
      <c r="AA35363" t="s">
        <v>14060</v>
      </c>
      <c r="AB35363" t="s">
        <v>36</v>
      </c>
      <c r="AC35363">
        <v>900</v>
      </c>
      <c r="AD35363">
        <v>11</v>
      </c>
    </row>
    <row r="35364" spans="1:30" x14ac:dyDescent="0.45">
      <c r="A35364" t="s">
        <v>24564</v>
      </c>
      <c r="B35364">
        <v>12</v>
      </c>
      <c r="C35364" t="s">
        <v>16116</v>
      </c>
      <c r="D35364">
        <v>5</v>
      </c>
      <c r="E35364" t="s">
        <v>616</v>
      </c>
      <c r="G35364" t="s">
        <v>628</v>
      </c>
      <c r="H35364">
        <v>18</v>
      </c>
      <c r="I35364">
        <v>53.5</v>
      </c>
      <c r="J35364">
        <v>8</v>
      </c>
      <c r="K35364" t="s">
        <v>19526</v>
      </c>
      <c r="L35364">
        <v>1</v>
      </c>
      <c r="M35364" s="1">
        <v>0.50208333333333321</v>
      </c>
      <c r="N35364">
        <v>900</v>
      </c>
      <c r="O35364">
        <v>75000</v>
      </c>
      <c r="P35364" t="s">
        <v>14060</v>
      </c>
      <c r="Q35364" t="s">
        <v>36</v>
      </c>
      <c r="R35364">
        <v>53.5</v>
      </c>
      <c r="S35364">
        <v>7</v>
      </c>
      <c r="T35364" t="s">
        <v>889</v>
      </c>
      <c r="U35364" t="s">
        <v>549</v>
      </c>
      <c r="V35364" t="s">
        <v>95</v>
      </c>
      <c r="W35364">
        <v>12</v>
      </c>
      <c r="X35364">
        <v>1</v>
      </c>
      <c r="Y35364" t="s">
        <v>3885</v>
      </c>
      <c r="Z35364">
        <v>75000</v>
      </c>
      <c r="AA35364" t="s">
        <v>14060</v>
      </c>
      <c r="AB35364" t="s">
        <v>36</v>
      </c>
      <c r="AC35364">
        <v>900</v>
      </c>
      <c r="AD35364">
        <v>11</v>
      </c>
    </row>
    <row r="35365" spans="1:30" x14ac:dyDescent="0.45">
      <c r="A35365" t="s">
        <v>24564</v>
      </c>
      <c r="B35365">
        <v>6</v>
      </c>
      <c r="C35365" t="s">
        <v>21678</v>
      </c>
      <c r="D35365">
        <v>11</v>
      </c>
      <c r="E35365" t="s">
        <v>798</v>
      </c>
      <c r="G35365" t="s">
        <v>1891</v>
      </c>
      <c r="H35365">
        <v>61</v>
      </c>
      <c r="I35365">
        <v>57</v>
      </c>
      <c r="J35365">
        <v>9</v>
      </c>
      <c r="K35365" t="s">
        <v>19526</v>
      </c>
      <c r="L35365">
        <v>1</v>
      </c>
      <c r="M35365" s="1">
        <v>0.50208333333333321</v>
      </c>
      <c r="N35365">
        <v>900</v>
      </c>
      <c r="O35365">
        <v>75000</v>
      </c>
      <c r="P35365" t="s">
        <v>14060</v>
      </c>
      <c r="Q35365" t="s">
        <v>36</v>
      </c>
      <c r="R35365">
        <v>57</v>
      </c>
      <c r="S35365">
        <v>7</v>
      </c>
      <c r="T35365" t="s">
        <v>889</v>
      </c>
      <c r="U35365" t="s">
        <v>549</v>
      </c>
      <c r="V35365" t="s">
        <v>95</v>
      </c>
      <c r="W35365">
        <v>12</v>
      </c>
      <c r="X35365">
        <v>1</v>
      </c>
      <c r="Y35365" t="s">
        <v>3885</v>
      </c>
      <c r="Z35365">
        <v>75000</v>
      </c>
      <c r="AA35365" t="s">
        <v>14060</v>
      </c>
      <c r="AB35365" t="s">
        <v>36</v>
      </c>
      <c r="AC35365">
        <v>900</v>
      </c>
      <c r="AD35365">
        <v>11</v>
      </c>
    </row>
    <row r="35366" spans="1:30" x14ac:dyDescent="0.45">
      <c r="A35366" t="s">
        <v>24564</v>
      </c>
      <c r="B35366">
        <v>2</v>
      </c>
      <c r="C35366" t="s">
        <v>20540</v>
      </c>
      <c r="D35366">
        <v>3</v>
      </c>
      <c r="E35366" t="s">
        <v>556</v>
      </c>
      <c r="G35366" t="s">
        <v>554</v>
      </c>
      <c r="H35366">
        <v>7.5</v>
      </c>
      <c r="I35366">
        <v>58</v>
      </c>
      <c r="J35366">
        <v>10</v>
      </c>
      <c r="K35366" t="s">
        <v>19526</v>
      </c>
      <c r="L35366">
        <v>1</v>
      </c>
      <c r="M35366" s="1">
        <v>0.50208333333333321</v>
      </c>
      <c r="N35366">
        <v>900</v>
      </c>
      <c r="O35366">
        <v>75000</v>
      </c>
      <c r="P35366" t="s">
        <v>14060</v>
      </c>
      <c r="Q35366" t="s">
        <v>36</v>
      </c>
      <c r="R35366">
        <v>58</v>
      </c>
      <c r="S35366">
        <v>7</v>
      </c>
      <c r="T35366" t="s">
        <v>889</v>
      </c>
      <c r="U35366" t="s">
        <v>549</v>
      </c>
      <c r="V35366" t="s">
        <v>95</v>
      </c>
      <c r="W35366">
        <v>12</v>
      </c>
      <c r="X35366">
        <v>1</v>
      </c>
      <c r="Y35366" t="s">
        <v>3885</v>
      </c>
      <c r="Z35366">
        <v>75000</v>
      </c>
      <c r="AA35366" t="s">
        <v>14060</v>
      </c>
      <c r="AB35366" t="s">
        <v>36</v>
      </c>
      <c r="AC35366">
        <v>900</v>
      </c>
      <c r="AD35366">
        <v>11</v>
      </c>
    </row>
    <row r="35367" spans="1:30" x14ac:dyDescent="0.45">
      <c r="A35367" t="s">
        <v>24568</v>
      </c>
      <c r="B35367">
        <v>8</v>
      </c>
      <c r="C35367" t="s">
        <v>22046</v>
      </c>
      <c r="D35367">
        <v>5</v>
      </c>
      <c r="E35367" t="s">
        <v>1057</v>
      </c>
      <c r="G35367" t="s">
        <v>2852</v>
      </c>
      <c r="H35367">
        <v>13</v>
      </c>
      <c r="I35367">
        <v>54.5</v>
      </c>
      <c r="J35367">
        <v>1</v>
      </c>
      <c r="K35367" t="s">
        <v>24569</v>
      </c>
      <c r="L35367">
        <v>1</v>
      </c>
      <c r="M35367" s="1">
        <v>0.51388888888888884</v>
      </c>
      <c r="N35367">
        <v>900</v>
      </c>
      <c r="O35367">
        <v>150000</v>
      </c>
      <c r="P35367" t="s">
        <v>13233</v>
      </c>
      <c r="Q35367" t="s">
        <v>36</v>
      </c>
      <c r="R35367">
        <v>54.5</v>
      </c>
      <c r="S35367">
        <v>7</v>
      </c>
      <c r="T35367" t="s">
        <v>569</v>
      </c>
      <c r="U35367" t="s">
        <v>275</v>
      </c>
      <c r="V35367" t="s">
        <v>95</v>
      </c>
      <c r="W35367">
        <v>12</v>
      </c>
      <c r="X35367">
        <v>1</v>
      </c>
      <c r="Y35367" t="s">
        <v>3885</v>
      </c>
      <c r="Z35367">
        <v>150000</v>
      </c>
      <c r="AA35367" t="s">
        <v>13233</v>
      </c>
      <c r="AB35367" t="s">
        <v>36</v>
      </c>
      <c r="AC35367">
        <v>900</v>
      </c>
      <c r="AD35367">
        <v>11</v>
      </c>
    </row>
    <row r="35368" spans="1:30" x14ac:dyDescent="0.45">
      <c r="A35368" t="s">
        <v>24568</v>
      </c>
      <c r="B35368">
        <v>1</v>
      </c>
      <c r="C35368" t="s">
        <v>24570</v>
      </c>
      <c r="D35368">
        <v>11</v>
      </c>
      <c r="E35368" t="s">
        <v>923</v>
      </c>
      <c r="G35368" t="s">
        <v>924</v>
      </c>
      <c r="H35368">
        <v>4.5999999999999996</v>
      </c>
      <c r="I35368">
        <v>56.5</v>
      </c>
      <c r="J35368">
        <v>2</v>
      </c>
      <c r="K35368" t="s">
        <v>24569</v>
      </c>
      <c r="L35368">
        <v>1</v>
      </c>
      <c r="M35368" s="1">
        <v>0.51388888888888884</v>
      </c>
      <c r="N35368">
        <v>900</v>
      </c>
      <c r="O35368">
        <v>150000</v>
      </c>
      <c r="P35368" t="s">
        <v>13233</v>
      </c>
      <c r="Q35368" t="s">
        <v>36</v>
      </c>
      <c r="R35368">
        <v>56.5</v>
      </c>
      <c r="S35368">
        <v>7</v>
      </c>
      <c r="T35368" t="s">
        <v>569</v>
      </c>
      <c r="U35368" t="s">
        <v>275</v>
      </c>
      <c r="V35368" t="s">
        <v>95</v>
      </c>
      <c r="W35368">
        <v>12</v>
      </c>
      <c r="X35368">
        <v>1</v>
      </c>
      <c r="Y35368" t="s">
        <v>3885</v>
      </c>
      <c r="Z35368">
        <v>150000</v>
      </c>
      <c r="AA35368" t="s">
        <v>13233</v>
      </c>
      <c r="AB35368" t="s">
        <v>36</v>
      </c>
      <c r="AC35368">
        <v>900</v>
      </c>
      <c r="AD35368">
        <v>11</v>
      </c>
    </row>
    <row r="35369" spans="1:30" x14ac:dyDescent="0.45">
      <c r="A35369" t="s">
        <v>24568</v>
      </c>
      <c r="B35369">
        <v>10</v>
      </c>
      <c r="C35369" t="s">
        <v>24571</v>
      </c>
      <c r="D35369">
        <v>6</v>
      </c>
      <c r="E35369" t="s">
        <v>1805</v>
      </c>
      <c r="G35369" t="s">
        <v>2369</v>
      </c>
      <c r="H35369">
        <v>6</v>
      </c>
      <c r="I35369">
        <v>54.5</v>
      </c>
      <c r="J35369">
        <v>3</v>
      </c>
      <c r="K35369" t="s">
        <v>24569</v>
      </c>
      <c r="L35369">
        <v>1</v>
      </c>
      <c r="M35369" s="1">
        <v>0.51388888888888884</v>
      </c>
      <c r="N35369">
        <v>900</v>
      </c>
      <c r="O35369">
        <v>150000</v>
      </c>
      <c r="P35369" t="s">
        <v>13233</v>
      </c>
      <c r="Q35369" t="s">
        <v>36</v>
      </c>
      <c r="R35369">
        <v>54.5</v>
      </c>
      <c r="S35369">
        <v>7</v>
      </c>
      <c r="T35369" t="s">
        <v>569</v>
      </c>
      <c r="U35369" t="s">
        <v>275</v>
      </c>
      <c r="V35369" t="s">
        <v>95</v>
      </c>
      <c r="W35369">
        <v>12</v>
      </c>
      <c r="X35369">
        <v>1</v>
      </c>
      <c r="Y35369" t="s">
        <v>3885</v>
      </c>
      <c r="Z35369">
        <v>150000</v>
      </c>
      <c r="AA35369" t="s">
        <v>13233</v>
      </c>
      <c r="AB35369" t="s">
        <v>36</v>
      </c>
      <c r="AC35369">
        <v>900</v>
      </c>
      <c r="AD35369">
        <v>11</v>
      </c>
    </row>
    <row r="35370" spans="1:30" x14ac:dyDescent="0.45">
      <c r="A35370" t="s">
        <v>24568</v>
      </c>
      <c r="B35370">
        <v>2</v>
      </c>
      <c r="C35370" t="s">
        <v>5076</v>
      </c>
      <c r="D35370">
        <v>3</v>
      </c>
      <c r="E35370" t="s">
        <v>1054</v>
      </c>
      <c r="G35370" t="s">
        <v>1191</v>
      </c>
      <c r="H35370">
        <v>9.5</v>
      </c>
      <c r="I35370">
        <v>56.5</v>
      </c>
      <c r="J35370">
        <v>5</v>
      </c>
      <c r="K35370" t="s">
        <v>24569</v>
      </c>
      <c r="L35370">
        <v>1</v>
      </c>
      <c r="M35370" s="1">
        <v>0.51388888888888884</v>
      </c>
      <c r="N35370">
        <v>900</v>
      </c>
      <c r="O35370">
        <v>150000</v>
      </c>
      <c r="P35370" t="s">
        <v>13233</v>
      </c>
      <c r="Q35370" t="s">
        <v>36</v>
      </c>
      <c r="R35370">
        <v>56.5</v>
      </c>
      <c r="S35370">
        <v>7</v>
      </c>
      <c r="T35370" t="s">
        <v>569</v>
      </c>
      <c r="U35370" t="s">
        <v>275</v>
      </c>
      <c r="V35370" t="s">
        <v>95</v>
      </c>
      <c r="W35370">
        <v>12</v>
      </c>
      <c r="X35370">
        <v>1</v>
      </c>
      <c r="Y35370" t="s">
        <v>3885</v>
      </c>
      <c r="Z35370">
        <v>150000</v>
      </c>
      <c r="AA35370" t="s">
        <v>13233</v>
      </c>
      <c r="AB35370" t="s">
        <v>36</v>
      </c>
      <c r="AC35370">
        <v>900</v>
      </c>
      <c r="AD35370">
        <v>11</v>
      </c>
    </row>
    <row r="35371" spans="1:30" x14ac:dyDescent="0.45">
      <c r="A35371" t="s">
        <v>24568</v>
      </c>
      <c r="B35371">
        <v>6</v>
      </c>
      <c r="C35371" t="s">
        <v>24572</v>
      </c>
      <c r="D35371">
        <v>8</v>
      </c>
      <c r="E35371" t="s">
        <v>937</v>
      </c>
      <c r="G35371" t="s">
        <v>2369</v>
      </c>
      <c r="H35371">
        <v>7</v>
      </c>
      <c r="I35371">
        <v>56.5</v>
      </c>
      <c r="J35371">
        <v>6</v>
      </c>
      <c r="K35371" t="s">
        <v>24569</v>
      </c>
      <c r="L35371">
        <v>1</v>
      </c>
      <c r="M35371" s="1">
        <v>0.51388888888888884</v>
      </c>
      <c r="N35371">
        <v>900</v>
      </c>
      <c r="O35371">
        <v>150000</v>
      </c>
      <c r="P35371" t="s">
        <v>13233</v>
      </c>
      <c r="Q35371" t="s">
        <v>36</v>
      </c>
      <c r="R35371">
        <v>56.5</v>
      </c>
      <c r="S35371">
        <v>7</v>
      </c>
      <c r="T35371" t="s">
        <v>569</v>
      </c>
      <c r="U35371" t="s">
        <v>275</v>
      </c>
      <c r="V35371" t="s">
        <v>95</v>
      </c>
      <c r="W35371">
        <v>12</v>
      </c>
      <c r="X35371">
        <v>1</v>
      </c>
      <c r="Y35371" t="s">
        <v>3885</v>
      </c>
      <c r="Z35371">
        <v>150000</v>
      </c>
      <c r="AA35371" t="s">
        <v>13233</v>
      </c>
      <c r="AB35371" t="s">
        <v>36</v>
      </c>
      <c r="AC35371">
        <v>900</v>
      </c>
      <c r="AD35371">
        <v>11</v>
      </c>
    </row>
    <row r="35372" spans="1:30" x14ac:dyDescent="0.45">
      <c r="A35372" t="s">
        <v>24568</v>
      </c>
      <c r="B35372">
        <v>3</v>
      </c>
      <c r="C35372" t="s">
        <v>24573</v>
      </c>
      <c r="D35372">
        <v>1</v>
      </c>
      <c r="E35372" t="s">
        <v>1051</v>
      </c>
      <c r="G35372" t="s">
        <v>924</v>
      </c>
      <c r="H35372">
        <v>9</v>
      </c>
      <c r="I35372">
        <v>56.5</v>
      </c>
      <c r="J35372">
        <v>7</v>
      </c>
      <c r="K35372" t="s">
        <v>24569</v>
      </c>
      <c r="L35372">
        <v>1</v>
      </c>
      <c r="M35372" s="1">
        <v>0.51388888888888884</v>
      </c>
      <c r="N35372">
        <v>900</v>
      </c>
      <c r="O35372">
        <v>150000</v>
      </c>
      <c r="P35372" t="s">
        <v>13233</v>
      </c>
      <c r="Q35372" t="s">
        <v>36</v>
      </c>
      <c r="R35372">
        <v>56.5</v>
      </c>
      <c r="S35372">
        <v>7</v>
      </c>
      <c r="T35372" t="s">
        <v>569</v>
      </c>
      <c r="U35372" t="s">
        <v>275</v>
      </c>
      <c r="V35372" t="s">
        <v>95</v>
      </c>
      <c r="W35372">
        <v>12</v>
      </c>
      <c r="X35372">
        <v>1</v>
      </c>
      <c r="Y35372" t="s">
        <v>3885</v>
      </c>
      <c r="Z35372">
        <v>150000</v>
      </c>
      <c r="AA35372" t="s">
        <v>13233</v>
      </c>
      <c r="AB35372" t="s">
        <v>36</v>
      </c>
      <c r="AC35372">
        <v>900</v>
      </c>
      <c r="AD35372">
        <v>11</v>
      </c>
    </row>
    <row r="35373" spans="1:30" x14ac:dyDescent="0.45">
      <c r="A35373" t="s">
        <v>24568</v>
      </c>
      <c r="B35373">
        <v>4</v>
      </c>
      <c r="C35373" t="s">
        <v>24574</v>
      </c>
      <c r="D35373">
        <v>7</v>
      </c>
      <c r="E35373" t="s">
        <v>933</v>
      </c>
      <c r="G35373" t="s">
        <v>929</v>
      </c>
      <c r="H35373">
        <v>26</v>
      </c>
      <c r="I35373">
        <v>56.5</v>
      </c>
      <c r="J35373">
        <v>9</v>
      </c>
      <c r="K35373" t="s">
        <v>24569</v>
      </c>
      <c r="L35373">
        <v>1</v>
      </c>
      <c r="M35373" s="1">
        <v>0.51388888888888884</v>
      </c>
      <c r="N35373">
        <v>900</v>
      </c>
      <c r="O35373">
        <v>150000</v>
      </c>
      <c r="P35373" t="s">
        <v>13233</v>
      </c>
      <c r="Q35373" t="s">
        <v>36</v>
      </c>
      <c r="R35373">
        <v>56.5</v>
      </c>
      <c r="S35373">
        <v>7</v>
      </c>
      <c r="T35373" t="s">
        <v>569</v>
      </c>
      <c r="U35373" t="s">
        <v>275</v>
      </c>
      <c r="V35373" t="s">
        <v>95</v>
      </c>
      <c r="W35373">
        <v>12</v>
      </c>
      <c r="X35373">
        <v>1</v>
      </c>
      <c r="Y35373" t="s">
        <v>3885</v>
      </c>
      <c r="Z35373">
        <v>150000</v>
      </c>
      <c r="AA35373" t="s">
        <v>13233</v>
      </c>
      <c r="AB35373" t="s">
        <v>36</v>
      </c>
      <c r="AC35373">
        <v>900</v>
      </c>
      <c r="AD35373">
        <v>11</v>
      </c>
    </row>
    <row r="35374" spans="1:30" x14ac:dyDescent="0.45">
      <c r="A35374" t="s">
        <v>24568</v>
      </c>
      <c r="B35374">
        <v>9</v>
      </c>
      <c r="C35374" t="s">
        <v>24575</v>
      </c>
      <c r="D35374">
        <v>10</v>
      </c>
      <c r="E35374" t="s">
        <v>935</v>
      </c>
      <c r="G35374" t="s">
        <v>636</v>
      </c>
      <c r="H35374">
        <v>18</v>
      </c>
      <c r="I35374">
        <v>54.5</v>
      </c>
      <c r="J35374">
        <v>10</v>
      </c>
      <c r="K35374" t="s">
        <v>24569</v>
      </c>
      <c r="L35374">
        <v>1</v>
      </c>
      <c r="M35374" s="1">
        <v>0.51388888888888884</v>
      </c>
      <c r="N35374">
        <v>900</v>
      </c>
      <c r="O35374">
        <v>150000</v>
      </c>
      <c r="P35374" t="s">
        <v>13233</v>
      </c>
      <c r="Q35374" t="s">
        <v>36</v>
      </c>
      <c r="R35374">
        <v>54.5</v>
      </c>
      <c r="S35374">
        <v>7</v>
      </c>
      <c r="T35374" t="s">
        <v>569</v>
      </c>
      <c r="U35374" t="s">
        <v>275</v>
      </c>
      <c r="V35374" t="s">
        <v>95</v>
      </c>
      <c r="W35374">
        <v>12</v>
      </c>
      <c r="X35374">
        <v>1</v>
      </c>
      <c r="Y35374" t="s">
        <v>3885</v>
      </c>
      <c r="Z35374">
        <v>150000</v>
      </c>
      <c r="AA35374" t="s">
        <v>13233</v>
      </c>
      <c r="AB35374" t="s">
        <v>36</v>
      </c>
      <c r="AC35374">
        <v>900</v>
      </c>
      <c r="AD35374">
        <v>11</v>
      </c>
    </row>
    <row r="35375" spans="1:30" x14ac:dyDescent="0.45">
      <c r="A35375" t="s">
        <v>24568</v>
      </c>
      <c r="B35375">
        <v>11</v>
      </c>
      <c r="C35375" t="s">
        <v>24576</v>
      </c>
      <c r="D35375">
        <v>9</v>
      </c>
      <c r="E35375" t="s">
        <v>580</v>
      </c>
      <c r="G35375" t="s">
        <v>1026</v>
      </c>
      <c r="H35375">
        <v>21</v>
      </c>
      <c r="I35375">
        <v>54.5</v>
      </c>
      <c r="J35375">
        <v>11</v>
      </c>
      <c r="K35375" t="s">
        <v>24569</v>
      </c>
      <c r="L35375">
        <v>1</v>
      </c>
      <c r="M35375" s="1">
        <v>0.51388888888888884</v>
      </c>
      <c r="N35375">
        <v>900</v>
      </c>
      <c r="O35375">
        <v>150000</v>
      </c>
      <c r="P35375" t="s">
        <v>13233</v>
      </c>
      <c r="Q35375" t="s">
        <v>36</v>
      </c>
      <c r="R35375">
        <v>54.5</v>
      </c>
      <c r="S35375">
        <v>7</v>
      </c>
      <c r="T35375" t="s">
        <v>569</v>
      </c>
      <c r="U35375" t="s">
        <v>275</v>
      </c>
      <c r="V35375" t="s">
        <v>95</v>
      </c>
      <c r="W35375">
        <v>12</v>
      </c>
      <c r="X35375">
        <v>1</v>
      </c>
      <c r="Y35375" t="s">
        <v>3885</v>
      </c>
      <c r="Z35375">
        <v>150000</v>
      </c>
      <c r="AA35375" t="s">
        <v>13233</v>
      </c>
      <c r="AB35375" t="s">
        <v>36</v>
      </c>
      <c r="AC35375">
        <v>900</v>
      </c>
      <c r="AD35375">
        <v>11</v>
      </c>
    </row>
    <row r="35376" spans="1:30" x14ac:dyDescent="0.45">
      <c r="A35376" t="s">
        <v>24577</v>
      </c>
      <c r="B35376">
        <v>5</v>
      </c>
      <c r="C35376" t="s">
        <v>22045</v>
      </c>
      <c r="D35376">
        <v>1</v>
      </c>
      <c r="E35376" t="s">
        <v>795</v>
      </c>
      <c r="G35376" t="s">
        <v>805</v>
      </c>
      <c r="H35376">
        <v>6</v>
      </c>
      <c r="I35376">
        <v>57</v>
      </c>
      <c r="J35376">
        <v>1</v>
      </c>
      <c r="K35376" t="s">
        <v>20294</v>
      </c>
      <c r="L35376">
        <v>1</v>
      </c>
      <c r="M35376" s="1">
        <v>0.50208333333333321</v>
      </c>
      <c r="N35376">
        <v>1050</v>
      </c>
      <c r="O35376">
        <v>75000</v>
      </c>
      <c r="P35376" t="s">
        <v>12772</v>
      </c>
      <c r="Q35376" t="s">
        <v>36</v>
      </c>
      <c r="R35376">
        <v>57</v>
      </c>
      <c r="S35376">
        <v>7</v>
      </c>
      <c r="T35376" t="s">
        <v>730</v>
      </c>
      <c r="U35376" t="s">
        <v>549</v>
      </c>
      <c r="V35376" t="s">
        <v>95</v>
      </c>
      <c r="W35376">
        <v>12</v>
      </c>
      <c r="X35376">
        <v>1</v>
      </c>
      <c r="Y35376" t="s">
        <v>3885</v>
      </c>
      <c r="Z35376">
        <v>75000</v>
      </c>
      <c r="AA35376" t="s">
        <v>12772</v>
      </c>
      <c r="AB35376" t="s">
        <v>36</v>
      </c>
      <c r="AC35376">
        <v>1050</v>
      </c>
      <c r="AD35376">
        <v>5</v>
      </c>
    </row>
    <row r="35377" spans="1:30" x14ac:dyDescent="0.45">
      <c r="A35377" t="s">
        <v>24577</v>
      </c>
      <c r="B35377">
        <v>4</v>
      </c>
      <c r="C35377" t="s">
        <v>24578</v>
      </c>
      <c r="D35377">
        <v>4</v>
      </c>
      <c r="E35377" t="s">
        <v>739</v>
      </c>
      <c r="G35377" t="s">
        <v>737</v>
      </c>
      <c r="H35377">
        <v>8.5</v>
      </c>
      <c r="I35377">
        <v>57</v>
      </c>
      <c r="J35377">
        <v>2</v>
      </c>
      <c r="K35377" t="s">
        <v>20294</v>
      </c>
      <c r="L35377">
        <v>1</v>
      </c>
      <c r="M35377" s="1">
        <v>0.50208333333333321</v>
      </c>
      <c r="N35377">
        <v>1050</v>
      </c>
      <c r="O35377">
        <v>75000</v>
      </c>
      <c r="P35377" t="s">
        <v>12772</v>
      </c>
      <c r="Q35377" t="s">
        <v>36</v>
      </c>
      <c r="R35377">
        <v>57</v>
      </c>
      <c r="S35377">
        <v>7</v>
      </c>
      <c r="T35377" t="s">
        <v>730</v>
      </c>
      <c r="U35377" t="s">
        <v>549</v>
      </c>
      <c r="V35377" t="s">
        <v>95</v>
      </c>
      <c r="W35377">
        <v>12</v>
      </c>
      <c r="X35377">
        <v>1</v>
      </c>
      <c r="Y35377" t="s">
        <v>3885</v>
      </c>
      <c r="Z35377">
        <v>75000</v>
      </c>
      <c r="AA35377" t="s">
        <v>12772</v>
      </c>
      <c r="AB35377" t="s">
        <v>36</v>
      </c>
      <c r="AC35377">
        <v>1050</v>
      </c>
      <c r="AD35377">
        <v>5</v>
      </c>
    </row>
    <row r="35378" spans="1:30" x14ac:dyDescent="0.45">
      <c r="A35378" t="s">
        <v>24577</v>
      </c>
      <c r="B35378">
        <v>2</v>
      </c>
      <c r="C35378" t="s">
        <v>24579</v>
      </c>
      <c r="D35378">
        <v>5</v>
      </c>
      <c r="E35378" t="s">
        <v>545</v>
      </c>
      <c r="G35378" t="s">
        <v>744</v>
      </c>
      <c r="H35378">
        <v>1.5</v>
      </c>
      <c r="I35378">
        <v>57</v>
      </c>
      <c r="J35378">
        <v>3</v>
      </c>
      <c r="K35378" t="s">
        <v>20294</v>
      </c>
      <c r="L35378">
        <v>1</v>
      </c>
      <c r="M35378" s="1">
        <v>0.50208333333333321</v>
      </c>
      <c r="N35378">
        <v>1050</v>
      </c>
      <c r="O35378">
        <v>75000</v>
      </c>
      <c r="P35378" t="s">
        <v>12772</v>
      </c>
      <c r="Q35378" t="s">
        <v>36</v>
      </c>
      <c r="R35378">
        <v>57</v>
      </c>
      <c r="S35378">
        <v>7</v>
      </c>
      <c r="T35378" t="s">
        <v>730</v>
      </c>
      <c r="U35378" t="s">
        <v>549</v>
      </c>
      <c r="V35378" t="s">
        <v>95</v>
      </c>
      <c r="W35378">
        <v>12</v>
      </c>
      <c r="X35378">
        <v>1</v>
      </c>
      <c r="Y35378" t="s">
        <v>3885</v>
      </c>
      <c r="Z35378">
        <v>75000</v>
      </c>
      <c r="AA35378" t="s">
        <v>12772</v>
      </c>
      <c r="AB35378" t="s">
        <v>36</v>
      </c>
      <c r="AC35378">
        <v>1050</v>
      </c>
      <c r="AD35378">
        <v>5</v>
      </c>
    </row>
    <row r="35379" spans="1:30" x14ac:dyDescent="0.45">
      <c r="A35379" t="s">
        <v>24577</v>
      </c>
      <c r="B35379">
        <v>3</v>
      </c>
      <c r="C35379" t="s">
        <v>3959</v>
      </c>
      <c r="D35379">
        <v>3</v>
      </c>
      <c r="E35379" t="s">
        <v>814</v>
      </c>
      <c r="G35379" t="s">
        <v>622</v>
      </c>
      <c r="H35379">
        <v>7.5</v>
      </c>
      <c r="I35379">
        <v>57</v>
      </c>
      <c r="J35379">
        <v>4</v>
      </c>
      <c r="K35379" t="s">
        <v>20294</v>
      </c>
      <c r="L35379">
        <v>1</v>
      </c>
      <c r="M35379" s="1">
        <v>0.50208333333333321</v>
      </c>
      <c r="N35379">
        <v>1050</v>
      </c>
      <c r="O35379">
        <v>75000</v>
      </c>
      <c r="P35379" t="s">
        <v>12772</v>
      </c>
      <c r="Q35379" t="s">
        <v>36</v>
      </c>
      <c r="R35379">
        <v>57</v>
      </c>
      <c r="S35379">
        <v>7</v>
      </c>
      <c r="T35379" t="s">
        <v>730</v>
      </c>
      <c r="U35379" t="s">
        <v>549</v>
      </c>
      <c r="V35379" t="s">
        <v>95</v>
      </c>
      <c r="W35379">
        <v>12</v>
      </c>
      <c r="X35379">
        <v>1</v>
      </c>
      <c r="Y35379" t="s">
        <v>3885</v>
      </c>
      <c r="Z35379">
        <v>75000</v>
      </c>
      <c r="AA35379" t="s">
        <v>12772</v>
      </c>
      <c r="AB35379" t="s">
        <v>36</v>
      </c>
      <c r="AC35379">
        <v>1050</v>
      </c>
      <c r="AD35379">
        <v>5</v>
      </c>
    </row>
    <row r="35380" spans="1:30" x14ac:dyDescent="0.45">
      <c r="A35380" t="s">
        <v>24580</v>
      </c>
      <c r="B35380">
        <v>8</v>
      </c>
      <c r="C35380" t="s">
        <v>14247</v>
      </c>
      <c r="D35380">
        <v>1</v>
      </c>
      <c r="E35380" t="s">
        <v>7406</v>
      </c>
      <c r="G35380" t="s">
        <v>13816</v>
      </c>
      <c r="H35380">
        <v>4.2</v>
      </c>
      <c r="I35380">
        <v>65</v>
      </c>
      <c r="J35380">
        <v>1</v>
      </c>
      <c r="K35380" t="s">
        <v>748</v>
      </c>
      <c r="L35380">
        <v>1</v>
      </c>
      <c r="M35380" s="1">
        <v>0.76041666666666652</v>
      </c>
      <c r="N35380">
        <v>3870</v>
      </c>
      <c r="O35380">
        <v>60000</v>
      </c>
      <c r="P35380" t="s">
        <v>13063</v>
      </c>
      <c r="Q35380" t="s">
        <v>36</v>
      </c>
      <c r="R35380">
        <v>65</v>
      </c>
      <c r="S35380">
        <v>6</v>
      </c>
      <c r="T35380" t="s">
        <v>651</v>
      </c>
      <c r="U35380" t="s">
        <v>297</v>
      </c>
      <c r="V35380" t="s">
        <v>95</v>
      </c>
      <c r="W35380">
        <v>18</v>
      </c>
      <c r="X35380">
        <v>1</v>
      </c>
      <c r="Y35380" t="s">
        <v>14246</v>
      </c>
      <c r="Z35380">
        <v>60000</v>
      </c>
      <c r="AA35380" t="s">
        <v>13063</v>
      </c>
      <c r="AB35380" t="s">
        <v>36</v>
      </c>
      <c r="AC35380">
        <v>3870</v>
      </c>
      <c r="AD35380">
        <v>8</v>
      </c>
    </row>
    <row r="35381" spans="1:30" x14ac:dyDescent="0.45">
      <c r="A35381" t="s">
        <v>24580</v>
      </c>
      <c r="B35381">
        <v>4</v>
      </c>
      <c r="C35381" t="s">
        <v>22684</v>
      </c>
      <c r="D35381">
        <v>8</v>
      </c>
      <c r="E35381" t="s">
        <v>12357</v>
      </c>
      <c r="G35381" t="s">
        <v>1966</v>
      </c>
      <c r="H35381">
        <v>4.2</v>
      </c>
      <c r="I35381">
        <v>65.5</v>
      </c>
      <c r="J35381">
        <v>2</v>
      </c>
      <c r="K35381" t="s">
        <v>748</v>
      </c>
      <c r="L35381">
        <v>1</v>
      </c>
      <c r="M35381" s="1">
        <v>0.76041666666666652</v>
      </c>
      <c r="N35381">
        <v>3870</v>
      </c>
      <c r="O35381">
        <v>60000</v>
      </c>
      <c r="P35381" t="s">
        <v>13063</v>
      </c>
      <c r="Q35381" t="s">
        <v>36</v>
      </c>
      <c r="R35381">
        <v>65.5</v>
      </c>
      <c r="S35381">
        <v>6</v>
      </c>
      <c r="T35381" t="s">
        <v>651</v>
      </c>
      <c r="U35381" t="s">
        <v>297</v>
      </c>
      <c r="V35381" t="s">
        <v>95</v>
      </c>
      <c r="W35381">
        <v>18</v>
      </c>
      <c r="X35381">
        <v>1</v>
      </c>
      <c r="Y35381" t="s">
        <v>14246</v>
      </c>
      <c r="Z35381">
        <v>60000</v>
      </c>
      <c r="AA35381" t="s">
        <v>13063</v>
      </c>
      <c r="AB35381" t="s">
        <v>36</v>
      </c>
      <c r="AC35381">
        <v>3870</v>
      </c>
      <c r="AD35381">
        <v>8</v>
      </c>
    </row>
    <row r="35382" spans="1:30" x14ac:dyDescent="0.45">
      <c r="A35382" t="s">
        <v>24580</v>
      </c>
      <c r="B35382">
        <v>6</v>
      </c>
      <c r="C35382" t="s">
        <v>13308</v>
      </c>
      <c r="D35382">
        <v>5</v>
      </c>
      <c r="E35382" t="s">
        <v>7402</v>
      </c>
      <c r="G35382" t="s">
        <v>290</v>
      </c>
      <c r="H35382">
        <v>7.5</v>
      </c>
      <c r="I35382">
        <v>65</v>
      </c>
      <c r="J35382">
        <v>3</v>
      </c>
      <c r="K35382" t="s">
        <v>748</v>
      </c>
      <c r="L35382">
        <v>1</v>
      </c>
      <c r="M35382" s="1">
        <v>0.76041666666666652</v>
      </c>
      <c r="N35382">
        <v>3870</v>
      </c>
      <c r="O35382">
        <v>60000</v>
      </c>
      <c r="P35382" t="s">
        <v>13063</v>
      </c>
      <c r="Q35382" t="s">
        <v>36</v>
      </c>
      <c r="R35382">
        <v>65</v>
      </c>
      <c r="S35382">
        <v>6</v>
      </c>
      <c r="T35382" t="s">
        <v>651</v>
      </c>
      <c r="U35382" t="s">
        <v>297</v>
      </c>
      <c r="V35382" t="s">
        <v>95</v>
      </c>
      <c r="W35382">
        <v>18</v>
      </c>
      <c r="X35382">
        <v>1</v>
      </c>
      <c r="Y35382" t="s">
        <v>14246</v>
      </c>
      <c r="Z35382">
        <v>60000</v>
      </c>
      <c r="AA35382" t="s">
        <v>13063</v>
      </c>
      <c r="AB35382" t="s">
        <v>36</v>
      </c>
      <c r="AC35382">
        <v>3870</v>
      </c>
      <c r="AD35382">
        <v>8</v>
      </c>
    </row>
    <row r="35383" spans="1:30" x14ac:dyDescent="0.45">
      <c r="A35383" t="s">
        <v>24580</v>
      </c>
      <c r="B35383">
        <v>3</v>
      </c>
      <c r="C35383" t="s">
        <v>13319</v>
      </c>
      <c r="D35383">
        <v>4</v>
      </c>
      <c r="E35383" t="s">
        <v>372</v>
      </c>
      <c r="G35383" t="s">
        <v>1177</v>
      </c>
      <c r="H35383">
        <v>4.2</v>
      </c>
      <c r="I35383">
        <v>66.5</v>
      </c>
      <c r="J35383">
        <v>4</v>
      </c>
      <c r="K35383" t="s">
        <v>748</v>
      </c>
      <c r="L35383">
        <v>1</v>
      </c>
      <c r="M35383" s="1">
        <v>0.76041666666666652</v>
      </c>
      <c r="N35383">
        <v>3870</v>
      </c>
      <c r="O35383">
        <v>60000</v>
      </c>
      <c r="P35383" t="s">
        <v>13063</v>
      </c>
      <c r="Q35383" t="s">
        <v>36</v>
      </c>
      <c r="R35383">
        <v>66.5</v>
      </c>
      <c r="S35383">
        <v>6</v>
      </c>
      <c r="T35383" t="s">
        <v>651</v>
      </c>
      <c r="U35383" t="s">
        <v>297</v>
      </c>
      <c r="V35383" t="s">
        <v>95</v>
      </c>
      <c r="W35383">
        <v>18</v>
      </c>
      <c r="X35383">
        <v>1</v>
      </c>
      <c r="Y35383" t="s">
        <v>14246</v>
      </c>
      <c r="Z35383">
        <v>60000</v>
      </c>
      <c r="AA35383" t="s">
        <v>13063</v>
      </c>
      <c r="AB35383" t="s">
        <v>36</v>
      </c>
      <c r="AC35383">
        <v>3870</v>
      </c>
      <c r="AD35383">
        <v>8</v>
      </c>
    </row>
    <row r="35384" spans="1:30" x14ac:dyDescent="0.45">
      <c r="A35384" t="s">
        <v>24580</v>
      </c>
      <c r="B35384">
        <v>7</v>
      </c>
      <c r="C35384" t="s">
        <v>12453</v>
      </c>
      <c r="D35384">
        <v>3</v>
      </c>
      <c r="E35384" t="s">
        <v>355</v>
      </c>
      <c r="G35384" t="s">
        <v>12454</v>
      </c>
      <c r="H35384">
        <v>7.5</v>
      </c>
      <c r="I35384">
        <v>65</v>
      </c>
      <c r="J35384">
        <v>5</v>
      </c>
      <c r="K35384" t="s">
        <v>748</v>
      </c>
      <c r="L35384">
        <v>1</v>
      </c>
      <c r="M35384" s="1">
        <v>0.76041666666666652</v>
      </c>
      <c r="N35384">
        <v>3870</v>
      </c>
      <c r="O35384">
        <v>60000</v>
      </c>
      <c r="P35384" t="s">
        <v>13063</v>
      </c>
      <c r="Q35384" t="s">
        <v>36</v>
      </c>
      <c r="R35384">
        <v>65</v>
      </c>
      <c r="S35384">
        <v>6</v>
      </c>
      <c r="T35384" t="s">
        <v>651</v>
      </c>
      <c r="U35384" t="s">
        <v>297</v>
      </c>
      <c r="V35384" t="s">
        <v>95</v>
      </c>
      <c r="W35384">
        <v>18</v>
      </c>
      <c r="X35384">
        <v>1</v>
      </c>
      <c r="Y35384" t="s">
        <v>14246</v>
      </c>
      <c r="Z35384">
        <v>60000</v>
      </c>
      <c r="AA35384" t="s">
        <v>13063</v>
      </c>
      <c r="AB35384" t="s">
        <v>36</v>
      </c>
      <c r="AC35384">
        <v>3870</v>
      </c>
      <c r="AD35384">
        <v>8</v>
      </c>
    </row>
    <row r="35385" spans="1:30" x14ac:dyDescent="0.45">
      <c r="A35385" t="s">
        <v>24580</v>
      </c>
      <c r="B35385">
        <v>5</v>
      </c>
      <c r="C35385" t="s">
        <v>14683</v>
      </c>
      <c r="D35385">
        <v>7</v>
      </c>
      <c r="E35385" t="s">
        <v>7134</v>
      </c>
      <c r="G35385" t="s">
        <v>488</v>
      </c>
      <c r="H35385">
        <v>12</v>
      </c>
      <c r="I35385">
        <v>65</v>
      </c>
      <c r="J35385">
        <v>6</v>
      </c>
      <c r="K35385" t="s">
        <v>748</v>
      </c>
      <c r="L35385">
        <v>1</v>
      </c>
      <c r="M35385" s="1">
        <v>0.76041666666666652</v>
      </c>
      <c r="N35385">
        <v>3870</v>
      </c>
      <c r="O35385">
        <v>60000</v>
      </c>
      <c r="P35385" t="s">
        <v>13063</v>
      </c>
      <c r="Q35385" t="s">
        <v>36</v>
      </c>
      <c r="R35385">
        <v>65</v>
      </c>
      <c r="S35385">
        <v>6</v>
      </c>
      <c r="T35385" t="s">
        <v>651</v>
      </c>
      <c r="U35385" t="s">
        <v>297</v>
      </c>
      <c r="V35385" t="s">
        <v>95</v>
      </c>
      <c r="W35385">
        <v>18</v>
      </c>
      <c r="X35385">
        <v>1</v>
      </c>
      <c r="Y35385" t="s">
        <v>14246</v>
      </c>
      <c r="Z35385">
        <v>60000</v>
      </c>
      <c r="AA35385" t="s">
        <v>13063</v>
      </c>
      <c r="AB35385" t="s">
        <v>36</v>
      </c>
      <c r="AC35385">
        <v>3870</v>
      </c>
      <c r="AD35385">
        <v>8</v>
      </c>
    </row>
    <row r="35386" spans="1:30" x14ac:dyDescent="0.45">
      <c r="A35386" t="s">
        <v>24580</v>
      </c>
      <c r="B35386">
        <v>1</v>
      </c>
      <c r="C35386" t="s">
        <v>13309</v>
      </c>
      <c r="D35386">
        <v>2</v>
      </c>
      <c r="E35386" t="s">
        <v>12359</v>
      </c>
      <c r="G35386" t="s">
        <v>503</v>
      </c>
      <c r="H35386">
        <v>13</v>
      </c>
      <c r="I35386">
        <v>68</v>
      </c>
      <c r="J35386">
        <v>7</v>
      </c>
      <c r="K35386" t="s">
        <v>748</v>
      </c>
      <c r="L35386">
        <v>1</v>
      </c>
      <c r="M35386" s="1">
        <v>0.76041666666666652</v>
      </c>
      <c r="N35386">
        <v>3870</v>
      </c>
      <c r="O35386">
        <v>60000</v>
      </c>
      <c r="P35386" t="s">
        <v>13063</v>
      </c>
      <c r="Q35386" t="s">
        <v>36</v>
      </c>
      <c r="R35386">
        <v>68</v>
      </c>
      <c r="S35386">
        <v>6</v>
      </c>
      <c r="T35386" t="s">
        <v>651</v>
      </c>
      <c r="U35386" t="s">
        <v>297</v>
      </c>
      <c r="V35386" t="s">
        <v>95</v>
      </c>
      <c r="W35386">
        <v>18</v>
      </c>
      <c r="X35386">
        <v>1</v>
      </c>
      <c r="Y35386" t="s">
        <v>14246</v>
      </c>
      <c r="Z35386">
        <v>60000</v>
      </c>
      <c r="AA35386" t="s">
        <v>13063</v>
      </c>
      <c r="AB35386" t="s">
        <v>36</v>
      </c>
      <c r="AC35386">
        <v>3870</v>
      </c>
      <c r="AD35386">
        <v>8</v>
      </c>
    </row>
    <row r="35387" spans="1:30" x14ac:dyDescent="0.45">
      <c r="A35387" t="s">
        <v>24580</v>
      </c>
      <c r="B35387">
        <v>10</v>
      </c>
      <c r="C35387" t="s">
        <v>22749</v>
      </c>
      <c r="D35387">
        <v>6</v>
      </c>
      <c r="E35387" t="s">
        <v>12356</v>
      </c>
      <c r="G35387" t="s">
        <v>6917</v>
      </c>
      <c r="H35387">
        <v>41</v>
      </c>
      <c r="I35387">
        <v>65</v>
      </c>
      <c r="J35387">
        <v>8</v>
      </c>
      <c r="K35387" t="s">
        <v>748</v>
      </c>
      <c r="L35387">
        <v>1</v>
      </c>
      <c r="M35387" s="1">
        <v>0.76041666666666652</v>
      </c>
      <c r="N35387">
        <v>3870</v>
      </c>
      <c r="O35387">
        <v>60000</v>
      </c>
      <c r="P35387" t="s">
        <v>13063</v>
      </c>
      <c r="Q35387" t="s">
        <v>36</v>
      </c>
      <c r="R35387">
        <v>65</v>
      </c>
      <c r="S35387">
        <v>6</v>
      </c>
      <c r="T35387" t="s">
        <v>651</v>
      </c>
      <c r="U35387" t="s">
        <v>297</v>
      </c>
      <c r="V35387" t="s">
        <v>95</v>
      </c>
      <c r="W35387">
        <v>18</v>
      </c>
      <c r="X35387">
        <v>1</v>
      </c>
      <c r="Y35387" t="s">
        <v>14246</v>
      </c>
      <c r="Z35387">
        <v>60000</v>
      </c>
      <c r="AA35387" t="s">
        <v>13063</v>
      </c>
      <c r="AB35387" t="s">
        <v>36</v>
      </c>
      <c r="AC35387">
        <v>3870</v>
      </c>
      <c r="AD35387">
        <v>8</v>
      </c>
    </row>
    <row r="35388" spans="1:30" x14ac:dyDescent="0.45">
      <c r="A35388" t="s">
        <v>24581</v>
      </c>
      <c r="B35388">
        <v>7</v>
      </c>
      <c r="C35388" t="s">
        <v>24582</v>
      </c>
      <c r="D35388">
        <v>4</v>
      </c>
      <c r="E35388" t="s">
        <v>814</v>
      </c>
      <c r="G35388" t="s">
        <v>622</v>
      </c>
      <c r="H35388">
        <v>9</v>
      </c>
      <c r="I35388">
        <v>54.5</v>
      </c>
      <c r="J35388">
        <v>1</v>
      </c>
      <c r="K35388" t="s">
        <v>24442</v>
      </c>
      <c r="L35388">
        <v>1</v>
      </c>
      <c r="M35388" s="1">
        <v>0.50555555555555554</v>
      </c>
      <c r="N35388">
        <v>1110</v>
      </c>
      <c r="O35388">
        <v>75000</v>
      </c>
      <c r="P35388" t="s">
        <v>12772</v>
      </c>
      <c r="Q35388" t="s">
        <v>36</v>
      </c>
      <c r="R35388">
        <v>54.5</v>
      </c>
      <c r="S35388">
        <v>7</v>
      </c>
      <c r="T35388" t="s">
        <v>730</v>
      </c>
      <c r="U35388" t="s">
        <v>549</v>
      </c>
      <c r="V35388" t="s">
        <v>95</v>
      </c>
      <c r="W35388">
        <v>12</v>
      </c>
      <c r="X35388">
        <v>1</v>
      </c>
      <c r="Y35388" t="s">
        <v>40</v>
      </c>
      <c r="Z35388">
        <v>75000</v>
      </c>
      <c r="AA35388" t="s">
        <v>12772</v>
      </c>
      <c r="AB35388" t="s">
        <v>36</v>
      </c>
      <c r="AC35388">
        <v>1110</v>
      </c>
      <c r="AD35388">
        <v>6</v>
      </c>
    </row>
    <row r="35389" spans="1:30" x14ac:dyDescent="0.45">
      <c r="A35389" t="s">
        <v>24581</v>
      </c>
      <c r="B35389">
        <v>3</v>
      </c>
      <c r="C35389" t="s">
        <v>22049</v>
      </c>
      <c r="D35389">
        <v>3</v>
      </c>
      <c r="E35389" t="s">
        <v>739</v>
      </c>
      <c r="G35389" t="s">
        <v>803</v>
      </c>
      <c r="H35389">
        <v>3</v>
      </c>
      <c r="I35389">
        <v>56.5</v>
      </c>
      <c r="J35389">
        <v>4</v>
      </c>
      <c r="K35389" t="s">
        <v>24442</v>
      </c>
      <c r="L35389">
        <v>1</v>
      </c>
      <c r="M35389" s="1">
        <v>0.50555555555555554</v>
      </c>
      <c r="N35389">
        <v>1110</v>
      </c>
      <c r="O35389">
        <v>75000</v>
      </c>
      <c r="P35389" t="s">
        <v>12772</v>
      </c>
      <c r="Q35389" t="s">
        <v>36</v>
      </c>
      <c r="R35389">
        <v>56.5</v>
      </c>
      <c r="S35389">
        <v>7</v>
      </c>
      <c r="T35389" t="s">
        <v>730</v>
      </c>
      <c r="U35389" t="s">
        <v>549</v>
      </c>
      <c r="V35389" t="s">
        <v>95</v>
      </c>
      <c r="W35389">
        <v>12</v>
      </c>
      <c r="X35389">
        <v>1</v>
      </c>
      <c r="Y35389" t="s">
        <v>40</v>
      </c>
      <c r="Z35389">
        <v>75000</v>
      </c>
      <c r="AA35389" t="s">
        <v>12772</v>
      </c>
      <c r="AB35389" t="s">
        <v>36</v>
      </c>
      <c r="AC35389">
        <v>1110</v>
      </c>
      <c r="AD35389">
        <v>6</v>
      </c>
    </row>
    <row r="35390" spans="1:30" x14ac:dyDescent="0.45">
      <c r="A35390" t="s">
        <v>24581</v>
      </c>
      <c r="B35390">
        <v>5</v>
      </c>
      <c r="C35390" t="s">
        <v>24583</v>
      </c>
      <c r="D35390">
        <v>2</v>
      </c>
      <c r="E35390" t="s">
        <v>638</v>
      </c>
      <c r="G35390" t="s">
        <v>4010</v>
      </c>
      <c r="H35390">
        <v>31</v>
      </c>
      <c r="I35390">
        <v>56.5</v>
      </c>
      <c r="J35390">
        <v>5</v>
      </c>
      <c r="K35390" t="s">
        <v>24442</v>
      </c>
      <c r="L35390">
        <v>1</v>
      </c>
      <c r="M35390" s="1">
        <v>0.50555555555555554</v>
      </c>
      <c r="N35390">
        <v>1110</v>
      </c>
      <c r="O35390">
        <v>75000</v>
      </c>
      <c r="P35390" t="s">
        <v>12772</v>
      </c>
      <c r="Q35390" t="s">
        <v>36</v>
      </c>
      <c r="R35390">
        <v>56.5</v>
      </c>
      <c r="S35390">
        <v>7</v>
      </c>
      <c r="T35390" t="s">
        <v>730</v>
      </c>
      <c r="U35390" t="s">
        <v>549</v>
      </c>
      <c r="V35390" t="s">
        <v>95</v>
      </c>
      <c r="W35390">
        <v>12</v>
      </c>
      <c r="X35390">
        <v>1</v>
      </c>
      <c r="Y35390" t="s">
        <v>40</v>
      </c>
      <c r="Z35390">
        <v>75000</v>
      </c>
      <c r="AA35390" t="s">
        <v>12772</v>
      </c>
      <c r="AB35390" t="s">
        <v>36</v>
      </c>
      <c r="AC35390">
        <v>1110</v>
      </c>
      <c r="AD35390">
        <v>6</v>
      </c>
    </row>
    <row r="35391" spans="1:30" x14ac:dyDescent="0.45">
      <c r="A35391" t="s">
        <v>24581</v>
      </c>
      <c r="B35391">
        <v>4</v>
      </c>
      <c r="C35391" t="s">
        <v>24584</v>
      </c>
      <c r="D35391">
        <v>6</v>
      </c>
      <c r="E35391" t="s">
        <v>736</v>
      </c>
      <c r="G35391" t="s">
        <v>803</v>
      </c>
      <c r="H35391">
        <v>4.8</v>
      </c>
      <c r="I35391">
        <v>56.5</v>
      </c>
      <c r="J35391">
        <v>6</v>
      </c>
      <c r="K35391" t="s">
        <v>24442</v>
      </c>
      <c r="L35391">
        <v>1</v>
      </c>
      <c r="M35391" s="1">
        <v>0.50555555555555554</v>
      </c>
      <c r="N35391">
        <v>1110</v>
      </c>
      <c r="O35391">
        <v>75000</v>
      </c>
      <c r="P35391" t="s">
        <v>12772</v>
      </c>
      <c r="Q35391" t="s">
        <v>36</v>
      </c>
      <c r="R35391">
        <v>56.5</v>
      </c>
      <c r="S35391">
        <v>7</v>
      </c>
      <c r="T35391" t="s">
        <v>730</v>
      </c>
      <c r="U35391" t="s">
        <v>549</v>
      </c>
      <c r="V35391" t="s">
        <v>95</v>
      </c>
      <c r="W35391">
        <v>12</v>
      </c>
      <c r="X35391">
        <v>1</v>
      </c>
      <c r="Y35391" t="s">
        <v>40</v>
      </c>
      <c r="Z35391">
        <v>75000</v>
      </c>
      <c r="AA35391" t="s">
        <v>12772</v>
      </c>
      <c r="AB35391" t="s">
        <v>36</v>
      </c>
      <c r="AC35391">
        <v>1110</v>
      </c>
      <c r="AD35391">
        <v>6</v>
      </c>
    </row>
    <row r="35392" spans="1:30" x14ac:dyDescent="0.45">
      <c r="A35392" t="s">
        <v>24585</v>
      </c>
      <c r="B35392">
        <v>2</v>
      </c>
      <c r="C35392" t="s">
        <v>18788</v>
      </c>
      <c r="D35392">
        <v>1</v>
      </c>
      <c r="E35392" t="s">
        <v>54</v>
      </c>
      <c r="G35392" t="s">
        <v>242</v>
      </c>
      <c r="H35392">
        <v>3.7</v>
      </c>
      <c r="I35392">
        <v>59</v>
      </c>
      <c r="J35392">
        <v>1</v>
      </c>
      <c r="K35392" t="s">
        <v>170</v>
      </c>
      <c r="L35392">
        <v>1</v>
      </c>
      <c r="M35392" s="1">
        <v>0.47777777777777786</v>
      </c>
      <c r="N35392">
        <v>2150</v>
      </c>
      <c r="O35392">
        <v>32500</v>
      </c>
      <c r="P35392" t="s">
        <v>22016</v>
      </c>
      <c r="Q35392" t="s">
        <v>36</v>
      </c>
      <c r="R35392">
        <v>59</v>
      </c>
      <c r="S35392">
        <v>3</v>
      </c>
      <c r="T35392" t="s">
        <v>94</v>
      </c>
      <c r="U35392" t="s">
        <v>38</v>
      </c>
      <c r="V35392" t="s">
        <v>95</v>
      </c>
      <c r="W35392">
        <v>11</v>
      </c>
      <c r="X35392">
        <v>1</v>
      </c>
      <c r="Y35392" t="s">
        <v>6262</v>
      </c>
      <c r="Z35392">
        <v>32500</v>
      </c>
      <c r="AA35392" t="s">
        <v>22016</v>
      </c>
      <c r="AB35392" t="s">
        <v>36</v>
      </c>
      <c r="AC35392">
        <v>2150</v>
      </c>
      <c r="AD35392">
        <v>7</v>
      </c>
    </row>
    <row r="35393" spans="1:30" x14ac:dyDescent="0.45">
      <c r="A35393" t="s">
        <v>24585</v>
      </c>
      <c r="B35393">
        <v>3</v>
      </c>
      <c r="C35393" t="s">
        <v>24586</v>
      </c>
      <c r="D35393">
        <v>2</v>
      </c>
      <c r="E35393" t="s">
        <v>88</v>
      </c>
      <c r="G35393" t="s">
        <v>126</v>
      </c>
      <c r="H35393">
        <v>4.5999999999999996</v>
      </c>
      <c r="I35393">
        <v>55.5</v>
      </c>
      <c r="J35393">
        <v>5</v>
      </c>
      <c r="K35393" t="s">
        <v>170</v>
      </c>
      <c r="L35393">
        <v>1</v>
      </c>
      <c r="M35393" s="1">
        <v>0.47777777777777786</v>
      </c>
      <c r="N35393">
        <v>2150</v>
      </c>
      <c r="O35393">
        <v>32500</v>
      </c>
      <c r="P35393" t="s">
        <v>22016</v>
      </c>
      <c r="Q35393" t="s">
        <v>36</v>
      </c>
      <c r="R35393">
        <v>55.5</v>
      </c>
      <c r="S35393">
        <v>3</v>
      </c>
      <c r="T35393" t="s">
        <v>94</v>
      </c>
      <c r="U35393" t="s">
        <v>38</v>
      </c>
      <c r="V35393" t="s">
        <v>95</v>
      </c>
      <c r="W35393">
        <v>11</v>
      </c>
      <c r="X35393">
        <v>1</v>
      </c>
      <c r="Y35393" t="s">
        <v>6262</v>
      </c>
      <c r="Z35393">
        <v>32500</v>
      </c>
      <c r="AA35393" t="s">
        <v>22016</v>
      </c>
      <c r="AB35393" t="s">
        <v>36</v>
      </c>
      <c r="AC35393">
        <v>2150</v>
      </c>
      <c r="AD35393">
        <v>7</v>
      </c>
    </row>
    <row r="35394" spans="1:30" x14ac:dyDescent="0.45">
      <c r="A35394" t="s">
        <v>24585</v>
      </c>
      <c r="B35394">
        <v>5</v>
      </c>
      <c r="C35394" t="s">
        <v>18720</v>
      </c>
      <c r="D35394">
        <v>5</v>
      </c>
      <c r="E35394" t="s">
        <v>80</v>
      </c>
      <c r="G35394" t="s">
        <v>1331</v>
      </c>
      <c r="H35394">
        <v>7.5</v>
      </c>
      <c r="I35394">
        <v>54.5</v>
      </c>
      <c r="J35394">
        <v>7</v>
      </c>
      <c r="K35394" t="s">
        <v>170</v>
      </c>
      <c r="L35394">
        <v>1</v>
      </c>
      <c r="M35394" s="1">
        <v>0.47777777777777786</v>
      </c>
      <c r="N35394">
        <v>2150</v>
      </c>
      <c r="O35394">
        <v>32500</v>
      </c>
      <c r="P35394" t="s">
        <v>22016</v>
      </c>
      <c r="Q35394" t="s">
        <v>36</v>
      </c>
      <c r="R35394">
        <v>54.5</v>
      </c>
      <c r="S35394">
        <v>3</v>
      </c>
      <c r="T35394" t="s">
        <v>94</v>
      </c>
      <c r="U35394" t="s">
        <v>38</v>
      </c>
      <c r="V35394" t="s">
        <v>95</v>
      </c>
      <c r="W35394">
        <v>11</v>
      </c>
      <c r="X35394">
        <v>1</v>
      </c>
      <c r="Y35394" t="s">
        <v>6262</v>
      </c>
      <c r="Z35394">
        <v>32500</v>
      </c>
      <c r="AA35394" t="s">
        <v>22016</v>
      </c>
      <c r="AB35394" t="s">
        <v>36</v>
      </c>
      <c r="AC35394">
        <v>2150</v>
      </c>
      <c r="AD35394">
        <v>7</v>
      </c>
    </row>
    <row r="35395" spans="1:30" x14ac:dyDescent="0.45">
      <c r="A35395" t="s">
        <v>24587</v>
      </c>
      <c r="B35395">
        <v>3</v>
      </c>
      <c r="C35395" t="s">
        <v>18327</v>
      </c>
      <c r="D35395">
        <v>1</v>
      </c>
      <c r="E35395" t="s">
        <v>529</v>
      </c>
      <c r="G35395" t="s">
        <v>690</v>
      </c>
      <c r="H35395">
        <v>4.8</v>
      </c>
      <c r="I35395">
        <v>56.5</v>
      </c>
      <c r="J35395">
        <v>1</v>
      </c>
      <c r="K35395" t="s">
        <v>5298</v>
      </c>
      <c r="L35395">
        <v>1</v>
      </c>
      <c r="M35395" s="1">
        <v>0.43541666666666679</v>
      </c>
      <c r="N35395">
        <v>2100</v>
      </c>
      <c r="O35395">
        <v>24000</v>
      </c>
      <c r="P35395" t="s">
        <v>13012</v>
      </c>
      <c r="Q35395" t="s">
        <v>36</v>
      </c>
      <c r="R35395">
        <v>56.5</v>
      </c>
      <c r="S35395">
        <v>3</v>
      </c>
      <c r="T35395" t="s">
        <v>519</v>
      </c>
      <c r="U35395" t="s">
        <v>520</v>
      </c>
      <c r="V35395" t="s">
        <v>95</v>
      </c>
      <c r="W35395">
        <v>10</v>
      </c>
      <c r="X35395">
        <v>1</v>
      </c>
      <c r="Y35395" t="s">
        <v>6262</v>
      </c>
      <c r="Z35395">
        <v>24000</v>
      </c>
      <c r="AA35395" t="s">
        <v>13012</v>
      </c>
      <c r="AB35395" t="s">
        <v>36</v>
      </c>
      <c r="AC35395">
        <v>2100</v>
      </c>
      <c r="AD35395">
        <v>6</v>
      </c>
    </row>
    <row r="35396" spans="1:30" x14ac:dyDescent="0.45">
      <c r="A35396" t="s">
        <v>24587</v>
      </c>
      <c r="B35396">
        <v>2</v>
      </c>
      <c r="C35396" t="s">
        <v>12929</v>
      </c>
      <c r="D35396">
        <v>6</v>
      </c>
      <c r="E35396" t="s">
        <v>689</v>
      </c>
      <c r="G35396" t="s">
        <v>914</v>
      </c>
      <c r="H35396">
        <v>2.8</v>
      </c>
      <c r="I35396">
        <v>59</v>
      </c>
      <c r="J35396">
        <v>2</v>
      </c>
      <c r="K35396" t="s">
        <v>5298</v>
      </c>
      <c r="L35396">
        <v>1</v>
      </c>
      <c r="M35396" s="1">
        <v>0.43541666666666679</v>
      </c>
      <c r="N35396">
        <v>2100</v>
      </c>
      <c r="O35396">
        <v>24000</v>
      </c>
      <c r="P35396" t="s">
        <v>13012</v>
      </c>
      <c r="Q35396" t="s">
        <v>36</v>
      </c>
      <c r="R35396">
        <v>59</v>
      </c>
      <c r="S35396">
        <v>3</v>
      </c>
      <c r="T35396" t="s">
        <v>519</v>
      </c>
      <c r="U35396" t="s">
        <v>520</v>
      </c>
      <c r="V35396" t="s">
        <v>95</v>
      </c>
      <c r="W35396">
        <v>10</v>
      </c>
      <c r="X35396">
        <v>1</v>
      </c>
      <c r="Y35396" t="s">
        <v>6262</v>
      </c>
      <c r="Z35396">
        <v>24000</v>
      </c>
      <c r="AA35396" t="s">
        <v>13012</v>
      </c>
      <c r="AB35396" t="s">
        <v>36</v>
      </c>
      <c r="AC35396">
        <v>2100</v>
      </c>
      <c r="AD35396">
        <v>6</v>
      </c>
    </row>
    <row r="35397" spans="1:30" x14ac:dyDescent="0.45">
      <c r="A35397" t="s">
        <v>24587</v>
      </c>
      <c r="B35397">
        <v>4</v>
      </c>
      <c r="C35397" t="s">
        <v>12915</v>
      </c>
      <c r="D35397">
        <v>2</v>
      </c>
      <c r="E35397" t="s">
        <v>525</v>
      </c>
      <c r="G35397" t="s">
        <v>690</v>
      </c>
      <c r="H35397">
        <v>4.8</v>
      </c>
      <c r="I35397">
        <v>55.5</v>
      </c>
      <c r="J35397">
        <v>3</v>
      </c>
      <c r="K35397" t="s">
        <v>5298</v>
      </c>
      <c r="L35397">
        <v>1</v>
      </c>
      <c r="M35397" s="1">
        <v>0.43541666666666679</v>
      </c>
      <c r="N35397">
        <v>2100</v>
      </c>
      <c r="O35397">
        <v>24000</v>
      </c>
      <c r="P35397" t="s">
        <v>13012</v>
      </c>
      <c r="Q35397" t="s">
        <v>36</v>
      </c>
      <c r="R35397">
        <v>55.5</v>
      </c>
      <c r="S35397">
        <v>3</v>
      </c>
      <c r="T35397" t="s">
        <v>519</v>
      </c>
      <c r="U35397" t="s">
        <v>520</v>
      </c>
      <c r="V35397" t="s">
        <v>95</v>
      </c>
      <c r="W35397">
        <v>10</v>
      </c>
      <c r="X35397">
        <v>1</v>
      </c>
      <c r="Y35397" t="s">
        <v>6262</v>
      </c>
      <c r="Z35397">
        <v>24000</v>
      </c>
      <c r="AA35397" t="s">
        <v>13012</v>
      </c>
      <c r="AB35397" t="s">
        <v>36</v>
      </c>
      <c r="AC35397">
        <v>2100</v>
      </c>
      <c r="AD35397">
        <v>6</v>
      </c>
    </row>
    <row r="35398" spans="1:30" x14ac:dyDescent="0.45">
      <c r="A35398" t="s">
        <v>24587</v>
      </c>
      <c r="B35398">
        <v>5</v>
      </c>
      <c r="C35398" t="s">
        <v>24588</v>
      </c>
      <c r="D35398">
        <v>4</v>
      </c>
      <c r="E35398" t="s">
        <v>694</v>
      </c>
      <c r="G35398" t="s">
        <v>690</v>
      </c>
      <c r="H35398">
        <v>5.5</v>
      </c>
      <c r="I35398">
        <v>55</v>
      </c>
      <c r="J35398">
        <v>4</v>
      </c>
      <c r="K35398" t="s">
        <v>5298</v>
      </c>
      <c r="L35398">
        <v>1</v>
      </c>
      <c r="M35398" s="1">
        <v>0.43541666666666679</v>
      </c>
      <c r="N35398">
        <v>2100</v>
      </c>
      <c r="O35398">
        <v>24000</v>
      </c>
      <c r="P35398" t="s">
        <v>13012</v>
      </c>
      <c r="Q35398" t="s">
        <v>36</v>
      </c>
      <c r="R35398">
        <v>55</v>
      </c>
      <c r="S35398">
        <v>3</v>
      </c>
      <c r="T35398" t="s">
        <v>519</v>
      </c>
      <c r="U35398" t="s">
        <v>520</v>
      </c>
      <c r="V35398" t="s">
        <v>95</v>
      </c>
      <c r="W35398">
        <v>10</v>
      </c>
      <c r="X35398">
        <v>1</v>
      </c>
      <c r="Y35398" t="s">
        <v>6262</v>
      </c>
      <c r="Z35398">
        <v>24000</v>
      </c>
      <c r="AA35398" t="s">
        <v>13012</v>
      </c>
      <c r="AB35398" t="s">
        <v>36</v>
      </c>
      <c r="AC35398">
        <v>2100</v>
      </c>
      <c r="AD35398">
        <v>6</v>
      </c>
    </row>
    <row r="35399" spans="1:30" x14ac:dyDescent="0.45">
      <c r="A35399" t="s">
        <v>24589</v>
      </c>
      <c r="B35399">
        <v>1</v>
      </c>
      <c r="C35399" t="s">
        <v>4950</v>
      </c>
      <c r="D35399">
        <v>3</v>
      </c>
      <c r="E35399" t="s">
        <v>54</v>
      </c>
      <c r="G35399" t="s">
        <v>2283</v>
      </c>
      <c r="H35399">
        <v>1.65</v>
      </c>
      <c r="I35399">
        <v>59.5</v>
      </c>
      <c r="J35399">
        <v>1</v>
      </c>
      <c r="K35399" t="s">
        <v>4097</v>
      </c>
      <c r="L35399">
        <v>1</v>
      </c>
      <c r="M35399" s="1">
        <v>0.57222222222222219</v>
      </c>
      <c r="N35399">
        <v>1650</v>
      </c>
      <c r="O35399">
        <v>32500</v>
      </c>
      <c r="P35399" t="s">
        <v>22016</v>
      </c>
      <c r="Q35399" t="s">
        <v>36</v>
      </c>
      <c r="R35399">
        <v>59.5</v>
      </c>
      <c r="S35399">
        <v>4</v>
      </c>
      <c r="T35399" t="s">
        <v>147</v>
      </c>
      <c r="U35399" t="s">
        <v>38</v>
      </c>
      <c r="V35399" t="s">
        <v>39</v>
      </c>
      <c r="W35399">
        <v>13</v>
      </c>
      <c r="X35399">
        <v>1</v>
      </c>
      <c r="Y35399" t="s">
        <v>5730</v>
      </c>
      <c r="Z35399">
        <v>32500</v>
      </c>
      <c r="AA35399" t="s">
        <v>22016</v>
      </c>
      <c r="AB35399" t="s">
        <v>36</v>
      </c>
      <c r="AC35399">
        <v>1650</v>
      </c>
      <c r="AD35399">
        <v>6</v>
      </c>
    </row>
    <row r="35400" spans="1:30" x14ac:dyDescent="0.45">
      <c r="A35400" t="s">
        <v>24589</v>
      </c>
      <c r="B35400">
        <v>2</v>
      </c>
      <c r="C35400" t="s">
        <v>6761</v>
      </c>
      <c r="D35400">
        <v>2</v>
      </c>
      <c r="E35400" t="s">
        <v>3801</v>
      </c>
      <c r="G35400" t="s">
        <v>145</v>
      </c>
      <c r="H35400">
        <v>4.4000000000000004</v>
      </c>
      <c r="I35400">
        <v>59.5</v>
      </c>
      <c r="J35400">
        <v>3</v>
      </c>
      <c r="K35400" t="s">
        <v>4097</v>
      </c>
      <c r="L35400">
        <v>1</v>
      </c>
      <c r="M35400" s="1">
        <v>0.57222222222222219</v>
      </c>
      <c r="N35400">
        <v>1650</v>
      </c>
      <c r="O35400">
        <v>32500</v>
      </c>
      <c r="P35400" t="s">
        <v>22016</v>
      </c>
      <c r="Q35400" t="s">
        <v>36</v>
      </c>
      <c r="R35400">
        <v>59.5</v>
      </c>
      <c r="S35400">
        <v>4</v>
      </c>
      <c r="T35400" t="s">
        <v>147</v>
      </c>
      <c r="U35400" t="s">
        <v>38</v>
      </c>
      <c r="V35400" t="s">
        <v>39</v>
      </c>
      <c r="W35400">
        <v>13</v>
      </c>
      <c r="X35400">
        <v>1</v>
      </c>
      <c r="Y35400" t="s">
        <v>5730</v>
      </c>
      <c r="Z35400">
        <v>32500</v>
      </c>
      <c r="AA35400" t="s">
        <v>22016</v>
      </c>
      <c r="AB35400" t="s">
        <v>36</v>
      </c>
      <c r="AC35400">
        <v>1650</v>
      </c>
      <c r="AD35400">
        <v>6</v>
      </c>
    </row>
    <row r="35401" spans="1:30" x14ac:dyDescent="0.45">
      <c r="A35401" t="s">
        <v>24589</v>
      </c>
      <c r="B35401">
        <v>4</v>
      </c>
      <c r="C35401" t="s">
        <v>3878</v>
      </c>
      <c r="D35401">
        <v>5</v>
      </c>
      <c r="E35401" t="s">
        <v>85</v>
      </c>
      <c r="G35401" t="s">
        <v>3757</v>
      </c>
      <c r="H35401">
        <v>21</v>
      </c>
      <c r="I35401">
        <v>59</v>
      </c>
      <c r="J35401">
        <v>4</v>
      </c>
      <c r="K35401" t="s">
        <v>4097</v>
      </c>
      <c r="L35401">
        <v>1</v>
      </c>
      <c r="M35401" s="1">
        <v>0.57222222222222219</v>
      </c>
      <c r="N35401">
        <v>1650</v>
      </c>
      <c r="O35401">
        <v>32500</v>
      </c>
      <c r="P35401" t="s">
        <v>22016</v>
      </c>
      <c r="Q35401" t="s">
        <v>36</v>
      </c>
      <c r="R35401">
        <v>59</v>
      </c>
      <c r="S35401">
        <v>4</v>
      </c>
      <c r="T35401" t="s">
        <v>147</v>
      </c>
      <c r="U35401" t="s">
        <v>38</v>
      </c>
      <c r="V35401" t="s">
        <v>39</v>
      </c>
      <c r="W35401">
        <v>13</v>
      </c>
      <c r="X35401">
        <v>1</v>
      </c>
      <c r="Y35401" t="s">
        <v>5730</v>
      </c>
      <c r="Z35401">
        <v>32500</v>
      </c>
      <c r="AA35401" t="s">
        <v>22016</v>
      </c>
      <c r="AB35401" t="s">
        <v>36</v>
      </c>
      <c r="AC35401">
        <v>1650</v>
      </c>
      <c r="AD35401">
        <v>6</v>
      </c>
    </row>
    <row r="35402" spans="1:30" x14ac:dyDescent="0.45">
      <c r="A35402" t="s">
        <v>24589</v>
      </c>
      <c r="B35402">
        <v>6</v>
      </c>
      <c r="C35402" t="s">
        <v>1330</v>
      </c>
      <c r="D35402">
        <v>4</v>
      </c>
      <c r="E35402" t="s">
        <v>80</v>
      </c>
      <c r="G35402" t="s">
        <v>1331</v>
      </c>
      <c r="H35402">
        <v>31</v>
      </c>
      <c r="I35402">
        <v>55.5</v>
      </c>
      <c r="J35402">
        <v>6</v>
      </c>
      <c r="K35402" t="s">
        <v>4097</v>
      </c>
      <c r="L35402">
        <v>1</v>
      </c>
      <c r="M35402" s="1">
        <v>0.57222222222222219</v>
      </c>
      <c r="N35402">
        <v>1650</v>
      </c>
      <c r="O35402">
        <v>32500</v>
      </c>
      <c r="P35402" t="s">
        <v>22016</v>
      </c>
      <c r="Q35402" t="s">
        <v>36</v>
      </c>
      <c r="R35402">
        <v>55.5</v>
      </c>
      <c r="S35402">
        <v>4</v>
      </c>
      <c r="T35402" t="s">
        <v>147</v>
      </c>
      <c r="U35402" t="s">
        <v>38</v>
      </c>
      <c r="V35402" t="s">
        <v>39</v>
      </c>
      <c r="W35402">
        <v>13</v>
      </c>
      <c r="X35402">
        <v>1</v>
      </c>
      <c r="Y35402" t="s">
        <v>5730</v>
      </c>
      <c r="Z35402">
        <v>32500</v>
      </c>
      <c r="AA35402" t="s">
        <v>22016</v>
      </c>
      <c r="AB35402" t="s">
        <v>36</v>
      </c>
      <c r="AC35402">
        <v>1650</v>
      </c>
      <c r="AD35402">
        <v>6</v>
      </c>
    </row>
    <row r="35403" spans="1:30" x14ac:dyDescent="0.45">
      <c r="A35403" t="s">
        <v>24590</v>
      </c>
      <c r="B35403">
        <v>3</v>
      </c>
      <c r="C35403" t="s">
        <v>19579</v>
      </c>
      <c r="D35403">
        <v>9</v>
      </c>
      <c r="E35403" t="s">
        <v>1910</v>
      </c>
      <c r="G35403" t="s">
        <v>3181</v>
      </c>
      <c r="H35403">
        <v>4.4000000000000004</v>
      </c>
      <c r="I35403">
        <v>56.5</v>
      </c>
      <c r="J35403">
        <v>1</v>
      </c>
      <c r="K35403" t="s">
        <v>2740</v>
      </c>
      <c r="L35403">
        <v>1</v>
      </c>
      <c r="M35403" s="1">
        <v>0.54444444444444429</v>
      </c>
      <c r="N35403">
        <v>1650</v>
      </c>
      <c r="O35403">
        <v>17000</v>
      </c>
      <c r="P35403" t="s">
        <v>12936</v>
      </c>
      <c r="Q35403" t="s">
        <v>36</v>
      </c>
      <c r="R35403">
        <v>56.5</v>
      </c>
      <c r="S35403">
        <v>7</v>
      </c>
      <c r="T35403" t="s">
        <v>2741</v>
      </c>
      <c r="U35403" t="s">
        <v>549</v>
      </c>
      <c r="V35403" t="s">
        <v>39</v>
      </c>
      <c r="W35403">
        <v>13</v>
      </c>
      <c r="X35403">
        <v>1</v>
      </c>
      <c r="Y35403" t="s">
        <v>5730</v>
      </c>
      <c r="Z35403">
        <v>17000</v>
      </c>
      <c r="AA35403" t="s">
        <v>12936</v>
      </c>
      <c r="AB35403" t="s">
        <v>36</v>
      </c>
      <c r="AC35403">
        <v>1650</v>
      </c>
      <c r="AD35403">
        <v>9</v>
      </c>
    </row>
    <row r="35404" spans="1:30" x14ac:dyDescent="0.45">
      <c r="A35404" t="s">
        <v>24590</v>
      </c>
      <c r="B35404">
        <v>1</v>
      </c>
      <c r="C35404" t="s">
        <v>16301</v>
      </c>
      <c r="D35404">
        <v>1</v>
      </c>
      <c r="E35404" t="s">
        <v>891</v>
      </c>
      <c r="G35404" t="s">
        <v>16263</v>
      </c>
      <c r="H35404">
        <v>3.3</v>
      </c>
      <c r="I35404">
        <v>58</v>
      </c>
      <c r="J35404">
        <v>4</v>
      </c>
      <c r="K35404" t="s">
        <v>2740</v>
      </c>
      <c r="L35404">
        <v>1</v>
      </c>
      <c r="M35404" s="1">
        <v>0.54444444444444429</v>
      </c>
      <c r="N35404">
        <v>1650</v>
      </c>
      <c r="O35404">
        <v>17000</v>
      </c>
      <c r="P35404" t="s">
        <v>12936</v>
      </c>
      <c r="Q35404" t="s">
        <v>36</v>
      </c>
      <c r="R35404">
        <v>58</v>
      </c>
      <c r="S35404">
        <v>7</v>
      </c>
      <c r="T35404" t="s">
        <v>2741</v>
      </c>
      <c r="U35404" t="s">
        <v>549</v>
      </c>
      <c r="V35404" t="s">
        <v>39</v>
      </c>
      <c r="W35404">
        <v>13</v>
      </c>
      <c r="X35404">
        <v>1</v>
      </c>
      <c r="Y35404" t="s">
        <v>5730</v>
      </c>
      <c r="Z35404">
        <v>17000</v>
      </c>
      <c r="AA35404" t="s">
        <v>12936</v>
      </c>
      <c r="AB35404" t="s">
        <v>36</v>
      </c>
      <c r="AC35404">
        <v>1650</v>
      </c>
      <c r="AD35404">
        <v>9</v>
      </c>
    </row>
    <row r="35405" spans="1:30" x14ac:dyDescent="0.45">
      <c r="A35405" t="s">
        <v>24591</v>
      </c>
      <c r="B35405">
        <v>1</v>
      </c>
      <c r="C35405" t="s">
        <v>13538</v>
      </c>
      <c r="D35405">
        <v>2</v>
      </c>
      <c r="E35405" t="s">
        <v>1127</v>
      </c>
      <c r="G35405" t="s">
        <v>1212</v>
      </c>
      <c r="H35405">
        <v>2.4500000000000002</v>
      </c>
      <c r="I35405">
        <v>58</v>
      </c>
      <c r="J35405">
        <v>2</v>
      </c>
      <c r="K35405" t="s">
        <v>2541</v>
      </c>
      <c r="L35405">
        <v>1</v>
      </c>
      <c r="M35405" s="1">
        <v>0.53125</v>
      </c>
      <c r="N35405">
        <v>2050</v>
      </c>
      <c r="O35405">
        <v>22000</v>
      </c>
      <c r="P35405" t="s">
        <v>12790</v>
      </c>
      <c r="Q35405" t="s">
        <v>36</v>
      </c>
      <c r="R35405">
        <v>58</v>
      </c>
      <c r="S35405">
        <v>4</v>
      </c>
      <c r="T35405" t="s">
        <v>2542</v>
      </c>
      <c r="U35405" t="s">
        <v>710</v>
      </c>
      <c r="V35405" t="s">
        <v>39</v>
      </c>
      <c r="W35405">
        <v>12</v>
      </c>
      <c r="X35405">
        <v>1</v>
      </c>
      <c r="Y35405" t="s">
        <v>6262</v>
      </c>
      <c r="Z35405">
        <v>22000</v>
      </c>
      <c r="AA35405" t="s">
        <v>12790</v>
      </c>
      <c r="AB35405" t="s">
        <v>36</v>
      </c>
      <c r="AC35405">
        <v>2050</v>
      </c>
      <c r="AD35405">
        <v>6</v>
      </c>
    </row>
    <row r="35406" spans="1:30" x14ac:dyDescent="0.45">
      <c r="A35406" t="s">
        <v>24591</v>
      </c>
      <c r="B35406">
        <v>2</v>
      </c>
      <c r="C35406" t="s">
        <v>14683</v>
      </c>
      <c r="D35406">
        <v>1</v>
      </c>
      <c r="E35406" t="s">
        <v>1232</v>
      </c>
      <c r="G35406" t="s">
        <v>488</v>
      </c>
      <c r="H35406">
        <v>8</v>
      </c>
      <c r="I35406">
        <v>55.5</v>
      </c>
      <c r="J35406">
        <v>4</v>
      </c>
      <c r="K35406" t="s">
        <v>2541</v>
      </c>
      <c r="L35406">
        <v>1</v>
      </c>
      <c r="M35406" s="1">
        <v>0.53125</v>
      </c>
      <c r="N35406">
        <v>2050</v>
      </c>
      <c r="O35406">
        <v>22000</v>
      </c>
      <c r="P35406" t="s">
        <v>12790</v>
      </c>
      <c r="Q35406" t="s">
        <v>36</v>
      </c>
      <c r="R35406">
        <v>55.5</v>
      </c>
      <c r="S35406">
        <v>4</v>
      </c>
      <c r="T35406" t="s">
        <v>2542</v>
      </c>
      <c r="U35406" t="s">
        <v>710</v>
      </c>
      <c r="V35406" t="s">
        <v>39</v>
      </c>
      <c r="W35406">
        <v>12</v>
      </c>
      <c r="X35406">
        <v>1</v>
      </c>
      <c r="Y35406" t="s">
        <v>6262</v>
      </c>
      <c r="Z35406">
        <v>22000</v>
      </c>
      <c r="AA35406" t="s">
        <v>12790</v>
      </c>
      <c r="AB35406" t="s">
        <v>36</v>
      </c>
      <c r="AC35406">
        <v>2050</v>
      </c>
      <c r="AD35406">
        <v>6</v>
      </c>
    </row>
    <row r="35407" spans="1:30" x14ac:dyDescent="0.45">
      <c r="A35407" t="s">
        <v>24591</v>
      </c>
      <c r="B35407">
        <v>4</v>
      </c>
      <c r="C35407" t="s">
        <v>23132</v>
      </c>
      <c r="D35407">
        <v>6</v>
      </c>
      <c r="E35407" t="s">
        <v>398</v>
      </c>
      <c r="G35407" t="s">
        <v>1524</v>
      </c>
      <c r="H35407">
        <v>16</v>
      </c>
      <c r="I35407">
        <v>54.5</v>
      </c>
      <c r="J35407">
        <v>6</v>
      </c>
      <c r="K35407" t="s">
        <v>2541</v>
      </c>
      <c r="L35407">
        <v>1</v>
      </c>
      <c r="M35407" s="1">
        <v>0.53125</v>
      </c>
      <c r="N35407">
        <v>2050</v>
      </c>
      <c r="O35407">
        <v>22000</v>
      </c>
      <c r="P35407" t="s">
        <v>12790</v>
      </c>
      <c r="Q35407" t="s">
        <v>36</v>
      </c>
      <c r="R35407">
        <v>54.5</v>
      </c>
      <c r="S35407">
        <v>4</v>
      </c>
      <c r="T35407" t="s">
        <v>2542</v>
      </c>
      <c r="U35407" t="s">
        <v>710</v>
      </c>
      <c r="V35407" t="s">
        <v>39</v>
      </c>
      <c r="W35407">
        <v>12</v>
      </c>
      <c r="X35407">
        <v>1</v>
      </c>
      <c r="Y35407" t="s">
        <v>6262</v>
      </c>
      <c r="Z35407">
        <v>22000</v>
      </c>
      <c r="AA35407" t="s">
        <v>12790</v>
      </c>
      <c r="AB35407" t="s">
        <v>36</v>
      </c>
      <c r="AC35407">
        <v>2050</v>
      </c>
      <c r="AD35407">
        <v>6</v>
      </c>
    </row>
    <row r="35408" spans="1:30" x14ac:dyDescent="0.45">
      <c r="A35408" t="s">
        <v>24592</v>
      </c>
      <c r="B35408">
        <v>8</v>
      </c>
      <c r="C35408" t="s">
        <v>17070</v>
      </c>
      <c r="D35408">
        <v>13</v>
      </c>
      <c r="E35408" t="s">
        <v>482</v>
      </c>
      <c r="G35408" t="s">
        <v>1524</v>
      </c>
      <c r="H35408">
        <v>12</v>
      </c>
      <c r="I35408">
        <v>58</v>
      </c>
      <c r="J35408">
        <v>1</v>
      </c>
      <c r="K35408" t="s">
        <v>24491</v>
      </c>
      <c r="L35408">
        <v>1</v>
      </c>
      <c r="M35408" s="1">
        <v>0.5</v>
      </c>
      <c r="N35408">
        <v>2400</v>
      </c>
      <c r="O35408">
        <v>50000</v>
      </c>
      <c r="P35408" t="s">
        <v>13012</v>
      </c>
      <c r="Q35408" t="s">
        <v>36</v>
      </c>
      <c r="R35408">
        <v>58</v>
      </c>
      <c r="S35408">
        <v>4</v>
      </c>
      <c r="T35408" t="s">
        <v>682</v>
      </c>
      <c r="U35408" t="s">
        <v>297</v>
      </c>
      <c r="V35408" t="s">
        <v>276</v>
      </c>
      <c r="W35408">
        <v>12</v>
      </c>
      <c r="X35408">
        <v>1</v>
      </c>
      <c r="Y35408" t="s">
        <v>6537</v>
      </c>
      <c r="Z35408">
        <v>50000</v>
      </c>
      <c r="AA35408" t="s">
        <v>13012</v>
      </c>
      <c r="AB35408" t="s">
        <v>36</v>
      </c>
      <c r="AC35408">
        <v>2400</v>
      </c>
      <c r="AD35408">
        <v>14</v>
      </c>
    </row>
    <row r="35409" spans="1:30" x14ac:dyDescent="0.45">
      <c r="A35409" t="s">
        <v>24592</v>
      </c>
      <c r="B35409">
        <v>14</v>
      </c>
      <c r="C35409" t="s">
        <v>15154</v>
      </c>
      <c r="D35409">
        <v>7</v>
      </c>
      <c r="E35409" t="s">
        <v>1038</v>
      </c>
      <c r="G35409" t="s">
        <v>657</v>
      </c>
      <c r="H35409">
        <v>5</v>
      </c>
      <c r="I35409">
        <v>55</v>
      </c>
      <c r="J35409">
        <v>2</v>
      </c>
      <c r="K35409" t="s">
        <v>24491</v>
      </c>
      <c r="L35409">
        <v>1</v>
      </c>
      <c r="M35409" s="1">
        <v>0.5</v>
      </c>
      <c r="N35409">
        <v>2400</v>
      </c>
      <c r="O35409">
        <v>50000</v>
      </c>
      <c r="P35409" t="s">
        <v>13012</v>
      </c>
      <c r="Q35409" t="s">
        <v>36</v>
      </c>
      <c r="R35409">
        <v>55</v>
      </c>
      <c r="S35409">
        <v>4</v>
      </c>
      <c r="T35409" t="s">
        <v>682</v>
      </c>
      <c r="U35409" t="s">
        <v>297</v>
      </c>
      <c r="V35409" t="s">
        <v>276</v>
      </c>
      <c r="W35409">
        <v>12</v>
      </c>
      <c r="X35409">
        <v>1</v>
      </c>
      <c r="Y35409" t="s">
        <v>6537</v>
      </c>
      <c r="Z35409">
        <v>50000</v>
      </c>
      <c r="AA35409" t="s">
        <v>13012</v>
      </c>
      <c r="AB35409" t="s">
        <v>36</v>
      </c>
      <c r="AC35409">
        <v>2400</v>
      </c>
      <c r="AD35409">
        <v>14</v>
      </c>
    </row>
    <row r="35410" spans="1:30" x14ac:dyDescent="0.45">
      <c r="A35410" t="s">
        <v>24592</v>
      </c>
      <c r="B35410">
        <v>9</v>
      </c>
      <c r="C35410" t="s">
        <v>13314</v>
      </c>
      <c r="D35410">
        <v>6</v>
      </c>
      <c r="E35410" t="s">
        <v>1077</v>
      </c>
      <c r="G35410" t="s">
        <v>479</v>
      </c>
      <c r="H35410">
        <v>3.9</v>
      </c>
      <c r="I35410">
        <v>58</v>
      </c>
      <c r="J35410">
        <v>3</v>
      </c>
      <c r="K35410" t="s">
        <v>24491</v>
      </c>
      <c r="L35410">
        <v>1</v>
      </c>
      <c r="M35410" s="1">
        <v>0.5</v>
      </c>
      <c r="N35410">
        <v>2400</v>
      </c>
      <c r="O35410">
        <v>50000</v>
      </c>
      <c r="P35410" t="s">
        <v>13012</v>
      </c>
      <c r="Q35410" t="s">
        <v>36</v>
      </c>
      <c r="R35410">
        <v>58</v>
      </c>
      <c r="S35410">
        <v>4</v>
      </c>
      <c r="T35410" t="s">
        <v>682</v>
      </c>
      <c r="U35410" t="s">
        <v>297</v>
      </c>
      <c r="V35410" t="s">
        <v>276</v>
      </c>
      <c r="W35410">
        <v>12</v>
      </c>
      <c r="X35410">
        <v>1</v>
      </c>
      <c r="Y35410" t="s">
        <v>6537</v>
      </c>
      <c r="Z35410">
        <v>50000</v>
      </c>
      <c r="AA35410" t="s">
        <v>13012</v>
      </c>
      <c r="AB35410" t="s">
        <v>36</v>
      </c>
      <c r="AC35410">
        <v>2400</v>
      </c>
      <c r="AD35410">
        <v>14</v>
      </c>
    </row>
    <row r="35411" spans="1:30" x14ac:dyDescent="0.45">
      <c r="A35411" t="s">
        <v>24592</v>
      </c>
      <c r="B35411">
        <v>5</v>
      </c>
      <c r="C35411" t="s">
        <v>13073</v>
      </c>
      <c r="D35411">
        <v>1</v>
      </c>
      <c r="E35411" t="s">
        <v>319</v>
      </c>
      <c r="G35411" t="s">
        <v>5631</v>
      </c>
      <c r="H35411">
        <v>12</v>
      </c>
      <c r="I35411">
        <v>59.5</v>
      </c>
      <c r="J35411">
        <v>4</v>
      </c>
      <c r="K35411" t="s">
        <v>24491</v>
      </c>
      <c r="L35411">
        <v>1</v>
      </c>
      <c r="M35411" s="1">
        <v>0.5</v>
      </c>
      <c r="N35411">
        <v>2400</v>
      </c>
      <c r="O35411">
        <v>50000</v>
      </c>
      <c r="P35411" t="s">
        <v>13012</v>
      </c>
      <c r="Q35411" t="s">
        <v>36</v>
      </c>
      <c r="R35411">
        <v>59.5</v>
      </c>
      <c r="S35411">
        <v>4</v>
      </c>
      <c r="T35411" t="s">
        <v>682</v>
      </c>
      <c r="U35411" t="s">
        <v>297</v>
      </c>
      <c r="V35411" t="s">
        <v>276</v>
      </c>
      <c r="W35411">
        <v>12</v>
      </c>
      <c r="X35411">
        <v>1</v>
      </c>
      <c r="Y35411" t="s">
        <v>6537</v>
      </c>
      <c r="Z35411">
        <v>50000</v>
      </c>
      <c r="AA35411" t="s">
        <v>13012</v>
      </c>
      <c r="AB35411" t="s">
        <v>36</v>
      </c>
      <c r="AC35411">
        <v>2400</v>
      </c>
      <c r="AD35411">
        <v>14</v>
      </c>
    </row>
    <row r="35412" spans="1:30" x14ac:dyDescent="0.45">
      <c r="A35412" t="s">
        <v>24592</v>
      </c>
      <c r="B35412">
        <v>7</v>
      </c>
      <c r="C35412" t="s">
        <v>24593</v>
      </c>
      <c r="D35412">
        <v>4</v>
      </c>
      <c r="E35412" t="s">
        <v>2518</v>
      </c>
      <c r="G35412" t="s">
        <v>1164</v>
      </c>
      <c r="H35412">
        <v>16</v>
      </c>
      <c r="I35412">
        <v>58.5</v>
      </c>
      <c r="J35412">
        <v>5</v>
      </c>
      <c r="K35412" t="s">
        <v>24491</v>
      </c>
      <c r="L35412">
        <v>1</v>
      </c>
      <c r="M35412" s="1">
        <v>0.5</v>
      </c>
      <c r="N35412">
        <v>2400</v>
      </c>
      <c r="O35412">
        <v>50000</v>
      </c>
      <c r="P35412" t="s">
        <v>13012</v>
      </c>
      <c r="Q35412" t="s">
        <v>36</v>
      </c>
      <c r="R35412">
        <v>58.5</v>
      </c>
      <c r="S35412">
        <v>4</v>
      </c>
      <c r="T35412" t="s">
        <v>682</v>
      </c>
      <c r="U35412" t="s">
        <v>297</v>
      </c>
      <c r="V35412" t="s">
        <v>276</v>
      </c>
      <c r="W35412">
        <v>12</v>
      </c>
      <c r="X35412">
        <v>1</v>
      </c>
      <c r="Y35412" t="s">
        <v>6537</v>
      </c>
      <c r="Z35412">
        <v>50000</v>
      </c>
      <c r="AA35412" t="s">
        <v>13012</v>
      </c>
      <c r="AB35412" t="s">
        <v>36</v>
      </c>
      <c r="AC35412">
        <v>2400</v>
      </c>
      <c r="AD35412">
        <v>14</v>
      </c>
    </row>
    <row r="35413" spans="1:30" x14ac:dyDescent="0.45">
      <c r="A35413" t="s">
        <v>24592</v>
      </c>
      <c r="B35413">
        <v>2</v>
      </c>
      <c r="C35413" t="s">
        <v>15051</v>
      </c>
      <c r="D35413">
        <v>9</v>
      </c>
      <c r="E35413" t="s">
        <v>828</v>
      </c>
      <c r="G35413" t="s">
        <v>754</v>
      </c>
      <c r="H35413">
        <v>14</v>
      </c>
      <c r="I35413">
        <v>61.5</v>
      </c>
      <c r="J35413">
        <v>6</v>
      </c>
      <c r="K35413" t="s">
        <v>24491</v>
      </c>
      <c r="L35413">
        <v>1</v>
      </c>
      <c r="M35413" s="1">
        <v>0.5</v>
      </c>
      <c r="N35413">
        <v>2400</v>
      </c>
      <c r="O35413">
        <v>50000</v>
      </c>
      <c r="P35413" t="s">
        <v>13012</v>
      </c>
      <c r="Q35413" t="s">
        <v>36</v>
      </c>
      <c r="R35413">
        <v>61.5</v>
      </c>
      <c r="S35413">
        <v>4</v>
      </c>
      <c r="T35413" t="s">
        <v>682</v>
      </c>
      <c r="U35413" t="s">
        <v>297</v>
      </c>
      <c r="V35413" t="s">
        <v>276</v>
      </c>
      <c r="W35413">
        <v>12</v>
      </c>
      <c r="X35413">
        <v>1</v>
      </c>
      <c r="Y35413" t="s">
        <v>6537</v>
      </c>
      <c r="Z35413">
        <v>50000</v>
      </c>
      <c r="AA35413" t="s">
        <v>13012</v>
      </c>
      <c r="AB35413" t="s">
        <v>36</v>
      </c>
      <c r="AC35413">
        <v>2400</v>
      </c>
      <c r="AD35413">
        <v>14</v>
      </c>
    </row>
    <row r="35414" spans="1:30" x14ac:dyDescent="0.45">
      <c r="A35414" t="s">
        <v>24592</v>
      </c>
      <c r="B35414">
        <v>11</v>
      </c>
      <c r="C35414" t="s">
        <v>8669</v>
      </c>
      <c r="D35414">
        <v>3</v>
      </c>
      <c r="E35414" t="s">
        <v>648</v>
      </c>
      <c r="G35414" t="s">
        <v>417</v>
      </c>
      <c r="H35414">
        <v>12</v>
      </c>
      <c r="I35414">
        <v>57.5</v>
      </c>
      <c r="J35414">
        <v>8</v>
      </c>
      <c r="K35414" t="s">
        <v>24491</v>
      </c>
      <c r="L35414">
        <v>1</v>
      </c>
      <c r="M35414" s="1">
        <v>0.5</v>
      </c>
      <c r="N35414">
        <v>2400</v>
      </c>
      <c r="O35414">
        <v>50000</v>
      </c>
      <c r="P35414" t="s">
        <v>13012</v>
      </c>
      <c r="Q35414" t="s">
        <v>36</v>
      </c>
      <c r="R35414">
        <v>57.5</v>
      </c>
      <c r="S35414">
        <v>4</v>
      </c>
      <c r="T35414" t="s">
        <v>682</v>
      </c>
      <c r="U35414" t="s">
        <v>297</v>
      </c>
      <c r="V35414" t="s">
        <v>276</v>
      </c>
      <c r="W35414">
        <v>12</v>
      </c>
      <c r="X35414">
        <v>1</v>
      </c>
      <c r="Y35414" t="s">
        <v>6537</v>
      </c>
      <c r="Z35414">
        <v>50000</v>
      </c>
      <c r="AA35414" t="s">
        <v>13012</v>
      </c>
      <c r="AB35414" t="s">
        <v>36</v>
      </c>
      <c r="AC35414">
        <v>2400</v>
      </c>
      <c r="AD35414">
        <v>14</v>
      </c>
    </row>
    <row r="35415" spans="1:30" x14ac:dyDescent="0.45">
      <c r="A35415" t="s">
        <v>24592</v>
      </c>
      <c r="B35415">
        <v>15</v>
      </c>
      <c r="C35415" t="s">
        <v>19076</v>
      </c>
      <c r="D35415">
        <v>12</v>
      </c>
      <c r="E35415" t="s">
        <v>126</v>
      </c>
      <c r="G35415" t="s">
        <v>1164</v>
      </c>
      <c r="H35415">
        <v>19</v>
      </c>
      <c r="I35415">
        <v>55</v>
      </c>
      <c r="J35415">
        <v>10</v>
      </c>
      <c r="K35415" t="s">
        <v>24491</v>
      </c>
      <c r="L35415">
        <v>1</v>
      </c>
      <c r="M35415" s="1">
        <v>0.5</v>
      </c>
      <c r="N35415">
        <v>2400</v>
      </c>
      <c r="O35415">
        <v>50000</v>
      </c>
      <c r="P35415" t="s">
        <v>13012</v>
      </c>
      <c r="Q35415" t="s">
        <v>36</v>
      </c>
      <c r="R35415">
        <v>55</v>
      </c>
      <c r="S35415">
        <v>4</v>
      </c>
      <c r="T35415" t="s">
        <v>682</v>
      </c>
      <c r="U35415" t="s">
        <v>297</v>
      </c>
      <c r="V35415" t="s">
        <v>276</v>
      </c>
      <c r="W35415">
        <v>12</v>
      </c>
      <c r="X35415">
        <v>1</v>
      </c>
      <c r="Y35415" t="s">
        <v>6537</v>
      </c>
      <c r="Z35415">
        <v>50000</v>
      </c>
      <c r="AA35415" t="s">
        <v>13012</v>
      </c>
      <c r="AB35415" t="s">
        <v>36</v>
      </c>
      <c r="AC35415">
        <v>2400</v>
      </c>
      <c r="AD35415">
        <v>14</v>
      </c>
    </row>
    <row r="35416" spans="1:30" x14ac:dyDescent="0.45">
      <c r="A35416" t="s">
        <v>24592</v>
      </c>
      <c r="B35416">
        <v>12</v>
      </c>
      <c r="C35416" t="s">
        <v>14015</v>
      </c>
      <c r="D35416">
        <v>2</v>
      </c>
      <c r="E35416" t="s">
        <v>1725</v>
      </c>
      <c r="G35416" t="s">
        <v>1188</v>
      </c>
      <c r="H35416">
        <v>14</v>
      </c>
      <c r="I35416">
        <v>57.5</v>
      </c>
      <c r="J35416">
        <v>11</v>
      </c>
      <c r="K35416" t="s">
        <v>24491</v>
      </c>
      <c r="L35416">
        <v>1</v>
      </c>
      <c r="M35416" s="1">
        <v>0.5</v>
      </c>
      <c r="N35416">
        <v>2400</v>
      </c>
      <c r="O35416">
        <v>50000</v>
      </c>
      <c r="P35416" t="s">
        <v>13012</v>
      </c>
      <c r="Q35416" t="s">
        <v>36</v>
      </c>
      <c r="R35416">
        <v>57.5</v>
      </c>
      <c r="S35416">
        <v>4</v>
      </c>
      <c r="T35416" t="s">
        <v>682</v>
      </c>
      <c r="U35416" t="s">
        <v>297</v>
      </c>
      <c r="V35416" t="s">
        <v>276</v>
      </c>
      <c r="W35416">
        <v>12</v>
      </c>
      <c r="X35416">
        <v>1</v>
      </c>
      <c r="Y35416" t="s">
        <v>6537</v>
      </c>
      <c r="Z35416">
        <v>50000</v>
      </c>
      <c r="AA35416" t="s">
        <v>13012</v>
      </c>
      <c r="AB35416" t="s">
        <v>36</v>
      </c>
      <c r="AC35416">
        <v>2400</v>
      </c>
      <c r="AD35416">
        <v>14</v>
      </c>
    </row>
    <row r="35417" spans="1:30" x14ac:dyDescent="0.45">
      <c r="A35417" t="s">
        <v>24592</v>
      </c>
      <c r="B35417">
        <v>13</v>
      </c>
      <c r="C35417" t="s">
        <v>15146</v>
      </c>
      <c r="D35417">
        <v>11</v>
      </c>
      <c r="E35417" t="s">
        <v>1099</v>
      </c>
      <c r="G35417" t="s">
        <v>15147</v>
      </c>
      <c r="H35417">
        <v>51</v>
      </c>
      <c r="I35417">
        <v>56.5</v>
      </c>
      <c r="J35417">
        <v>12</v>
      </c>
      <c r="K35417" t="s">
        <v>24491</v>
      </c>
      <c r="L35417">
        <v>1</v>
      </c>
      <c r="M35417" s="1">
        <v>0.5</v>
      </c>
      <c r="N35417">
        <v>2400</v>
      </c>
      <c r="O35417">
        <v>50000</v>
      </c>
      <c r="P35417" t="s">
        <v>13012</v>
      </c>
      <c r="Q35417" t="s">
        <v>36</v>
      </c>
      <c r="R35417">
        <v>56.5</v>
      </c>
      <c r="S35417">
        <v>4</v>
      </c>
      <c r="T35417" t="s">
        <v>682</v>
      </c>
      <c r="U35417" t="s">
        <v>297</v>
      </c>
      <c r="V35417" t="s">
        <v>276</v>
      </c>
      <c r="W35417">
        <v>12</v>
      </c>
      <c r="X35417">
        <v>1</v>
      </c>
      <c r="Y35417" t="s">
        <v>6537</v>
      </c>
      <c r="Z35417">
        <v>50000</v>
      </c>
      <c r="AA35417" t="s">
        <v>13012</v>
      </c>
      <c r="AB35417" t="s">
        <v>36</v>
      </c>
      <c r="AC35417">
        <v>2400</v>
      </c>
      <c r="AD35417">
        <v>14</v>
      </c>
    </row>
    <row r="35418" spans="1:30" x14ac:dyDescent="0.45">
      <c r="A35418" t="s">
        <v>24592</v>
      </c>
      <c r="B35418">
        <v>4</v>
      </c>
      <c r="C35418" t="s">
        <v>14016</v>
      </c>
      <c r="D35418">
        <v>8</v>
      </c>
      <c r="E35418" t="s">
        <v>752</v>
      </c>
      <c r="G35418" t="s">
        <v>300</v>
      </c>
      <c r="H35418">
        <v>15</v>
      </c>
      <c r="I35418">
        <v>60</v>
      </c>
      <c r="J35418">
        <v>13</v>
      </c>
      <c r="K35418" t="s">
        <v>24491</v>
      </c>
      <c r="L35418">
        <v>1</v>
      </c>
      <c r="M35418" s="1">
        <v>0.5</v>
      </c>
      <c r="N35418">
        <v>2400</v>
      </c>
      <c r="O35418">
        <v>50000</v>
      </c>
      <c r="P35418" t="s">
        <v>13012</v>
      </c>
      <c r="Q35418" t="s">
        <v>36</v>
      </c>
      <c r="R35418">
        <v>60</v>
      </c>
      <c r="S35418">
        <v>4</v>
      </c>
      <c r="T35418" t="s">
        <v>682</v>
      </c>
      <c r="U35418" t="s">
        <v>297</v>
      </c>
      <c r="V35418" t="s">
        <v>276</v>
      </c>
      <c r="W35418">
        <v>12</v>
      </c>
      <c r="X35418">
        <v>1</v>
      </c>
      <c r="Y35418" t="s">
        <v>6537</v>
      </c>
      <c r="Z35418">
        <v>50000</v>
      </c>
      <c r="AA35418" t="s">
        <v>13012</v>
      </c>
      <c r="AB35418" t="s">
        <v>36</v>
      </c>
      <c r="AC35418">
        <v>2400</v>
      </c>
      <c r="AD35418">
        <v>14</v>
      </c>
    </row>
    <row r="35419" spans="1:30" x14ac:dyDescent="0.45">
      <c r="A35419" t="s">
        <v>24592</v>
      </c>
      <c r="B35419">
        <v>16</v>
      </c>
      <c r="C35419" t="s">
        <v>13335</v>
      </c>
      <c r="D35419">
        <v>10</v>
      </c>
      <c r="E35419" t="s">
        <v>1883</v>
      </c>
      <c r="G35419" t="s">
        <v>3371</v>
      </c>
      <c r="H35419">
        <v>31</v>
      </c>
      <c r="I35419">
        <v>57</v>
      </c>
      <c r="J35419">
        <v>14</v>
      </c>
      <c r="K35419" t="s">
        <v>24491</v>
      </c>
      <c r="L35419">
        <v>1</v>
      </c>
      <c r="M35419" s="1">
        <v>0.5</v>
      </c>
      <c r="N35419">
        <v>2400</v>
      </c>
      <c r="O35419">
        <v>50000</v>
      </c>
      <c r="P35419" t="s">
        <v>13012</v>
      </c>
      <c r="Q35419" t="s">
        <v>36</v>
      </c>
      <c r="R35419">
        <v>57</v>
      </c>
      <c r="S35419">
        <v>4</v>
      </c>
      <c r="T35419" t="s">
        <v>682</v>
      </c>
      <c r="U35419" t="s">
        <v>297</v>
      </c>
      <c r="V35419" t="s">
        <v>276</v>
      </c>
      <c r="W35419">
        <v>12</v>
      </c>
      <c r="X35419">
        <v>1</v>
      </c>
      <c r="Y35419" t="s">
        <v>6537</v>
      </c>
      <c r="Z35419">
        <v>50000</v>
      </c>
      <c r="AA35419" t="s">
        <v>13012</v>
      </c>
      <c r="AB35419" t="s">
        <v>36</v>
      </c>
      <c r="AC35419">
        <v>2400</v>
      </c>
      <c r="AD35419">
        <v>14</v>
      </c>
    </row>
    <row r="35420" spans="1:30" x14ac:dyDescent="0.45">
      <c r="A35420" t="s">
        <v>24594</v>
      </c>
      <c r="B35420">
        <v>6</v>
      </c>
      <c r="C35420" t="s">
        <v>14647</v>
      </c>
      <c r="D35420">
        <v>3</v>
      </c>
      <c r="E35420" t="s">
        <v>1896</v>
      </c>
      <c r="G35420" t="s">
        <v>2588</v>
      </c>
      <c r="H35420">
        <v>20</v>
      </c>
      <c r="I35420">
        <v>54.5</v>
      </c>
      <c r="J35420">
        <v>1</v>
      </c>
      <c r="K35420" t="s">
        <v>4839</v>
      </c>
      <c r="L35420">
        <v>1</v>
      </c>
      <c r="M35420" s="1">
        <v>0.52847222222222223</v>
      </c>
      <c r="N35420">
        <v>1680</v>
      </c>
      <c r="O35420">
        <v>35000</v>
      </c>
      <c r="P35420" t="s">
        <v>12829</v>
      </c>
      <c r="Q35420" t="s">
        <v>36</v>
      </c>
      <c r="R35420">
        <v>54.5</v>
      </c>
      <c r="S35420">
        <v>4</v>
      </c>
      <c r="T35420" t="s">
        <v>2485</v>
      </c>
      <c r="U35420" t="s">
        <v>549</v>
      </c>
      <c r="V35420" t="s">
        <v>95</v>
      </c>
      <c r="W35420">
        <v>12</v>
      </c>
      <c r="X35420">
        <v>1</v>
      </c>
      <c r="Y35420" t="s">
        <v>5730</v>
      </c>
      <c r="Z35420">
        <v>35000</v>
      </c>
      <c r="AA35420" t="s">
        <v>12829</v>
      </c>
      <c r="AB35420" t="s">
        <v>36</v>
      </c>
      <c r="AC35420">
        <v>1680</v>
      </c>
      <c r="AD35420">
        <v>5</v>
      </c>
    </row>
    <row r="35421" spans="1:30" x14ac:dyDescent="0.45">
      <c r="A35421" t="s">
        <v>24594</v>
      </c>
      <c r="B35421">
        <v>3</v>
      </c>
      <c r="C35421" t="s">
        <v>24595</v>
      </c>
      <c r="D35421">
        <v>2</v>
      </c>
      <c r="E35421" t="s">
        <v>798</v>
      </c>
      <c r="G35421" t="s">
        <v>1439</v>
      </c>
      <c r="H35421">
        <v>3.3</v>
      </c>
      <c r="I35421">
        <v>57.5</v>
      </c>
      <c r="J35421">
        <v>2</v>
      </c>
      <c r="K35421" t="s">
        <v>4839</v>
      </c>
      <c r="L35421">
        <v>1</v>
      </c>
      <c r="M35421" s="1">
        <v>0.52847222222222223</v>
      </c>
      <c r="N35421">
        <v>1680</v>
      </c>
      <c r="O35421">
        <v>35000</v>
      </c>
      <c r="P35421" t="s">
        <v>12829</v>
      </c>
      <c r="Q35421" t="s">
        <v>36</v>
      </c>
      <c r="R35421">
        <v>57.5</v>
      </c>
      <c r="S35421">
        <v>4</v>
      </c>
      <c r="T35421" t="s">
        <v>2485</v>
      </c>
      <c r="U35421" t="s">
        <v>549</v>
      </c>
      <c r="V35421" t="s">
        <v>95</v>
      </c>
      <c r="W35421">
        <v>12</v>
      </c>
      <c r="X35421">
        <v>1</v>
      </c>
      <c r="Y35421" t="s">
        <v>5730</v>
      </c>
      <c r="Z35421">
        <v>35000</v>
      </c>
      <c r="AA35421" t="s">
        <v>12829</v>
      </c>
      <c r="AB35421" t="s">
        <v>36</v>
      </c>
      <c r="AC35421">
        <v>1680</v>
      </c>
      <c r="AD35421">
        <v>5</v>
      </c>
    </row>
    <row r="35422" spans="1:30" x14ac:dyDescent="0.45">
      <c r="A35422" t="s">
        <v>24594</v>
      </c>
      <c r="B35422">
        <v>5</v>
      </c>
      <c r="C35422" t="s">
        <v>24596</v>
      </c>
      <c r="D35422">
        <v>4</v>
      </c>
      <c r="E35422" t="s">
        <v>619</v>
      </c>
      <c r="G35422" t="s">
        <v>2289</v>
      </c>
      <c r="H35422">
        <v>3.7</v>
      </c>
      <c r="I35422">
        <v>54.5</v>
      </c>
      <c r="J35422">
        <v>3</v>
      </c>
      <c r="K35422" t="s">
        <v>4839</v>
      </c>
      <c r="L35422">
        <v>1</v>
      </c>
      <c r="M35422" s="1">
        <v>0.52847222222222223</v>
      </c>
      <c r="N35422">
        <v>1680</v>
      </c>
      <c r="O35422">
        <v>35000</v>
      </c>
      <c r="P35422" t="s">
        <v>12829</v>
      </c>
      <c r="Q35422" t="s">
        <v>36</v>
      </c>
      <c r="R35422">
        <v>54.5</v>
      </c>
      <c r="S35422">
        <v>4</v>
      </c>
      <c r="T35422" t="s">
        <v>2485</v>
      </c>
      <c r="U35422" t="s">
        <v>549</v>
      </c>
      <c r="V35422" t="s">
        <v>95</v>
      </c>
      <c r="W35422">
        <v>12</v>
      </c>
      <c r="X35422">
        <v>1</v>
      </c>
      <c r="Y35422" t="s">
        <v>5730</v>
      </c>
      <c r="Z35422">
        <v>35000</v>
      </c>
      <c r="AA35422" t="s">
        <v>12829</v>
      </c>
      <c r="AB35422" t="s">
        <v>36</v>
      </c>
      <c r="AC35422">
        <v>1680</v>
      </c>
      <c r="AD35422">
        <v>5</v>
      </c>
    </row>
    <row r="35423" spans="1:30" x14ac:dyDescent="0.45">
      <c r="A35423" t="s">
        <v>24594</v>
      </c>
      <c r="B35423">
        <v>2</v>
      </c>
      <c r="C35423" t="s">
        <v>24597</v>
      </c>
      <c r="D35423">
        <v>1</v>
      </c>
      <c r="E35423" t="s">
        <v>739</v>
      </c>
      <c r="G35423" t="s">
        <v>628</v>
      </c>
      <c r="H35423">
        <v>3.6</v>
      </c>
      <c r="I35423">
        <v>58</v>
      </c>
      <c r="J35423">
        <v>4</v>
      </c>
      <c r="K35423" t="s">
        <v>4839</v>
      </c>
      <c r="L35423">
        <v>1</v>
      </c>
      <c r="M35423" s="1">
        <v>0.52847222222222223</v>
      </c>
      <c r="N35423">
        <v>1680</v>
      </c>
      <c r="O35423">
        <v>35000</v>
      </c>
      <c r="P35423" t="s">
        <v>12829</v>
      </c>
      <c r="Q35423" t="s">
        <v>36</v>
      </c>
      <c r="R35423">
        <v>58</v>
      </c>
      <c r="S35423">
        <v>4</v>
      </c>
      <c r="T35423" t="s">
        <v>2485</v>
      </c>
      <c r="U35423" t="s">
        <v>549</v>
      </c>
      <c r="V35423" t="s">
        <v>95</v>
      </c>
      <c r="W35423">
        <v>12</v>
      </c>
      <c r="X35423">
        <v>1</v>
      </c>
      <c r="Y35423" t="s">
        <v>5730</v>
      </c>
      <c r="Z35423">
        <v>35000</v>
      </c>
      <c r="AA35423" t="s">
        <v>12829</v>
      </c>
      <c r="AB35423" t="s">
        <v>36</v>
      </c>
      <c r="AC35423">
        <v>1680</v>
      </c>
      <c r="AD35423">
        <v>5</v>
      </c>
    </row>
    <row r="35424" spans="1:30" x14ac:dyDescent="0.45">
      <c r="A35424" t="s">
        <v>24594</v>
      </c>
      <c r="B35424">
        <v>4</v>
      </c>
      <c r="C35424" t="s">
        <v>20585</v>
      </c>
      <c r="D35424">
        <v>5</v>
      </c>
      <c r="E35424" t="s">
        <v>545</v>
      </c>
      <c r="G35424" t="s">
        <v>2583</v>
      </c>
      <c r="H35424">
        <v>4.4000000000000004</v>
      </c>
      <c r="I35424">
        <v>56</v>
      </c>
      <c r="J35424">
        <v>5</v>
      </c>
      <c r="K35424" t="s">
        <v>4839</v>
      </c>
      <c r="L35424">
        <v>1</v>
      </c>
      <c r="M35424" s="1">
        <v>0.52847222222222223</v>
      </c>
      <c r="N35424">
        <v>1680</v>
      </c>
      <c r="O35424">
        <v>35000</v>
      </c>
      <c r="P35424" t="s">
        <v>12829</v>
      </c>
      <c r="Q35424" t="s">
        <v>36</v>
      </c>
      <c r="R35424">
        <v>56</v>
      </c>
      <c r="S35424">
        <v>4</v>
      </c>
      <c r="T35424" t="s">
        <v>2485</v>
      </c>
      <c r="U35424" t="s">
        <v>549</v>
      </c>
      <c r="V35424" t="s">
        <v>95</v>
      </c>
      <c r="W35424">
        <v>12</v>
      </c>
      <c r="X35424">
        <v>1</v>
      </c>
      <c r="Y35424" t="s">
        <v>5730</v>
      </c>
      <c r="Z35424">
        <v>35000</v>
      </c>
      <c r="AA35424" t="s">
        <v>12829</v>
      </c>
      <c r="AB35424" t="s">
        <v>36</v>
      </c>
      <c r="AC35424">
        <v>1680</v>
      </c>
      <c r="AD35424">
        <v>5</v>
      </c>
    </row>
    <row r="35425" spans="1:30" x14ac:dyDescent="0.45">
      <c r="A35425" t="s">
        <v>24598</v>
      </c>
      <c r="B35425">
        <v>5</v>
      </c>
      <c r="C35425" t="s">
        <v>19832</v>
      </c>
      <c r="D35425">
        <v>3</v>
      </c>
      <c r="E35425" t="s">
        <v>66</v>
      </c>
      <c r="G35425" t="s">
        <v>952</v>
      </c>
      <c r="H35425">
        <v>3.4</v>
      </c>
      <c r="I35425">
        <v>56.5</v>
      </c>
      <c r="J35425">
        <v>1</v>
      </c>
      <c r="K35425" t="s">
        <v>2761</v>
      </c>
      <c r="L35425">
        <v>1</v>
      </c>
      <c r="M35425" s="1">
        <v>0.51180555555555562</v>
      </c>
      <c r="N35425">
        <v>1920</v>
      </c>
      <c r="O35425">
        <v>16000</v>
      </c>
      <c r="P35425" t="s">
        <v>19802</v>
      </c>
      <c r="Q35425" t="s">
        <v>36</v>
      </c>
      <c r="R35425">
        <v>56.5</v>
      </c>
      <c r="S35425">
        <v>5</v>
      </c>
      <c r="T35425" t="s">
        <v>784</v>
      </c>
      <c r="U35425" t="s">
        <v>38</v>
      </c>
      <c r="V35425" t="s">
        <v>39</v>
      </c>
      <c r="W35425">
        <v>12</v>
      </c>
      <c r="X35425">
        <v>1</v>
      </c>
      <c r="Y35425" t="s">
        <v>6217</v>
      </c>
      <c r="Z35425">
        <v>16000</v>
      </c>
      <c r="AA35425" t="s">
        <v>19802</v>
      </c>
      <c r="AB35425" t="s">
        <v>36</v>
      </c>
      <c r="AC35425">
        <v>1920</v>
      </c>
      <c r="AD35425">
        <v>6</v>
      </c>
    </row>
    <row r="35426" spans="1:30" x14ac:dyDescent="0.45">
      <c r="A35426" t="s">
        <v>24598</v>
      </c>
      <c r="B35426">
        <v>2</v>
      </c>
      <c r="C35426" t="s">
        <v>24439</v>
      </c>
      <c r="D35426">
        <v>1</v>
      </c>
      <c r="E35426" t="s">
        <v>106</v>
      </c>
      <c r="G35426" t="s">
        <v>24440</v>
      </c>
      <c r="H35426">
        <v>4.4000000000000004</v>
      </c>
      <c r="I35426">
        <v>60</v>
      </c>
      <c r="J35426">
        <v>3</v>
      </c>
      <c r="K35426" t="s">
        <v>2761</v>
      </c>
      <c r="L35426">
        <v>1</v>
      </c>
      <c r="M35426" s="1">
        <v>0.51180555555555562</v>
      </c>
      <c r="N35426">
        <v>1920</v>
      </c>
      <c r="O35426">
        <v>16000</v>
      </c>
      <c r="P35426" t="s">
        <v>19802</v>
      </c>
      <c r="Q35426" t="s">
        <v>36</v>
      </c>
      <c r="R35426">
        <v>60</v>
      </c>
      <c r="S35426">
        <v>5</v>
      </c>
      <c r="T35426" t="s">
        <v>784</v>
      </c>
      <c r="U35426" t="s">
        <v>38</v>
      </c>
      <c r="V35426" t="s">
        <v>39</v>
      </c>
      <c r="W35426">
        <v>12</v>
      </c>
      <c r="X35426">
        <v>1</v>
      </c>
      <c r="Y35426" t="s">
        <v>6217</v>
      </c>
      <c r="Z35426">
        <v>16000</v>
      </c>
      <c r="AA35426" t="s">
        <v>19802</v>
      </c>
      <c r="AB35426" t="s">
        <v>36</v>
      </c>
      <c r="AC35426">
        <v>1920</v>
      </c>
      <c r="AD35426">
        <v>6</v>
      </c>
    </row>
    <row r="35427" spans="1:30" x14ac:dyDescent="0.45">
      <c r="A35427" t="s">
        <v>24599</v>
      </c>
      <c r="B35427">
        <v>7</v>
      </c>
      <c r="C35427" t="s">
        <v>14826</v>
      </c>
      <c r="D35427">
        <v>8</v>
      </c>
      <c r="E35427" t="s">
        <v>1398</v>
      </c>
      <c r="G35427" t="s">
        <v>2313</v>
      </c>
      <c r="H35427">
        <v>7.5</v>
      </c>
      <c r="I35427">
        <v>55.5</v>
      </c>
      <c r="J35427">
        <v>1</v>
      </c>
      <c r="K35427" t="s">
        <v>2565</v>
      </c>
      <c r="L35427">
        <v>1</v>
      </c>
      <c r="M35427" s="1">
        <v>0.55347222222222214</v>
      </c>
      <c r="N35427">
        <v>1560</v>
      </c>
      <c r="O35427">
        <v>17000</v>
      </c>
      <c r="P35427" t="s">
        <v>13012</v>
      </c>
      <c r="Q35427" t="s">
        <v>36</v>
      </c>
      <c r="R35427">
        <v>55.5</v>
      </c>
      <c r="S35427">
        <v>7</v>
      </c>
      <c r="T35427" t="s">
        <v>2566</v>
      </c>
      <c r="U35427" t="s">
        <v>549</v>
      </c>
      <c r="V35427" t="s">
        <v>39</v>
      </c>
      <c r="W35427">
        <v>13</v>
      </c>
      <c r="X35427">
        <v>1</v>
      </c>
      <c r="Y35427" t="s">
        <v>5730</v>
      </c>
      <c r="Z35427">
        <v>17000</v>
      </c>
      <c r="AA35427" t="s">
        <v>13012</v>
      </c>
      <c r="AB35427" t="s">
        <v>36</v>
      </c>
      <c r="AC35427">
        <v>1560</v>
      </c>
      <c r="AD35427">
        <v>9</v>
      </c>
    </row>
    <row r="35428" spans="1:30" x14ac:dyDescent="0.45">
      <c r="A35428" t="s">
        <v>24599</v>
      </c>
      <c r="B35428">
        <v>8</v>
      </c>
      <c r="C35428" t="s">
        <v>24600</v>
      </c>
      <c r="D35428">
        <v>4</v>
      </c>
      <c r="E35428" t="s">
        <v>2563</v>
      </c>
      <c r="G35428" t="s">
        <v>2585</v>
      </c>
      <c r="H35428">
        <v>4.8</v>
      </c>
      <c r="I35428">
        <v>54.5</v>
      </c>
      <c r="J35428">
        <v>3</v>
      </c>
      <c r="K35428" t="s">
        <v>2565</v>
      </c>
      <c r="L35428">
        <v>1</v>
      </c>
      <c r="M35428" s="1">
        <v>0.55347222222222214</v>
      </c>
      <c r="N35428">
        <v>1560</v>
      </c>
      <c r="O35428">
        <v>17000</v>
      </c>
      <c r="P35428" t="s">
        <v>13012</v>
      </c>
      <c r="Q35428" t="s">
        <v>36</v>
      </c>
      <c r="R35428">
        <v>54.5</v>
      </c>
      <c r="S35428">
        <v>7</v>
      </c>
      <c r="T35428" t="s">
        <v>2566</v>
      </c>
      <c r="U35428" t="s">
        <v>549</v>
      </c>
      <c r="V35428" t="s">
        <v>39</v>
      </c>
      <c r="W35428">
        <v>13</v>
      </c>
      <c r="X35428">
        <v>1</v>
      </c>
      <c r="Y35428" t="s">
        <v>5730</v>
      </c>
      <c r="Z35428">
        <v>17000</v>
      </c>
      <c r="AA35428" t="s">
        <v>13012</v>
      </c>
      <c r="AB35428" t="s">
        <v>36</v>
      </c>
      <c r="AC35428">
        <v>1560</v>
      </c>
      <c r="AD35428">
        <v>9</v>
      </c>
    </row>
    <row r="35429" spans="1:30" x14ac:dyDescent="0.45">
      <c r="A35429" t="s">
        <v>24599</v>
      </c>
      <c r="B35429">
        <v>2</v>
      </c>
      <c r="C35429" t="s">
        <v>14828</v>
      </c>
      <c r="D35429">
        <v>3</v>
      </c>
      <c r="E35429" t="s">
        <v>1628</v>
      </c>
      <c r="G35429" t="s">
        <v>13491</v>
      </c>
      <c r="H35429">
        <v>12</v>
      </c>
      <c r="I35429">
        <v>58</v>
      </c>
      <c r="J35429">
        <v>4</v>
      </c>
      <c r="K35429" t="s">
        <v>2565</v>
      </c>
      <c r="L35429">
        <v>1</v>
      </c>
      <c r="M35429" s="1">
        <v>0.55347222222222214</v>
      </c>
      <c r="N35429">
        <v>1560</v>
      </c>
      <c r="O35429">
        <v>17000</v>
      </c>
      <c r="P35429" t="s">
        <v>13012</v>
      </c>
      <c r="Q35429" t="s">
        <v>36</v>
      </c>
      <c r="R35429">
        <v>58</v>
      </c>
      <c r="S35429">
        <v>7</v>
      </c>
      <c r="T35429" t="s">
        <v>2566</v>
      </c>
      <c r="U35429" t="s">
        <v>549</v>
      </c>
      <c r="V35429" t="s">
        <v>39</v>
      </c>
      <c r="W35429">
        <v>13</v>
      </c>
      <c r="X35429">
        <v>1</v>
      </c>
      <c r="Y35429" t="s">
        <v>5730</v>
      </c>
      <c r="Z35429">
        <v>17000</v>
      </c>
      <c r="AA35429" t="s">
        <v>13012</v>
      </c>
      <c r="AB35429" t="s">
        <v>36</v>
      </c>
      <c r="AC35429">
        <v>1560</v>
      </c>
      <c r="AD35429">
        <v>9</v>
      </c>
    </row>
    <row r="35430" spans="1:30" x14ac:dyDescent="0.45">
      <c r="A35430" t="s">
        <v>24599</v>
      </c>
      <c r="B35430">
        <v>6</v>
      </c>
      <c r="C35430" t="s">
        <v>15317</v>
      </c>
      <c r="D35430">
        <v>6</v>
      </c>
      <c r="E35430" t="s">
        <v>2575</v>
      </c>
      <c r="G35430" t="s">
        <v>14835</v>
      </c>
      <c r="H35430">
        <v>10</v>
      </c>
      <c r="I35430">
        <v>55.5</v>
      </c>
      <c r="J35430">
        <v>5</v>
      </c>
      <c r="K35430" t="s">
        <v>2565</v>
      </c>
      <c r="L35430">
        <v>1</v>
      </c>
      <c r="M35430" s="1">
        <v>0.55347222222222214</v>
      </c>
      <c r="N35430">
        <v>1560</v>
      </c>
      <c r="O35430">
        <v>17000</v>
      </c>
      <c r="P35430" t="s">
        <v>13012</v>
      </c>
      <c r="Q35430" t="s">
        <v>36</v>
      </c>
      <c r="R35430">
        <v>55.5</v>
      </c>
      <c r="S35430">
        <v>7</v>
      </c>
      <c r="T35430" t="s">
        <v>2566</v>
      </c>
      <c r="U35430" t="s">
        <v>549</v>
      </c>
      <c r="V35430" t="s">
        <v>39</v>
      </c>
      <c r="W35430">
        <v>13</v>
      </c>
      <c r="X35430">
        <v>1</v>
      </c>
      <c r="Y35430" t="s">
        <v>5730</v>
      </c>
      <c r="Z35430">
        <v>17000</v>
      </c>
      <c r="AA35430" t="s">
        <v>13012</v>
      </c>
      <c r="AB35430" t="s">
        <v>36</v>
      </c>
      <c r="AC35430">
        <v>1560</v>
      </c>
      <c r="AD35430">
        <v>9</v>
      </c>
    </row>
    <row r="35431" spans="1:30" x14ac:dyDescent="0.45">
      <c r="A35431" t="s">
        <v>24599</v>
      </c>
      <c r="B35431">
        <v>3</v>
      </c>
      <c r="C35431" t="s">
        <v>14416</v>
      </c>
      <c r="D35431">
        <v>1</v>
      </c>
      <c r="E35431" t="s">
        <v>2118</v>
      </c>
      <c r="G35431" t="s">
        <v>1829</v>
      </c>
      <c r="H35431">
        <v>3.4</v>
      </c>
      <c r="I35431">
        <v>57.5</v>
      </c>
      <c r="J35431">
        <v>9</v>
      </c>
      <c r="K35431" t="s">
        <v>2565</v>
      </c>
      <c r="L35431">
        <v>1</v>
      </c>
      <c r="M35431" s="1">
        <v>0.55347222222222214</v>
      </c>
      <c r="N35431">
        <v>1560</v>
      </c>
      <c r="O35431">
        <v>17000</v>
      </c>
      <c r="P35431" t="s">
        <v>13012</v>
      </c>
      <c r="Q35431" t="s">
        <v>36</v>
      </c>
      <c r="R35431">
        <v>57.5</v>
      </c>
      <c r="S35431">
        <v>7</v>
      </c>
      <c r="T35431" t="s">
        <v>2566</v>
      </c>
      <c r="U35431" t="s">
        <v>549</v>
      </c>
      <c r="V35431" t="s">
        <v>39</v>
      </c>
      <c r="W35431">
        <v>13</v>
      </c>
      <c r="X35431">
        <v>1</v>
      </c>
      <c r="Y35431" t="s">
        <v>5730</v>
      </c>
      <c r="Z35431">
        <v>17000</v>
      </c>
      <c r="AA35431" t="s">
        <v>13012</v>
      </c>
      <c r="AB35431" t="s">
        <v>36</v>
      </c>
      <c r="AC35431">
        <v>1560</v>
      </c>
      <c r="AD35431">
        <v>9</v>
      </c>
    </row>
    <row r="35432" spans="1:30" x14ac:dyDescent="0.45">
      <c r="A35432" t="s">
        <v>24601</v>
      </c>
      <c r="B35432">
        <v>7</v>
      </c>
      <c r="C35432" t="s">
        <v>3913</v>
      </c>
      <c r="D35432">
        <v>3</v>
      </c>
      <c r="E35432" t="s">
        <v>982</v>
      </c>
      <c r="G35432" t="s">
        <v>3150</v>
      </c>
      <c r="H35432">
        <v>1.7</v>
      </c>
      <c r="I35432">
        <v>56</v>
      </c>
      <c r="J35432">
        <v>1</v>
      </c>
      <c r="K35432" t="s">
        <v>19625</v>
      </c>
      <c r="L35432">
        <v>1</v>
      </c>
      <c r="M35432" s="1">
        <v>0.50208333333333321</v>
      </c>
      <c r="N35432">
        <v>1050</v>
      </c>
      <c r="O35432">
        <v>75000</v>
      </c>
      <c r="P35432" t="s">
        <v>12772</v>
      </c>
      <c r="Q35432" t="s">
        <v>36</v>
      </c>
      <c r="R35432">
        <v>56</v>
      </c>
      <c r="S35432">
        <v>7</v>
      </c>
      <c r="T35432" t="s">
        <v>730</v>
      </c>
      <c r="U35432" t="s">
        <v>549</v>
      </c>
      <c r="V35432" t="s">
        <v>95</v>
      </c>
      <c r="W35432">
        <v>12</v>
      </c>
      <c r="X35432">
        <v>1</v>
      </c>
      <c r="Y35432" t="s">
        <v>3885</v>
      </c>
      <c r="Z35432">
        <v>75000</v>
      </c>
      <c r="AA35432" t="s">
        <v>12772</v>
      </c>
      <c r="AB35432" t="s">
        <v>36</v>
      </c>
      <c r="AC35432">
        <v>1050</v>
      </c>
      <c r="AD35432">
        <v>8</v>
      </c>
    </row>
    <row r="35433" spans="1:30" x14ac:dyDescent="0.45">
      <c r="A35433" t="s">
        <v>24601</v>
      </c>
      <c r="B35433">
        <v>9</v>
      </c>
      <c r="C35433" t="s">
        <v>24602</v>
      </c>
      <c r="D35433">
        <v>6</v>
      </c>
      <c r="E35433" t="s">
        <v>553</v>
      </c>
      <c r="G35433" t="s">
        <v>6170</v>
      </c>
      <c r="H35433">
        <v>9</v>
      </c>
      <c r="I35433">
        <v>55</v>
      </c>
      <c r="J35433">
        <v>2</v>
      </c>
      <c r="K35433" t="s">
        <v>19625</v>
      </c>
      <c r="L35433">
        <v>1</v>
      </c>
      <c r="M35433" s="1">
        <v>0.50208333333333321</v>
      </c>
      <c r="N35433">
        <v>1050</v>
      </c>
      <c r="O35433">
        <v>75000</v>
      </c>
      <c r="P35433" t="s">
        <v>12772</v>
      </c>
      <c r="Q35433" t="s">
        <v>36</v>
      </c>
      <c r="R35433">
        <v>55</v>
      </c>
      <c r="S35433">
        <v>7</v>
      </c>
      <c r="T35433" t="s">
        <v>730</v>
      </c>
      <c r="U35433" t="s">
        <v>549</v>
      </c>
      <c r="V35433" t="s">
        <v>95</v>
      </c>
      <c r="W35433">
        <v>12</v>
      </c>
      <c r="X35433">
        <v>1</v>
      </c>
      <c r="Y35433" t="s">
        <v>3885</v>
      </c>
      <c r="Z35433">
        <v>75000</v>
      </c>
      <c r="AA35433" t="s">
        <v>12772</v>
      </c>
      <c r="AB35433" t="s">
        <v>36</v>
      </c>
      <c r="AC35433">
        <v>1050</v>
      </c>
      <c r="AD35433">
        <v>8</v>
      </c>
    </row>
    <row r="35434" spans="1:30" x14ac:dyDescent="0.45">
      <c r="A35434" t="s">
        <v>24601</v>
      </c>
      <c r="B35434">
        <v>1</v>
      </c>
      <c r="C35434" t="s">
        <v>6987</v>
      </c>
      <c r="D35434">
        <v>1</v>
      </c>
      <c r="E35434" t="s">
        <v>795</v>
      </c>
      <c r="G35434" t="s">
        <v>3059</v>
      </c>
      <c r="H35434">
        <v>5.5</v>
      </c>
      <c r="I35434">
        <v>58.5</v>
      </c>
      <c r="J35434">
        <v>3</v>
      </c>
      <c r="K35434" t="s">
        <v>19625</v>
      </c>
      <c r="L35434">
        <v>1</v>
      </c>
      <c r="M35434" s="1">
        <v>0.50208333333333321</v>
      </c>
      <c r="N35434">
        <v>1050</v>
      </c>
      <c r="O35434">
        <v>75000</v>
      </c>
      <c r="P35434" t="s">
        <v>12772</v>
      </c>
      <c r="Q35434" t="s">
        <v>36</v>
      </c>
      <c r="R35434">
        <v>58.5</v>
      </c>
      <c r="S35434">
        <v>7</v>
      </c>
      <c r="T35434" t="s">
        <v>730</v>
      </c>
      <c r="U35434" t="s">
        <v>549</v>
      </c>
      <c r="V35434" t="s">
        <v>95</v>
      </c>
      <c r="W35434">
        <v>12</v>
      </c>
      <c r="X35434">
        <v>1</v>
      </c>
      <c r="Y35434" t="s">
        <v>3885</v>
      </c>
      <c r="Z35434">
        <v>75000</v>
      </c>
      <c r="AA35434" t="s">
        <v>12772</v>
      </c>
      <c r="AB35434" t="s">
        <v>36</v>
      </c>
      <c r="AC35434">
        <v>1050</v>
      </c>
      <c r="AD35434">
        <v>8</v>
      </c>
    </row>
    <row r="35435" spans="1:30" x14ac:dyDescent="0.45">
      <c r="A35435" t="s">
        <v>24601</v>
      </c>
      <c r="B35435">
        <v>3</v>
      </c>
      <c r="C35435" t="s">
        <v>24603</v>
      </c>
      <c r="D35435">
        <v>8</v>
      </c>
      <c r="E35435" t="s">
        <v>545</v>
      </c>
      <c r="G35435" t="s">
        <v>1439</v>
      </c>
      <c r="H35435">
        <v>15</v>
      </c>
      <c r="I35435">
        <v>57</v>
      </c>
      <c r="J35435">
        <v>5</v>
      </c>
      <c r="K35435" t="s">
        <v>19625</v>
      </c>
      <c r="L35435">
        <v>1</v>
      </c>
      <c r="M35435" s="1">
        <v>0.50208333333333321</v>
      </c>
      <c r="N35435">
        <v>1050</v>
      </c>
      <c r="O35435">
        <v>75000</v>
      </c>
      <c r="P35435" t="s">
        <v>12772</v>
      </c>
      <c r="Q35435" t="s">
        <v>36</v>
      </c>
      <c r="R35435">
        <v>57</v>
      </c>
      <c r="S35435">
        <v>7</v>
      </c>
      <c r="T35435" t="s">
        <v>730</v>
      </c>
      <c r="U35435" t="s">
        <v>549</v>
      </c>
      <c r="V35435" t="s">
        <v>95</v>
      </c>
      <c r="W35435">
        <v>12</v>
      </c>
      <c r="X35435">
        <v>1</v>
      </c>
      <c r="Y35435" t="s">
        <v>3885</v>
      </c>
      <c r="Z35435">
        <v>75000</v>
      </c>
      <c r="AA35435" t="s">
        <v>12772</v>
      </c>
      <c r="AB35435" t="s">
        <v>36</v>
      </c>
      <c r="AC35435">
        <v>1050</v>
      </c>
      <c r="AD35435">
        <v>8</v>
      </c>
    </row>
    <row r="35436" spans="1:30" x14ac:dyDescent="0.45">
      <c r="A35436" t="s">
        <v>24601</v>
      </c>
      <c r="B35436">
        <v>13</v>
      </c>
      <c r="C35436" t="s">
        <v>24604</v>
      </c>
      <c r="D35436">
        <v>2</v>
      </c>
      <c r="E35436" t="s">
        <v>814</v>
      </c>
      <c r="G35436" t="s">
        <v>1082</v>
      </c>
      <c r="H35436">
        <v>19</v>
      </c>
      <c r="I35436">
        <v>57</v>
      </c>
      <c r="J35436">
        <v>6</v>
      </c>
      <c r="K35436" t="s">
        <v>19625</v>
      </c>
      <c r="L35436">
        <v>1</v>
      </c>
      <c r="M35436" s="1">
        <v>0.50208333333333321</v>
      </c>
      <c r="N35436">
        <v>1050</v>
      </c>
      <c r="O35436">
        <v>75000</v>
      </c>
      <c r="P35436" t="s">
        <v>12772</v>
      </c>
      <c r="Q35436" t="s">
        <v>36</v>
      </c>
      <c r="R35436">
        <v>57</v>
      </c>
      <c r="S35436">
        <v>7</v>
      </c>
      <c r="T35436" t="s">
        <v>730</v>
      </c>
      <c r="U35436" t="s">
        <v>549</v>
      </c>
      <c r="V35436" t="s">
        <v>95</v>
      </c>
      <c r="W35436">
        <v>12</v>
      </c>
      <c r="X35436">
        <v>1</v>
      </c>
      <c r="Y35436" t="s">
        <v>3885</v>
      </c>
      <c r="Z35436">
        <v>75000</v>
      </c>
      <c r="AA35436" t="s">
        <v>12772</v>
      </c>
      <c r="AB35436" t="s">
        <v>36</v>
      </c>
      <c r="AC35436">
        <v>1050</v>
      </c>
      <c r="AD35436">
        <v>8</v>
      </c>
    </row>
    <row r="35437" spans="1:30" x14ac:dyDescent="0.45">
      <c r="A35437" t="s">
        <v>24601</v>
      </c>
      <c r="B35437">
        <v>4</v>
      </c>
      <c r="C35437" t="s">
        <v>24605</v>
      </c>
      <c r="D35437">
        <v>4</v>
      </c>
      <c r="E35437" t="s">
        <v>739</v>
      </c>
      <c r="G35437" t="s">
        <v>793</v>
      </c>
      <c r="H35437">
        <v>14</v>
      </c>
      <c r="I35437">
        <v>57</v>
      </c>
      <c r="J35437">
        <v>7</v>
      </c>
      <c r="K35437" t="s">
        <v>19625</v>
      </c>
      <c r="L35437">
        <v>1</v>
      </c>
      <c r="M35437" s="1">
        <v>0.50208333333333321</v>
      </c>
      <c r="N35437">
        <v>1050</v>
      </c>
      <c r="O35437">
        <v>75000</v>
      </c>
      <c r="P35437" t="s">
        <v>12772</v>
      </c>
      <c r="Q35437" t="s">
        <v>36</v>
      </c>
      <c r="R35437">
        <v>57</v>
      </c>
      <c r="S35437">
        <v>7</v>
      </c>
      <c r="T35437" t="s">
        <v>730</v>
      </c>
      <c r="U35437" t="s">
        <v>549</v>
      </c>
      <c r="V35437" t="s">
        <v>95</v>
      </c>
      <c r="W35437">
        <v>12</v>
      </c>
      <c r="X35437">
        <v>1</v>
      </c>
      <c r="Y35437" t="s">
        <v>3885</v>
      </c>
      <c r="Z35437">
        <v>75000</v>
      </c>
      <c r="AA35437" t="s">
        <v>12772</v>
      </c>
      <c r="AB35437" t="s">
        <v>36</v>
      </c>
      <c r="AC35437">
        <v>1050</v>
      </c>
      <c r="AD35437">
        <v>8</v>
      </c>
    </row>
    <row r="35438" spans="1:30" x14ac:dyDescent="0.45">
      <c r="A35438" t="s">
        <v>24601</v>
      </c>
      <c r="B35438">
        <v>10</v>
      </c>
      <c r="C35438" t="s">
        <v>24606</v>
      </c>
      <c r="D35438">
        <v>7</v>
      </c>
      <c r="E35438" t="s">
        <v>616</v>
      </c>
      <c r="G35438" t="s">
        <v>793</v>
      </c>
      <c r="H35438">
        <v>21</v>
      </c>
      <c r="I35438">
        <v>55</v>
      </c>
      <c r="J35438">
        <v>8</v>
      </c>
      <c r="K35438" t="s">
        <v>19625</v>
      </c>
      <c r="L35438">
        <v>1</v>
      </c>
      <c r="M35438" s="1">
        <v>0.50208333333333321</v>
      </c>
      <c r="N35438">
        <v>1050</v>
      </c>
      <c r="O35438">
        <v>75000</v>
      </c>
      <c r="P35438" t="s">
        <v>12772</v>
      </c>
      <c r="Q35438" t="s">
        <v>36</v>
      </c>
      <c r="R35438">
        <v>55</v>
      </c>
      <c r="S35438">
        <v>7</v>
      </c>
      <c r="T35438" t="s">
        <v>730</v>
      </c>
      <c r="U35438" t="s">
        <v>549</v>
      </c>
      <c r="V35438" t="s">
        <v>95</v>
      </c>
      <c r="W35438">
        <v>12</v>
      </c>
      <c r="X35438">
        <v>1</v>
      </c>
      <c r="Y35438" t="s">
        <v>3885</v>
      </c>
      <c r="Z35438">
        <v>75000</v>
      </c>
      <c r="AA35438" t="s">
        <v>12772</v>
      </c>
      <c r="AB35438" t="s">
        <v>36</v>
      </c>
      <c r="AC35438">
        <v>1050</v>
      </c>
      <c r="AD35438">
        <v>8</v>
      </c>
    </row>
    <row r="35439" spans="1:30" x14ac:dyDescent="0.45">
      <c r="A35439" t="s">
        <v>24607</v>
      </c>
      <c r="B35439">
        <v>7</v>
      </c>
      <c r="C35439" t="s">
        <v>16558</v>
      </c>
      <c r="D35439">
        <v>11</v>
      </c>
      <c r="E35439" t="s">
        <v>299</v>
      </c>
      <c r="G35439" t="s">
        <v>315</v>
      </c>
      <c r="H35439">
        <v>11</v>
      </c>
      <c r="I35439">
        <v>59.5</v>
      </c>
      <c r="J35439">
        <v>2</v>
      </c>
      <c r="K35439" t="s">
        <v>20561</v>
      </c>
      <c r="L35439">
        <v>1</v>
      </c>
      <c r="M35439" s="1">
        <v>0.55555555555555558</v>
      </c>
      <c r="N35439">
        <v>2400</v>
      </c>
      <c r="O35439">
        <v>130000</v>
      </c>
      <c r="P35439" t="s">
        <v>13012</v>
      </c>
      <c r="Q35439" t="s">
        <v>36</v>
      </c>
      <c r="R35439">
        <v>59.5</v>
      </c>
      <c r="S35439">
        <v>5</v>
      </c>
      <c r="T35439" t="s">
        <v>3600</v>
      </c>
      <c r="U35439" t="s">
        <v>297</v>
      </c>
      <c r="V35439" t="s">
        <v>95</v>
      </c>
      <c r="W35439">
        <v>13</v>
      </c>
      <c r="X35439">
        <v>1</v>
      </c>
      <c r="Y35439" t="s">
        <v>6537</v>
      </c>
      <c r="Z35439">
        <v>130000</v>
      </c>
      <c r="AA35439" t="s">
        <v>13012</v>
      </c>
      <c r="AB35439" t="s">
        <v>36</v>
      </c>
      <c r="AC35439">
        <v>2400</v>
      </c>
      <c r="AD35439">
        <v>11</v>
      </c>
    </row>
    <row r="35440" spans="1:30" x14ac:dyDescent="0.45">
      <c r="A35440" t="s">
        <v>24607</v>
      </c>
      <c r="B35440">
        <v>11</v>
      </c>
      <c r="C35440" t="s">
        <v>23553</v>
      </c>
      <c r="D35440">
        <v>5</v>
      </c>
      <c r="E35440" t="s">
        <v>844</v>
      </c>
      <c r="G35440" t="s">
        <v>503</v>
      </c>
      <c r="H35440">
        <v>5.5</v>
      </c>
      <c r="I35440">
        <v>58.5</v>
      </c>
      <c r="J35440">
        <v>4</v>
      </c>
      <c r="K35440" t="s">
        <v>20561</v>
      </c>
      <c r="L35440">
        <v>1</v>
      </c>
      <c r="M35440" s="1">
        <v>0.55555555555555558</v>
      </c>
      <c r="N35440">
        <v>2400</v>
      </c>
      <c r="O35440">
        <v>130000</v>
      </c>
      <c r="P35440" t="s">
        <v>13012</v>
      </c>
      <c r="Q35440" t="s">
        <v>36</v>
      </c>
      <c r="R35440">
        <v>58.5</v>
      </c>
      <c r="S35440">
        <v>5</v>
      </c>
      <c r="T35440" t="s">
        <v>3600</v>
      </c>
      <c r="U35440" t="s">
        <v>297</v>
      </c>
      <c r="V35440" t="s">
        <v>95</v>
      </c>
      <c r="W35440">
        <v>13</v>
      </c>
      <c r="X35440">
        <v>1</v>
      </c>
      <c r="Y35440" t="s">
        <v>6537</v>
      </c>
      <c r="Z35440">
        <v>130000</v>
      </c>
      <c r="AA35440" t="s">
        <v>13012</v>
      </c>
      <c r="AB35440" t="s">
        <v>36</v>
      </c>
      <c r="AC35440">
        <v>2400</v>
      </c>
      <c r="AD35440">
        <v>11</v>
      </c>
    </row>
    <row r="35441" spans="1:30" x14ac:dyDescent="0.45">
      <c r="A35441" t="s">
        <v>24607</v>
      </c>
      <c r="B35441">
        <v>10</v>
      </c>
      <c r="C35441" t="s">
        <v>13164</v>
      </c>
      <c r="D35441">
        <v>8</v>
      </c>
      <c r="E35441" t="s">
        <v>752</v>
      </c>
      <c r="G35441" t="s">
        <v>348</v>
      </c>
      <c r="H35441">
        <v>14</v>
      </c>
      <c r="I35441">
        <v>59</v>
      </c>
      <c r="J35441">
        <v>5</v>
      </c>
      <c r="K35441" t="s">
        <v>20561</v>
      </c>
      <c r="L35441">
        <v>1</v>
      </c>
      <c r="M35441" s="1">
        <v>0.55555555555555558</v>
      </c>
      <c r="N35441">
        <v>2400</v>
      </c>
      <c r="O35441">
        <v>130000</v>
      </c>
      <c r="P35441" t="s">
        <v>13012</v>
      </c>
      <c r="Q35441" t="s">
        <v>36</v>
      </c>
      <c r="R35441">
        <v>59</v>
      </c>
      <c r="S35441">
        <v>5</v>
      </c>
      <c r="T35441" t="s">
        <v>3600</v>
      </c>
      <c r="U35441" t="s">
        <v>297</v>
      </c>
      <c r="V35441" t="s">
        <v>95</v>
      </c>
      <c r="W35441">
        <v>13</v>
      </c>
      <c r="X35441">
        <v>1</v>
      </c>
      <c r="Y35441" t="s">
        <v>6537</v>
      </c>
      <c r="Z35441">
        <v>130000</v>
      </c>
      <c r="AA35441" t="s">
        <v>13012</v>
      </c>
      <c r="AB35441" t="s">
        <v>36</v>
      </c>
      <c r="AC35441">
        <v>2400</v>
      </c>
      <c r="AD35441">
        <v>11</v>
      </c>
    </row>
    <row r="35442" spans="1:30" x14ac:dyDescent="0.45">
      <c r="A35442" t="s">
        <v>24607</v>
      </c>
      <c r="B35442">
        <v>8</v>
      </c>
      <c r="C35442" t="s">
        <v>19444</v>
      </c>
      <c r="D35442">
        <v>7</v>
      </c>
      <c r="E35442" t="s">
        <v>1034</v>
      </c>
      <c r="G35442" t="s">
        <v>2728</v>
      </c>
      <c r="H35442">
        <v>15</v>
      </c>
      <c r="I35442">
        <v>59.5</v>
      </c>
      <c r="J35442">
        <v>6</v>
      </c>
      <c r="K35442" t="s">
        <v>20561</v>
      </c>
      <c r="L35442">
        <v>1</v>
      </c>
      <c r="M35442" s="1">
        <v>0.55555555555555558</v>
      </c>
      <c r="N35442">
        <v>2400</v>
      </c>
      <c r="O35442">
        <v>130000</v>
      </c>
      <c r="P35442" t="s">
        <v>13012</v>
      </c>
      <c r="Q35442" t="s">
        <v>36</v>
      </c>
      <c r="R35442">
        <v>59.5</v>
      </c>
      <c r="S35442">
        <v>5</v>
      </c>
      <c r="T35442" t="s">
        <v>3600</v>
      </c>
      <c r="U35442" t="s">
        <v>297</v>
      </c>
      <c r="V35442" t="s">
        <v>95</v>
      </c>
      <c r="W35442">
        <v>13</v>
      </c>
      <c r="X35442">
        <v>1</v>
      </c>
      <c r="Y35442" t="s">
        <v>6537</v>
      </c>
      <c r="Z35442">
        <v>130000</v>
      </c>
      <c r="AA35442" t="s">
        <v>13012</v>
      </c>
      <c r="AB35442" t="s">
        <v>36</v>
      </c>
      <c r="AC35442">
        <v>2400</v>
      </c>
      <c r="AD35442">
        <v>11</v>
      </c>
    </row>
    <row r="35443" spans="1:30" x14ac:dyDescent="0.45">
      <c r="A35443" t="s">
        <v>24607</v>
      </c>
      <c r="B35443">
        <v>5</v>
      </c>
      <c r="C35443" t="s">
        <v>9055</v>
      </c>
      <c r="D35443">
        <v>4</v>
      </c>
      <c r="E35443" t="s">
        <v>319</v>
      </c>
      <c r="G35443" t="s">
        <v>8048</v>
      </c>
      <c r="H35443">
        <v>9</v>
      </c>
      <c r="I35443">
        <v>60</v>
      </c>
      <c r="J35443">
        <v>7</v>
      </c>
      <c r="K35443" t="s">
        <v>20561</v>
      </c>
      <c r="L35443">
        <v>1</v>
      </c>
      <c r="M35443" s="1">
        <v>0.55555555555555558</v>
      </c>
      <c r="N35443">
        <v>2400</v>
      </c>
      <c r="O35443">
        <v>130000</v>
      </c>
      <c r="P35443" t="s">
        <v>13012</v>
      </c>
      <c r="Q35443" t="s">
        <v>36</v>
      </c>
      <c r="R35443">
        <v>60</v>
      </c>
      <c r="S35443">
        <v>5</v>
      </c>
      <c r="T35443" t="s">
        <v>3600</v>
      </c>
      <c r="U35443" t="s">
        <v>297</v>
      </c>
      <c r="V35443" t="s">
        <v>95</v>
      </c>
      <c r="W35443">
        <v>13</v>
      </c>
      <c r="X35443">
        <v>1</v>
      </c>
      <c r="Y35443" t="s">
        <v>6537</v>
      </c>
      <c r="Z35443">
        <v>130000</v>
      </c>
      <c r="AA35443" t="s">
        <v>13012</v>
      </c>
      <c r="AB35443" t="s">
        <v>36</v>
      </c>
      <c r="AC35443">
        <v>2400</v>
      </c>
      <c r="AD35443">
        <v>11</v>
      </c>
    </row>
    <row r="35444" spans="1:30" x14ac:dyDescent="0.45">
      <c r="A35444" t="s">
        <v>24607</v>
      </c>
      <c r="B35444">
        <v>4</v>
      </c>
      <c r="C35444" t="s">
        <v>14299</v>
      </c>
      <c r="D35444">
        <v>9</v>
      </c>
      <c r="E35444" t="s">
        <v>416</v>
      </c>
      <c r="G35444" t="s">
        <v>1177</v>
      </c>
      <c r="H35444">
        <v>11</v>
      </c>
      <c r="I35444">
        <v>60</v>
      </c>
      <c r="J35444">
        <v>8</v>
      </c>
      <c r="K35444" t="s">
        <v>20561</v>
      </c>
      <c r="L35444">
        <v>1</v>
      </c>
      <c r="M35444" s="1">
        <v>0.55555555555555558</v>
      </c>
      <c r="N35444">
        <v>2400</v>
      </c>
      <c r="O35444">
        <v>130000</v>
      </c>
      <c r="P35444" t="s">
        <v>13012</v>
      </c>
      <c r="Q35444" t="s">
        <v>36</v>
      </c>
      <c r="R35444">
        <v>60</v>
      </c>
      <c r="S35444">
        <v>5</v>
      </c>
      <c r="T35444" t="s">
        <v>3600</v>
      </c>
      <c r="U35444" t="s">
        <v>297</v>
      </c>
      <c r="V35444" t="s">
        <v>95</v>
      </c>
      <c r="W35444">
        <v>13</v>
      </c>
      <c r="X35444">
        <v>1</v>
      </c>
      <c r="Y35444" t="s">
        <v>6537</v>
      </c>
      <c r="Z35444">
        <v>130000</v>
      </c>
      <c r="AA35444" t="s">
        <v>13012</v>
      </c>
      <c r="AB35444" t="s">
        <v>36</v>
      </c>
      <c r="AC35444">
        <v>2400</v>
      </c>
      <c r="AD35444">
        <v>11</v>
      </c>
    </row>
    <row r="35445" spans="1:30" x14ac:dyDescent="0.45">
      <c r="A35445" t="s">
        <v>24607</v>
      </c>
      <c r="B35445">
        <v>13</v>
      </c>
      <c r="C35445" t="s">
        <v>24608</v>
      </c>
      <c r="D35445">
        <v>2</v>
      </c>
      <c r="E35445" t="s">
        <v>878</v>
      </c>
      <c r="G35445" t="s">
        <v>3169</v>
      </c>
      <c r="H35445">
        <v>4.2</v>
      </c>
      <c r="I35445">
        <v>57</v>
      </c>
      <c r="J35445">
        <v>9</v>
      </c>
      <c r="K35445" t="s">
        <v>20561</v>
      </c>
      <c r="L35445">
        <v>1</v>
      </c>
      <c r="M35445" s="1">
        <v>0.55555555555555558</v>
      </c>
      <c r="N35445">
        <v>2400</v>
      </c>
      <c r="O35445">
        <v>130000</v>
      </c>
      <c r="P35445" t="s">
        <v>13012</v>
      </c>
      <c r="Q35445" t="s">
        <v>36</v>
      </c>
      <c r="R35445">
        <v>57</v>
      </c>
      <c r="S35445">
        <v>5</v>
      </c>
      <c r="T35445" t="s">
        <v>3600</v>
      </c>
      <c r="U35445" t="s">
        <v>297</v>
      </c>
      <c r="V35445" t="s">
        <v>95</v>
      </c>
      <c r="W35445">
        <v>13</v>
      </c>
      <c r="X35445">
        <v>1</v>
      </c>
      <c r="Y35445" t="s">
        <v>6537</v>
      </c>
      <c r="Z35445">
        <v>130000</v>
      </c>
      <c r="AA35445" t="s">
        <v>13012</v>
      </c>
      <c r="AB35445" t="s">
        <v>36</v>
      </c>
      <c r="AC35445">
        <v>2400</v>
      </c>
      <c r="AD35445">
        <v>11</v>
      </c>
    </row>
    <row r="35446" spans="1:30" x14ac:dyDescent="0.45">
      <c r="A35446" t="s">
        <v>24607</v>
      </c>
      <c r="B35446">
        <v>12</v>
      </c>
      <c r="C35446" t="s">
        <v>19668</v>
      </c>
      <c r="D35446">
        <v>6</v>
      </c>
      <c r="E35446" t="s">
        <v>336</v>
      </c>
      <c r="G35446" t="s">
        <v>2530</v>
      </c>
      <c r="H35446">
        <v>41</v>
      </c>
      <c r="I35446">
        <v>58</v>
      </c>
      <c r="J35446">
        <v>11</v>
      </c>
      <c r="K35446" t="s">
        <v>20561</v>
      </c>
      <c r="L35446">
        <v>1</v>
      </c>
      <c r="M35446" s="1">
        <v>0.55555555555555558</v>
      </c>
      <c r="N35446">
        <v>2400</v>
      </c>
      <c r="O35446">
        <v>130000</v>
      </c>
      <c r="P35446" t="s">
        <v>13012</v>
      </c>
      <c r="Q35446" t="s">
        <v>36</v>
      </c>
      <c r="R35446">
        <v>58</v>
      </c>
      <c r="S35446">
        <v>5</v>
      </c>
      <c r="T35446" t="s">
        <v>3600</v>
      </c>
      <c r="U35446" t="s">
        <v>297</v>
      </c>
      <c r="V35446" t="s">
        <v>95</v>
      </c>
      <c r="W35446">
        <v>13</v>
      </c>
      <c r="X35446">
        <v>1</v>
      </c>
      <c r="Y35446" t="s">
        <v>6537</v>
      </c>
      <c r="Z35446">
        <v>130000</v>
      </c>
      <c r="AA35446" t="s">
        <v>13012</v>
      </c>
      <c r="AB35446" t="s">
        <v>36</v>
      </c>
      <c r="AC35446">
        <v>2400</v>
      </c>
      <c r="AD35446">
        <v>11</v>
      </c>
    </row>
    <row r="35447" spans="1:30" x14ac:dyDescent="0.45">
      <c r="A35447" t="s">
        <v>24609</v>
      </c>
      <c r="B35447">
        <v>5</v>
      </c>
      <c r="C35447" t="s">
        <v>22846</v>
      </c>
      <c r="D35447">
        <v>9</v>
      </c>
      <c r="E35447" t="s">
        <v>866</v>
      </c>
      <c r="G35447" t="s">
        <v>2803</v>
      </c>
      <c r="H35447">
        <v>21</v>
      </c>
      <c r="I35447">
        <v>57</v>
      </c>
      <c r="J35447">
        <v>4</v>
      </c>
      <c r="K35447" t="s">
        <v>4438</v>
      </c>
      <c r="L35447">
        <v>1</v>
      </c>
      <c r="M35447" s="1">
        <v>0.55138888888888893</v>
      </c>
      <c r="N35447">
        <v>1700</v>
      </c>
      <c r="O35447">
        <v>30000</v>
      </c>
      <c r="P35447" t="s">
        <v>12875</v>
      </c>
      <c r="Q35447" t="s">
        <v>36</v>
      </c>
      <c r="R35447">
        <v>57</v>
      </c>
      <c r="S35447">
        <v>6</v>
      </c>
      <c r="T35447" t="s">
        <v>4439</v>
      </c>
      <c r="V35447" t="s">
        <v>276</v>
      </c>
      <c r="W35447">
        <v>13</v>
      </c>
      <c r="X35447">
        <v>1</v>
      </c>
      <c r="Y35447" t="s">
        <v>5730</v>
      </c>
      <c r="Z35447">
        <v>30000</v>
      </c>
      <c r="AA35447" t="s">
        <v>12875</v>
      </c>
      <c r="AB35447" t="s">
        <v>36</v>
      </c>
      <c r="AC35447">
        <v>1700</v>
      </c>
      <c r="AD35447">
        <v>12</v>
      </c>
    </row>
    <row r="35448" spans="1:30" x14ac:dyDescent="0.45">
      <c r="A35448" t="s">
        <v>24609</v>
      </c>
      <c r="B35448">
        <v>11</v>
      </c>
      <c r="C35448" t="s">
        <v>22935</v>
      </c>
      <c r="D35448">
        <v>10</v>
      </c>
      <c r="E35448" t="s">
        <v>1025</v>
      </c>
      <c r="G35448" t="s">
        <v>4441</v>
      </c>
      <c r="H35448">
        <v>9.5</v>
      </c>
      <c r="I35448">
        <v>55</v>
      </c>
      <c r="J35448">
        <v>5</v>
      </c>
      <c r="K35448" t="s">
        <v>4438</v>
      </c>
      <c r="L35448">
        <v>1</v>
      </c>
      <c r="M35448" s="1">
        <v>0.55138888888888893</v>
      </c>
      <c r="N35448">
        <v>1700</v>
      </c>
      <c r="O35448">
        <v>30000</v>
      </c>
      <c r="P35448" t="s">
        <v>12875</v>
      </c>
      <c r="Q35448" t="s">
        <v>36</v>
      </c>
      <c r="R35448">
        <v>55</v>
      </c>
      <c r="S35448">
        <v>6</v>
      </c>
      <c r="T35448" t="s">
        <v>4439</v>
      </c>
      <c r="V35448" t="s">
        <v>276</v>
      </c>
      <c r="W35448">
        <v>13</v>
      </c>
      <c r="X35448">
        <v>1</v>
      </c>
      <c r="Y35448" t="s">
        <v>5730</v>
      </c>
      <c r="Z35448">
        <v>30000</v>
      </c>
      <c r="AA35448" t="s">
        <v>12875</v>
      </c>
      <c r="AB35448" t="s">
        <v>36</v>
      </c>
      <c r="AC35448">
        <v>1700</v>
      </c>
      <c r="AD35448">
        <v>12</v>
      </c>
    </row>
    <row r="35449" spans="1:30" x14ac:dyDescent="0.45">
      <c r="A35449" t="s">
        <v>24609</v>
      </c>
      <c r="B35449">
        <v>2</v>
      </c>
      <c r="C35449" t="s">
        <v>14376</v>
      </c>
      <c r="D35449">
        <v>6</v>
      </c>
      <c r="E35449" t="s">
        <v>1460</v>
      </c>
      <c r="G35449" t="s">
        <v>5365</v>
      </c>
      <c r="H35449">
        <v>11</v>
      </c>
      <c r="I35449">
        <v>59.5</v>
      </c>
      <c r="J35449">
        <v>7</v>
      </c>
      <c r="K35449" t="s">
        <v>4438</v>
      </c>
      <c r="L35449">
        <v>1</v>
      </c>
      <c r="M35449" s="1">
        <v>0.55138888888888893</v>
      </c>
      <c r="N35449">
        <v>1700</v>
      </c>
      <c r="O35449">
        <v>30000</v>
      </c>
      <c r="P35449" t="s">
        <v>12875</v>
      </c>
      <c r="Q35449" t="s">
        <v>36</v>
      </c>
      <c r="R35449">
        <v>59.5</v>
      </c>
      <c r="S35449">
        <v>6</v>
      </c>
      <c r="T35449" t="s">
        <v>4439</v>
      </c>
      <c r="V35449" t="s">
        <v>276</v>
      </c>
      <c r="W35449">
        <v>13</v>
      </c>
      <c r="X35449">
        <v>1</v>
      </c>
      <c r="Y35449" t="s">
        <v>5730</v>
      </c>
      <c r="Z35449">
        <v>30000</v>
      </c>
      <c r="AA35449" t="s">
        <v>12875</v>
      </c>
      <c r="AB35449" t="s">
        <v>36</v>
      </c>
      <c r="AC35449">
        <v>1700</v>
      </c>
      <c r="AD35449">
        <v>12</v>
      </c>
    </row>
    <row r="35450" spans="1:30" x14ac:dyDescent="0.45">
      <c r="A35450" t="s">
        <v>24609</v>
      </c>
      <c r="B35450">
        <v>4</v>
      </c>
      <c r="C35450" t="s">
        <v>22955</v>
      </c>
      <c r="D35450">
        <v>1</v>
      </c>
      <c r="E35450" t="s">
        <v>1028</v>
      </c>
      <c r="G35450" t="s">
        <v>2795</v>
      </c>
      <c r="H35450">
        <v>5</v>
      </c>
      <c r="I35450">
        <v>57.5</v>
      </c>
      <c r="J35450">
        <v>8</v>
      </c>
      <c r="K35450" t="s">
        <v>4438</v>
      </c>
      <c r="L35450">
        <v>1</v>
      </c>
      <c r="M35450" s="1">
        <v>0.55138888888888893</v>
      </c>
      <c r="N35450">
        <v>1700</v>
      </c>
      <c r="O35450">
        <v>30000</v>
      </c>
      <c r="P35450" t="s">
        <v>12875</v>
      </c>
      <c r="Q35450" t="s">
        <v>36</v>
      </c>
      <c r="R35450">
        <v>57.5</v>
      </c>
      <c r="S35450">
        <v>6</v>
      </c>
      <c r="T35450" t="s">
        <v>4439</v>
      </c>
      <c r="V35450" t="s">
        <v>276</v>
      </c>
      <c r="W35450">
        <v>13</v>
      </c>
      <c r="X35450">
        <v>1</v>
      </c>
      <c r="Y35450" t="s">
        <v>5730</v>
      </c>
      <c r="Z35450">
        <v>30000</v>
      </c>
      <c r="AA35450" t="s">
        <v>12875</v>
      </c>
      <c r="AB35450" t="s">
        <v>36</v>
      </c>
      <c r="AC35450">
        <v>1700</v>
      </c>
      <c r="AD35450">
        <v>12</v>
      </c>
    </row>
    <row r="35451" spans="1:30" x14ac:dyDescent="0.45">
      <c r="A35451" t="s">
        <v>24609</v>
      </c>
      <c r="B35451">
        <v>6</v>
      </c>
      <c r="C35451" t="s">
        <v>14522</v>
      </c>
      <c r="D35451">
        <v>11</v>
      </c>
      <c r="E35451" t="s">
        <v>2641</v>
      </c>
      <c r="G35451" t="s">
        <v>2357</v>
      </c>
      <c r="H35451">
        <v>12</v>
      </c>
      <c r="I35451">
        <v>55</v>
      </c>
      <c r="J35451">
        <v>9</v>
      </c>
      <c r="K35451" t="s">
        <v>4438</v>
      </c>
      <c r="L35451">
        <v>1</v>
      </c>
      <c r="M35451" s="1">
        <v>0.55138888888888893</v>
      </c>
      <c r="N35451">
        <v>1700</v>
      </c>
      <c r="O35451">
        <v>30000</v>
      </c>
      <c r="P35451" t="s">
        <v>12875</v>
      </c>
      <c r="Q35451" t="s">
        <v>36</v>
      </c>
      <c r="R35451">
        <v>55</v>
      </c>
      <c r="S35451">
        <v>6</v>
      </c>
      <c r="T35451" t="s">
        <v>4439</v>
      </c>
      <c r="V35451" t="s">
        <v>276</v>
      </c>
      <c r="W35451">
        <v>13</v>
      </c>
      <c r="X35451">
        <v>1</v>
      </c>
      <c r="Y35451" t="s">
        <v>5730</v>
      </c>
      <c r="Z35451">
        <v>30000</v>
      </c>
      <c r="AA35451" t="s">
        <v>12875</v>
      </c>
      <c r="AB35451" t="s">
        <v>36</v>
      </c>
      <c r="AC35451">
        <v>1700</v>
      </c>
      <c r="AD35451">
        <v>12</v>
      </c>
    </row>
    <row r="35452" spans="1:30" x14ac:dyDescent="0.45">
      <c r="A35452" t="s">
        <v>24609</v>
      </c>
      <c r="B35452">
        <v>8</v>
      </c>
      <c r="C35452" t="s">
        <v>23549</v>
      </c>
      <c r="D35452">
        <v>5</v>
      </c>
      <c r="E35452" t="s">
        <v>771</v>
      </c>
      <c r="G35452" t="s">
        <v>3626</v>
      </c>
      <c r="H35452">
        <v>51</v>
      </c>
      <c r="I35452">
        <v>55</v>
      </c>
      <c r="J35452">
        <v>10</v>
      </c>
      <c r="K35452" t="s">
        <v>4438</v>
      </c>
      <c r="L35452">
        <v>1</v>
      </c>
      <c r="M35452" s="1">
        <v>0.55138888888888893</v>
      </c>
      <c r="N35452">
        <v>1700</v>
      </c>
      <c r="O35452">
        <v>30000</v>
      </c>
      <c r="P35452" t="s">
        <v>12875</v>
      </c>
      <c r="Q35452" t="s">
        <v>36</v>
      </c>
      <c r="R35452">
        <v>55</v>
      </c>
      <c r="S35452">
        <v>6</v>
      </c>
      <c r="T35452" t="s">
        <v>4439</v>
      </c>
      <c r="V35452" t="s">
        <v>276</v>
      </c>
      <c r="W35452">
        <v>13</v>
      </c>
      <c r="X35452">
        <v>1</v>
      </c>
      <c r="Y35452" t="s">
        <v>5730</v>
      </c>
      <c r="Z35452">
        <v>30000</v>
      </c>
      <c r="AA35452" t="s">
        <v>12875</v>
      </c>
      <c r="AB35452" t="s">
        <v>36</v>
      </c>
      <c r="AC35452">
        <v>1700</v>
      </c>
      <c r="AD35452">
        <v>12</v>
      </c>
    </row>
    <row r="35453" spans="1:30" x14ac:dyDescent="0.45">
      <c r="A35453" t="s">
        <v>24610</v>
      </c>
      <c r="B35453">
        <v>3</v>
      </c>
      <c r="C35453" t="s">
        <v>16557</v>
      </c>
      <c r="D35453">
        <v>7</v>
      </c>
      <c r="E35453" t="s">
        <v>602</v>
      </c>
      <c r="G35453" t="s">
        <v>1966</v>
      </c>
      <c r="H35453">
        <v>3.9</v>
      </c>
      <c r="I35453">
        <v>59</v>
      </c>
      <c r="J35453">
        <v>1</v>
      </c>
      <c r="K35453" t="s">
        <v>19418</v>
      </c>
      <c r="L35453">
        <v>3</v>
      </c>
      <c r="M35453" s="1">
        <v>0.57291666666666652</v>
      </c>
      <c r="N35453">
        <v>3000</v>
      </c>
      <c r="O35453">
        <v>130000</v>
      </c>
      <c r="P35453" t="s">
        <v>13012</v>
      </c>
      <c r="Q35453" t="s">
        <v>36</v>
      </c>
      <c r="R35453">
        <v>59</v>
      </c>
      <c r="S35453">
        <v>7</v>
      </c>
      <c r="T35453" t="s">
        <v>651</v>
      </c>
      <c r="U35453" t="s">
        <v>297</v>
      </c>
      <c r="V35453" t="s">
        <v>95</v>
      </c>
      <c r="W35453">
        <v>13</v>
      </c>
      <c r="X35453">
        <v>3</v>
      </c>
      <c r="Y35453" t="s">
        <v>18742</v>
      </c>
      <c r="Z35453">
        <v>130000</v>
      </c>
      <c r="AA35453" t="s">
        <v>13012</v>
      </c>
      <c r="AB35453" t="s">
        <v>36</v>
      </c>
      <c r="AC35453">
        <v>3000</v>
      </c>
      <c r="AD35453">
        <v>12</v>
      </c>
    </row>
    <row r="35454" spans="1:30" x14ac:dyDescent="0.45">
      <c r="A35454" t="s">
        <v>24610</v>
      </c>
      <c r="B35454">
        <v>9</v>
      </c>
      <c r="C35454" t="s">
        <v>18707</v>
      </c>
      <c r="D35454">
        <v>11</v>
      </c>
      <c r="E35454" t="s">
        <v>299</v>
      </c>
      <c r="G35454" t="s">
        <v>2045</v>
      </c>
      <c r="H35454">
        <v>20</v>
      </c>
      <c r="I35454">
        <v>57</v>
      </c>
      <c r="J35454">
        <v>2</v>
      </c>
      <c r="K35454" t="s">
        <v>19418</v>
      </c>
      <c r="L35454">
        <v>3</v>
      </c>
      <c r="M35454" s="1">
        <v>0.57291666666666652</v>
      </c>
      <c r="N35454">
        <v>3000</v>
      </c>
      <c r="O35454">
        <v>130000</v>
      </c>
      <c r="P35454" t="s">
        <v>13012</v>
      </c>
      <c r="Q35454" t="s">
        <v>36</v>
      </c>
      <c r="R35454">
        <v>57</v>
      </c>
      <c r="S35454">
        <v>7</v>
      </c>
      <c r="T35454" t="s">
        <v>651</v>
      </c>
      <c r="U35454" t="s">
        <v>297</v>
      </c>
      <c r="V35454" t="s">
        <v>95</v>
      </c>
      <c r="W35454">
        <v>13</v>
      </c>
      <c r="X35454">
        <v>3</v>
      </c>
      <c r="Y35454" t="s">
        <v>18742</v>
      </c>
      <c r="Z35454">
        <v>130000</v>
      </c>
      <c r="AA35454" t="s">
        <v>13012</v>
      </c>
      <c r="AB35454" t="s">
        <v>36</v>
      </c>
      <c r="AC35454">
        <v>3000</v>
      </c>
      <c r="AD35454">
        <v>12</v>
      </c>
    </row>
    <row r="35455" spans="1:30" x14ac:dyDescent="0.45">
      <c r="A35455" t="s">
        <v>24610</v>
      </c>
      <c r="B35455">
        <v>13</v>
      </c>
      <c r="C35455" t="s">
        <v>13325</v>
      </c>
      <c r="D35455">
        <v>5</v>
      </c>
      <c r="E35455" t="s">
        <v>499</v>
      </c>
      <c r="G35455" t="s">
        <v>13326</v>
      </c>
      <c r="H35455">
        <v>21</v>
      </c>
      <c r="I35455">
        <v>54.5</v>
      </c>
      <c r="J35455">
        <v>4</v>
      </c>
      <c r="K35455" t="s">
        <v>19418</v>
      </c>
      <c r="L35455">
        <v>3</v>
      </c>
      <c r="M35455" s="1">
        <v>0.57291666666666652</v>
      </c>
      <c r="N35455">
        <v>3000</v>
      </c>
      <c r="O35455">
        <v>130000</v>
      </c>
      <c r="P35455" t="s">
        <v>13012</v>
      </c>
      <c r="Q35455" t="s">
        <v>36</v>
      </c>
      <c r="R35455">
        <v>54.5</v>
      </c>
      <c r="S35455">
        <v>7</v>
      </c>
      <c r="T35455" t="s">
        <v>651</v>
      </c>
      <c r="U35455" t="s">
        <v>297</v>
      </c>
      <c r="V35455" t="s">
        <v>95</v>
      </c>
      <c r="W35455">
        <v>13</v>
      </c>
      <c r="X35455">
        <v>3</v>
      </c>
      <c r="Y35455" t="s">
        <v>18742</v>
      </c>
      <c r="Z35455">
        <v>130000</v>
      </c>
      <c r="AA35455" t="s">
        <v>13012</v>
      </c>
      <c r="AB35455" t="s">
        <v>36</v>
      </c>
      <c r="AC35455">
        <v>3000</v>
      </c>
      <c r="AD35455">
        <v>12</v>
      </c>
    </row>
    <row r="35456" spans="1:30" x14ac:dyDescent="0.45">
      <c r="A35456" t="s">
        <v>24610</v>
      </c>
      <c r="B35456">
        <v>6</v>
      </c>
      <c r="C35456" t="s">
        <v>14452</v>
      </c>
      <c r="D35456">
        <v>9</v>
      </c>
      <c r="E35456" t="s">
        <v>314</v>
      </c>
      <c r="G35456" t="s">
        <v>1966</v>
      </c>
      <c r="H35456">
        <v>6.5</v>
      </c>
      <c r="I35456">
        <v>57</v>
      </c>
      <c r="J35456">
        <v>5</v>
      </c>
      <c r="K35456" t="s">
        <v>19418</v>
      </c>
      <c r="L35456">
        <v>3</v>
      </c>
      <c r="M35456" s="1">
        <v>0.57291666666666652</v>
      </c>
      <c r="N35456">
        <v>3000</v>
      </c>
      <c r="O35456">
        <v>130000</v>
      </c>
      <c r="P35456" t="s">
        <v>13012</v>
      </c>
      <c r="Q35456" t="s">
        <v>36</v>
      </c>
      <c r="R35456">
        <v>57</v>
      </c>
      <c r="S35456">
        <v>7</v>
      </c>
      <c r="T35456" t="s">
        <v>651</v>
      </c>
      <c r="U35456" t="s">
        <v>297</v>
      </c>
      <c r="V35456" t="s">
        <v>95</v>
      </c>
      <c r="W35456">
        <v>13</v>
      </c>
      <c r="X35456">
        <v>3</v>
      </c>
      <c r="Y35456" t="s">
        <v>18742</v>
      </c>
      <c r="Z35456">
        <v>130000</v>
      </c>
      <c r="AA35456" t="s">
        <v>13012</v>
      </c>
      <c r="AB35456" t="s">
        <v>36</v>
      </c>
      <c r="AC35456">
        <v>3000</v>
      </c>
      <c r="AD35456">
        <v>12</v>
      </c>
    </row>
    <row r="35457" spans="1:30" x14ac:dyDescent="0.45">
      <c r="A35457" t="s">
        <v>24610</v>
      </c>
      <c r="B35457">
        <v>4</v>
      </c>
      <c r="C35457" t="s">
        <v>13284</v>
      </c>
      <c r="D35457">
        <v>10</v>
      </c>
      <c r="E35457" t="s">
        <v>656</v>
      </c>
      <c r="G35457" t="s">
        <v>7797</v>
      </c>
      <c r="H35457">
        <v>6</v>
      </c>
      <c r="I35457">
        <v>58.5</v>
      </c>
      <c r="J35457">
        <v>7</v>
      </c>
      <c r="K35457" t="s">
        <v>19418</v>
      </c>
      <c r="L35457">
        <v>3</v>
      </c>
      <c r="M35457" s="1">
        <v>0.57291666666666652</v>
      </c>
      <c r="N35457">
        <v>3000</v>
      </c>
      <c r="O35457">
        <v>130000</v>
      </c>
      <c r="P35457" t="s">
        <v>13012</v>
      </c>
      <c r="Q35457" t="s">
        <v>36</v>
      </c>
      <c r="R35457">
        <v>58.5</v>
      </c>
      <c r="S35457">
        <v>7</v>
      </c>
      <c r="T35457" t="s">
        <v>651</v>
      </c>
      <c r="U35457" t="s">
        <v>297</v>
      </c>
      <c r="V35457" t="s">
        <v>95</v>
      </c>
      <c r="W35457">
        <v>13</v>
      </c>
      <c r="X35457">
        <v>3</v>
      </c>
      <c r="Y35457" t="s">
        <v>18742</v>
      </c>
      <c r="Z35457">
        <v>130000</v>
      </c>
      <c r="AA35457" t="s">
        <v>13012</v>
      </c>
      <c r="AB35457" t="s">
        <v>36</v>
      </c>
      <c r="AC35457">
        <v>3000</v>
      </c>
      <c r="AD35457">
        <v>12</v>
      </c>
    </row>
    <row r="35458" spans="1:30" x14ac:dyDescent="0.45">
      <c r="A35458" t="s">
        <v>24610</v>
      </c>
      <c r="B35458">
        <v>2</v>
      </c>
      <c r="C35458" t="s">
        <v>13809</v>
      </c>
      <c r="D35458">
        <v>8</v>
      </c>
      <c r="E35458" t="s">
        <v>416</v>
      </c>
      <c r="G35458" t="s">
        <v>8398</v>
      </c>
      <c r="H35458">
        <v>8</v>
      </c>
      <c r="I35458">
        <v>59.5</v>
      </c>
      <c r="J35458">
        <v>8</v>
      </c>
      <c r="K35458" t="s">
        <v>19418</v>
      </c>
      <c r="L35458">
        <v>3</v>
      </c>
      <c r="M35458" s="1">
        <v>0.57291666666666652</v>
      </c>
      <c r="N35458">
        <v>3000</v>
      </c>
      <c r="O35458">
        <v>130000</v>
      </c>
      <c r="P35458" t="s">
        <v>13012</v>
      </c>
      <c r="Q35458" t="s">
        <v>36</v>
      </c>
      <c r="R35458">
        <v>59.5</v>
      </c>
      <c r="S35458">
        <v>7</v>
      </c>
      <c r="T35458" t="s">
        <v>651</v>
      </c>
      <c r="U35458" t="s">
        <v>297</v>
      </c>
      <c r="V35458" t="s">
        <v>95</v>
      </c>
      <c r="W35458">
        <v>13</v>
      </c>
      <c r="X35458">
        <v>3</v>
      </c>
      <c r="Y35458" t="s">
        <v>18742</v>
      </c>
      <c r="Z35458">
        <v>130000</v>
      </c>
      <c r="AA35458" t="s">
        <v>13012</v>
      </c>
      <c r="AB35458" t="s">
        <v>36</v>
      </c>
      <c r="AC35458">
        <v>3000</v>
      </c>
      <c r="AD35458">
        <v>12</v>
      </c>
    </row>
    <row r="35459" spans="1:30" x14ac:dyDescent="0.45">
      <c r="A35459" t="s">
        <v>24610</v>
      </c>
      <c r="B35459">
        <v>11</v>
      </c>
      <c r="C35459" t="s">
        <v>19701</v>
      </c>
      <c r="D35459">
        <v>4</v>
      </c>
      <c r="E35459" t="s">
        <v>386</v>
      </c>
      <c r="G35459" t="s">
        <v>440</v>
      </c>
      <c r="H35459">
        <v>18</v>
      </c>
      <c r="I35459">
        <v>55.5</v>
      </c>
      <c r="J35459">
        <v>9</v>
      </c>
      <c r="K35459" t="s">
        <v>19418</v>
      </c>
      <c r="L35459">
        <v>3</v>
      </c>
      <c r="M35459" s="1">
        <v>0.57291666666666652</v>
      </c>
      <c r="N35459">
        <v>3000</v>
      </c>
      <c r="O35459">
        <v>130000</v>
      </c>
      <c r="P35459" t="s">
        <v>13012</v>
      </c>
      <c r="Q35459" t="s">
        <v>36</v>
      </c>
      <c r="R35459">
        <v>55.5</v>
      </c>
      <c r="S35459">
        <v>7</v>
      </c>
      <c r="T35459" t="s">
        <v>651</v>
      </c>
      <c r="U35459" t="s">
        <v>297</v>
      </c>
      <c r="V35459" t="s">
        <v>95</v>
      </c>
      <c r="W35459">
        <v>13</v>
      </c>
      <c r="X35459">
        <v>3</v>
      </c>
      <c r="Y35459" t="s">
        <v>18742</v>
      </c>
      <c r="Z35459">
        <v>130000</v>
      </c>
      <c r="AA35459" t="s">
        <v>13012</v>
      </c>
      <c r="AB35459" t="s">
        <v>36</v>
      </c>
      <c r="AC35459">
        <v>3000</v>
      </c>
      <c r="AD35459">
        <v>12</v>
      </c>
    </row>
    <row r="35460" spans="1:30" x14ac:dyDescent="0.45">
      <c r="A35460" t="s">
        <v>24610</v>
      </c>
      <c r="B35460">
        <v>1</v>
      </c>
      <c r="C35460" t="s">
        <v>14779</v>
      </c>
      <c r="D35460">
        <v>6</v>
      </c>
      <c r="E35460" t="s">
        <v>384</v>
      </c>
      <c r="G35460" t="s">
        <v>2503</v>
      </c>
      <c r="H35460">
        <v>16</v>
      </c>
      <c r="I35460">
        <v>60</v>
      </c>
      <c r="J35460">
        <v>10</v>
      </c>
      <c r="K35460" t="s">
        <v>19418</v>
      </c>
      <c r="L35460">
        <v>3</v>
      </c>
      <c r="M35460" s="1">
        <v>0.57291666666666652</v>
      </c>
      <c r="N35460">
        <v>3000</v>
      </c>
      <c r="O35460">
        <v>130000</v>
      </c>
      <c r="P35460" t="s">
        <v>13012</v>
      </c>
      <c r="Q35460" t="s">
        <v>36</v>
      </c>
      <c r="R35460">
        <v>60</v>
      </c>
      <c r="S35460">
        <v>7</v>
      </c>
      <c r="T35460" t="s">
        <v>651</v>
      </c>
      <c r="U35460" t="s">
        <v>297</v>
      </c>
      <c r="V35460" t="s">
        <v>95</v>
      </c>
      <c r="W35460">
        <v>13</v>
      </c>
      <c r="X35460">
        <v>3</v>
      </c>
      <c r="Y35460" t="s">
        <v>18742</v>
      </c>
      <c r="Z35460">
        <v>130000</v>
      </c>
      <c r="AA35460" t="s">
        <v>13012</v>
      </c>
      <c r="AB35460" t="s">
        <v>36</v>
      </c>
      <c r="AC35460">
        <v>3000</v>
      </c>
      <c r="AD35460">
        <v>12</v>
      </c>
    </row>
    <row r="35461" spans="1:30" x14ac:dyDescent="0.45">
      <c r="A35461" t="s">
        <v>24610</v>
      </c>
      <c r="B35461">
        <v>10</v>
      </c>
      <c r="C35461" t="s">
        <v>24016</v>
      </c>
      <c r="D35461">
        <v>12</v>
      </c>
      <c r="E35461" t="s">
        <v>595</v>
      </c>
      <c r="G35461" t="s">
        <v>8142</v>
      </c>
      <c r="H35461">
        <v>91</v>
      </c>
      <c r="I35461">
        <v>55.5</v>
      </c>
      <c r="J35461">
        <v>12</v>
      </c>
      <c r="K35461" t="s">
        <v>19418</v>
      </c>
      <c r="L35461">
        <v>3</v>
      </c>
      <c r="M35461" s="1">
        <v>0.57291666666666652</v>
      </c>
      <c r="N35461">
        <v>3000</v>
      </c>
      <c r="O35461">
        <v>130000</v>
      </c>
      <c r="P35461" t="s">
        <v>13012</v>
      </c>
      <c r="Q35461" t="s">
        <v>36</v>
      </c>
      <c r="R35461">
        <v>55.5</v>
      </c>
      <c r="S35461">
        <v>7</v>
      </c>
      <c r="T35461" t="s">
        <v>651</v>
      </c>
      <c r="U35461" t="s">
        <v>297</v>
      </c>
      <c r="V35461" t="s">
        <v>95</v>
      </c>
      <c r="W35461">
        <v>13</v>
      </c>
      <c r="X35461">
        <v>3</v>
      </c>
      <c r="Y35461" t="s">
        <v>18742</v>
      </c>
      <c r="Z35461">
        <v>130000</v>
      </c>
      <c r="AA35461" t="s">
        <v>13012</v>
      </c>
      <c r="AB35461" t="s">
        <v>36</v>
      </c>
      <c r="AC35461">
        <v>3000</v>
      </c>
      <c r="AD35461">
        <v>12</v>
      </c>
    </row>
    <row r="35462" spans="1:30" x14ac:dyDescent="0.45">
      <c r="A35462" t="s">
        <v>24611</v>
      </c>
      <c r="B35462">
        <v>8</v>
      </c>
      <c r="C35462" t="s">
        <v>20148</v>
      </c>
      <c r="D35462">
        <v>8</v>
      </c>
      <c r="E35462" t="s">
        <v>1127</v>
      </c>
      <c r="G35462" t="s">
        <v>1212</v>
      </c>
      <c r="H35462">
        <v>4.4000000000000004</v>
      </c>
      <c r="I35462">
        <v>54.5</v>
      </c>
      <c r="J35462">
        <v>5</v>
      </c>
      <c r="K35462" t="s">
        <v>5040</v>
      </c>
      <c r="L35462">
        <v>3</v>
      </c>
      <c r="M35462" s="1">
        <v>0.58680555555555558</v>
      </c>
      <c r="N35462">
        <v>1430</v>
      </c>
      <c r="O35462">
        <v>17000</v>
      </c>
      <c r="P35462" t="s">
        <v>12790</v>
      </c>
      <c r="Q35462" t="s">
        <v>36</v>
      </c>
      <c r="R35462">
        <v>54.5</v>
      </c>
      <c r="S35462">
        <v>5</v>
      </c>
      <c r="T35462" t="s">
        <v>721</v>
      </c>
      <c r="U35462" t="s">
        <v>710</v>
      </c>
      <c r="V35462" t="s">
        <v>276</v>
      </c>
      <c r="W35462">
        <v>14</v>
      </c>
      <c r="X35462">
        <v>3</v>
      </c>
      <c r="Y35462" t="s">
        <v>2939</v>
      </c>
      <c r="Z35462">
        <v>17000</v>
      </c>
      <c r="AA35462" t="s">
        <v>12790</v>
      </c>
      <c r="AB35462" t="s">
        <v>36</v>
      </c>
      <c r="AC35462">
        <v>1430</v>
      </c>
      <c r="AD35462">
        <v>9</v>
      </c>
    </row>
    <row r="35463" spans="1:30" x14ac:dyDescent="0.45">
      <c r="A35463" t="s">
        <v>24611</v>
      </c>
      <c r="B35463">
        <v>4</v>
      </c>
      <c r="C35463" t="s">
        <v>15764</v>
      </c>
      <c r="D35463">
        <v>1</v>
      </c>
      <c r="E35463" t="s">
        <v>1677</v>
      </c>
      <c r="G35463" t="s">
        <v>14332</v>
      </c>
      <c r="H35463">
        <v>9.5</v>
      </c>
      <c r="I35463">
        <v>58</v>
      </c>
      <c r="J35463">
        <v>6</v>
      </c>
      <c r="K35463" t="s">
        <v>5040</v>
      </c>
      <c r="L35463">
        <v>3</v>
      </c>
      <c r="M35463" s="1">
        <v>0.58680555555555558</v>
      </c>
      <c r="N35463">
        <v>1430</v>
      </c>
      <c r="O35463">
        <v>17000</v>
      </c>
      <c r="P35463" t="s">
        <v>12790</v>
      </c>
      <c r="Q35463" t="s">
        <v>36</v>
      </c>
      <c r="R35463">
        <v>58</v>
      </c>
      <c r="S35463">
        <v>5</v>
      </c>
      <c r="T35463" t="s">
        <v>721</v>
      </c>
      <c r="U35463" t="s">
        <v>710</v>
      </c>
      <c r="V35463" t="s">
        <v>276</v>
      </c>
      <c r="W35463">
        <v>14</v>
      </c>
      <c r="X35463">
        <v>3</v>
      </c>
      <c r="Y35463" t="s">
        <v>2939</v>
      </c>
      <c r="Z35463">
        <v>17000</v>
      </c>
      <c r="AA35463" t="s">
        <v>12790</v>
      </c>
      <c r="AB35463" t="s">
        <v>36</v>
      </c>
      <c r="AC35463">
        <v>1430</v>
      </c>
      <c r="AD35463">
        <v>9</v>
      </c>
    </row>
    <row r="35464" spans="1:30" x14ac:dyDescent="0.45">
      <c r="A35464" t="s">
        <v>24611</v>
      </c>
      <c r="B35464">
        <v>1</v>
      </c>
      <c r="C35464" t="s">
        <v>24612</v>
      </c>
      <c r="D35464">
        <v>7</v>
      </c>
      <c r="E35464" t="s">
        <v>475</v>
      </c>
      <c r="G35464" t="s">
        <v>14305</v>
      </c>
      <c r="H35464">
        <v>8.5</v>
      </c>
      <c r="I35464">
        <v>60</v>
      </c>
      <c r="J35464">
        <v>7</v>
      </c>
      <c r="K35464" t="s">
        <v>5040</v>
      </c>
      <c r="L35464">
        <v>3</v>
      </c>
      <c r="M35464" s="1">
        <v>0.58680555555555558</v>
      </c>
      <c r="N35464">
        <v>1430</v>
      </c>
      <c r="O35464">
        <v>17000</v>
      </c>
      <c r="P35464" t="s">
        <v>12790</v>
      </c>
      <c r="Q35464" t="s">
        <v>36</v>
      </c>
      <c r="R35464">
        <v>60</v>
      </c>
      <c r="S35464">
        <v>5</v>
      </c>
      <c r="T35464" t="s">
        <v>721</v>
      </c>
      <c r="U35464" t="s">
        <v>710</v>
      </c>
      <c r="V35464" t="s">
        <v>276</v>
      </c>
      <c r="W35464">
        <v>14</v>
      </c>
      <c r="X35464">
        <v>3</v>
      </c>
      <c r="Y35464" t="s">
        <v>2939</v>
      </c>
      <c r="Z35464">
        <v>17000</v>
      </c>
      <c r="AA35464" t="s">
        <v>12790</v>
      </c>
      <c r="AB35464" t="s">
        <v>36</v>
      </c>
      <c r="AC35464">
        <v>1430</v>
      </c>
      <c r="AD35464">
        <v>9</v>
      </c>
    </row>
    <row r="35465" spans="1:30" x14ac:dyDescent="0.45">
      <c r="A35465" t="s">
        <v>24611</v>
      </c>
      <c r="B35465">
        <v>5</v>
      </c>
      <c r="C35465" t="s">
        <v>14684</v>
      </c>
      <c r="D35465">
        <v>5</v>
      </c>
      <c r="E35465" t="s">
        <v>472</v>
      </c>
      <c r="G35465" t="s">
        <v>374</v>
      </c>
      <c r="H35465">
        <v>21</v>
      </c>
      <c r="I35465">
        <v>56</v>
      </c>
      <c r="J35465">
        <v>9</v>
      </c>
      <c r="K35465" t="s">
        <v>5040</v>
      </c>
      <c r="L35465">
        <v>3</v>
      </c>
      <c r="M35465" s="1">
        <v>0.58680555555555558</v>
      </c>
      <c r="N35465">
        <v>1430</v>
      </c>
      <c r="O35465">
        <v>17000</v>
      </c>
      <c r="P35465" t="s">
        <v>12790</v>
      </c>
      <c r="Q35465" t="s">
        <v>36</v>
      </c>
      <c r="R35465">
        <v>56</v>
      </c>
      <c r="S35465">
        <v>5</v>
      </c>
      <c r="T35465" t="s">
        <v>721</v>
      </c>
      <c r="U35465" t="s">
        <v>710</v>
      </c>
      <c r="V35465" t="s">
        <v>276</v>
      </c>
      <c r="W35465">
        <v>14</v>
      </c>
      <c r="X35465">
        <v>3</v>
      </c>
      <c r="Y35465" t="s">
        <v>2939</v>
      </c>
      <c r="Z35465">
        <v>17000</v>
      </c>
      <c r="AA35465" t="s">
        <v>12790</v>
      </c>
      <c r="AB35465" t="s">
        <v>36</v>
      </c>
      <c r="AC35465">
        <v>1430</v>
      </c>
      <c r="AD35465">
        <v>9</v>
      </c>
    </row>
    <row r="35466" spans="1:30" x14ac:dyDescent="0.45">
      <c r="A35466" t="s">
        <v>24613</v>
      </c>
      <c r="B35466">
        <v>6</v>
      </c>
      <c r="C35466" t="s">
        <v>14830</v>
      </c>
      <c r="D35466">
        <v>1</v>
      </c>
      <c r="E35466" t="s">
        <v>1412</v>
      </c>
      <c r="G35466" t="s">
        <v>3309</v>
      </c>
      <c r="H35466">
        <v>3.7</v>
      </c>
      <c r="I35466">
        <v>55.5</v>
      </c>
      <c r="J35466">
        <v>2</v>
      </c>
      <c r="K35466" t="s">
        <v>3569</v>
      </c>
      <c r="L35466">
        <v>3</v>
      </c>
      <c r="M35466" s="1">
        <v>0.60833333333333339</v>
      </c>
      <c r="N35466">
        <v>1609</v>
      </c>
      <c r="O35466">
        <v>20000</v>
      </c>
      <c r="P35466" t="s">
        <v>12881</v>
      </c>
      <c r="Q35466" t="s">
        <v>36</v>
      </c>
      <c r="R35466">
        <v>55.5</v>
      </c>
      <c r="S35466">
        <v>3</v>
      </c>
      <c r="T35466" t="s">
        <v>1222</v>
      </c>
      <c r="U35466" t="s">
        <v>549</v>
      </c>
      <c r="V35466" t="s">
        <v>39</v>
      </c>
      <c r="W35466">
        <v>14</v>
      </c>
      <c r="X35466">
        <v>3</v>
      </c>
      <c r="Y35466" t="s">
        <v>5730</v>
      </c>
      <c r="Z35466">
        <v>20000</v>
      </c>
      <c r="AA35466" t="s">
        <v>12881</v>
      </c>
      <c r="AB35466" t="s">
        <v>36</v>
      </c>
      <c r="AC35466">
        <v>1609</v>
      </c>
      <c r="AD35466">
        <v>6</v>
      </c>
    </row>
    <row r="35467" spans="1:30" x14ac:dyDescent="0.45">
      <c r="A35467" t="s">
        <v>24613</v>
      </c>
      <c r="B35467">
        <v>1</v>
      </c>
      <c r="C35467" t="s">
        <v>17946</v>
      </c>
      <c r="D35467">
        <v>2</v>
      </c>
      <c r="E35467" t="s">
        <v>1398</v>
      </c>
      <c r="G35467" t="s">
        <v>2951</v>
      </c>
      <c r="H35467">
        <v>11</v>
      </c>
      <c r="I35467">
        <v>61.5</v>
      </c>
      <c r="J35467">
        <v>3</v>
      </c>
      <c r="K35467" t="s">
        <v>3569</v>
      </c>
      <c r="L35467">
        <v>3</v>
      </c>
      <c r="M35467" s="1">
        <v>0.60833333333333339</v>
      </c>
      <c r="N35467">
        <v>1609</v>
      </c>
      <c r="O35467">
        <v>20000</v>
      </c>
      <c r="P35467" t="s">
        <v>12881</v>
      </c>
      <c r="Q35467" t="s">
        <v>36</v>
      </c>
      <c r="R35467">
        <v>61.5</v>
      </c>
      <c r="S35467">
        <v>3</v>
      </c>
      <c r="T35467" t="s">
        <v>1222</v>
      </c>
      <c r="U35467" t="s">
        <v>549</v>
      </c>
      <c r="V35467" t="s">
        <v>39</v>
      </c>
      <c r="W35467">
        <v>14</v>
      </c>
      <c r="X35467">
        <v>3</v>
      </c>
      <c r="Y35467" t="s">
        <v>5730</v>
      </c>
      <c r="Z35467">
        <v>20000</v>
      </c>
      <c r="AA35467" t="s">
        <v>12881</v>
      </c>
      <c r="AB35467" t="s">
        <v>36</v>
      </c>
      <c r="AC35467">
        <v>1609</v>
      </c>
      <c r="AD35467">
        <v>6</v>
      </c>
    </row>
    <row r="35468" spans="1:30" x14ac:dyDescent="0.45">
      <c r="A35468" t="s">
        <v>24613</v>
      </c>
      <c r="B35468">
        <v>3</v>
      </c>
      <c r="C35468" t="s">
        <v>13805</v>
      </c>
      <c r="D35468">
        <v>3</v>
      </c>
      <c r="E35468" t="s">
        <v>1409</v>
      </c>
      <c r="G35468" t="s">
        <v>13806</v>
      </c>
      <c r="H35468">
        <v>5</v>
      </c>
      <c r="I35468">
        <v>58</v>
      </c>
      <c r="J35468">
        <v>4</v>
      </c>
      <c r="K35468" t="s">
        <v>3569</v>
      </c>
      <c r="L35468">
        <v>3</v>
      </c>
      <c r="M35468" s="1">
        <v>0.60833333333333339</v>
      </c>
      <c r="N35468">
        <v>1609</v>
      </c>
      <c r="O35468">
        <v>20000</v>
      </c>
      <c r="P35468" t="s">
        <v>12881</v>
      </c>
      <c r="Q35468" t="s">
        <v>36</v>
      </c>
      <c r="R35468">
        <v>58</v>
      </c>
      <c r="S35468">
        <v>3</v>
      </c>
      <c r="T35468" t="s">
        <v>1222</v>
      </c>
      <c r="U35468" t="s">
        <v>549</v>
      </c>
      <c r="V35468" t="s">
        <v>39</v>
      </c>
      <c r="W35468">
        <v>14</v>
      </c>
      <c r="X35468">
        <v>3</v>
      </c>
      <c r="Y35468" t="s">
        <v>5730</v>
      </c>
      <c r="Z35468">
        <v>20000</v>
      </c>
      <c r="AA35468" t="s">
        <v>12881</v>
      </c>
      <c r="AB35468" t="s">
        <v>36</v>
      </c>
      <c r="AC35468">
        <v>1609</v>
      </c>
      <c r="AD35468">
        <v>6</v>
      </c>
    </row>
    <row r="35469" spans="1:30" x14ac:dyDescent="0.45">
      <c r="A35469" t="s">
        <v>24613</v>
      </c>
      <c r="B35469">
        <v>4</v>
      </c>
      <c r="C35469" t="s">
        <v>21838</v>
      </c>
      <c r="D35469">
        <v>4</v>
      </c>
      <c r="E35469" t="s">
        <v>1759</v>
      </c>
      <c r="G35469" t="s">
        <v>3308</v>
      </c>
      <c r="H35469">
        <v>2.9</v>
      </c>
      <c r="I35469">
        <v>56.5</v>
      </c>
      <c r="J35469">
        <v>5</v>
      </c>
      <c r="K35469" t="s">
        <v>3569</v>
      </c>
      <c r="L35469">
        <v>3</v>
      </c>
      <c r="M35469" s="1">
        <v>0.60833333333333339</v>
      </c>
      <c r="N35469">
        <v>1609</v>
      </c>
      <c r="O35469">
        <v>20000</v>
      </c>
      <c r="P35469" t="s">
        <v>12881</v>
      </c>
      <c r="Q35469" t="s">
        <v>36</v>
      </c>
      <c r="R35469">
        <v>56.5</v>
      </c>
      <c r="S35469">
        <v>3</v>
      </c>
      <c r="T35469" t="s">
        <v>1222</v>
      </c>
      <c r="U35469" t="s">
        <v>549</v>
      </c>
      <c r="V35469" t="s">
        <v>39</v>
      </c>
      <c r="W35469">
        <v>14</v>
      </c>
      <c r="X35469">
        <v>3</v>
      </c>
      <c r="Y35469" t="s">
        <v>5730</v>
      </c>
      <c r="Z35469">
        <v>20000</v>
      </c>
      <c r="AA35469" t="s">
        <v>12881</v>
      </c>
      <c r="AB35469" t="s">
        <v>36</v>
      </c>
      <c r="AC35469">
        <v>1609</v>
      </c>
      <c r="AD35469">
        <v>6</v>
      </c>
    </row>
    <row r="35470" spans="1:30" x14ac:dyDescent="0.45">
      <c r="A35470" t="s">
        <v>24613</v>
      </c>
      <c r="B35470">
        <v>2</v>
      </c>
      <c r="C35470" t="s">
        <v>13804</v>
      </c>
      <c r="D35470">
        <v>5</v>
      </c>
      <c r="E35470" t="s">
        <v>2575</v>
      </c>
      <c r="G35470" t="s">
        <v>13447</v>
      </c>
      <c r="H35470">
        <v>9.5</v>
      </c>
      <c r="I35470">
        <v>59</v>
      </c>
      <c r="J35470">
        <v>6</v>
      </c>
      <c r="K35470" t="s">
        <v>3569</v>
      </c>
      <c r="L35470">
        <v>3</v>
      </c>
      <c r="M35470" s="1">
        <v>0.60833333333333339</v>
      </c>
      <c r="N35470">
        <v>1609</v>
      </c>
      <c r="O35470">
        <v>20000</v>
      </c>
      <c r="P35470" t="s">
        <v>12881</v>
      </c>
      <c r="Q35470" t="s">
        <v>36</v>
      </c>
      <c r="R35470">
        <v>59</v>
      </c>
      <c r="S35470">
        <v>3</v>
      </c>
      <c r="T35470" t="s">
        <v>1222</v>
      </c>
      <c r="U35470" t="s">
        <v>549</v>
      </c>
      <c r="V35470" t="s">
        <v>39</v>
      </c>
      <c r="W35470">
        <v>14</v>
      </c>
      <c r="X35470">
        <v>3</v>
      </c>
      <c r="Y35470" t="s">
        <v>5730</v>
      </c>
      <c r="Z35470">
        <v>20000</v>
      </c>
      <c r="AA35470" t="s">
        <v>12881</v>
      </c>
      <c r="AB35470" t="s">
        <v>36</v>
      </c>
      <c r="AC35470">
        <v>1609</v>
      </c>
      <c r="AD35470">
        <v>6</v>
      </c>
    </row>
    <row r="35471" spans="1:30" x14ac:dyDescent="0.45">
      <c r="A35471" t="s">
        <v>24614</v>
      </c>
      <c r="B35471">
        <v>9</v>
      </c>
      <c r="C35471" t="s">
        <v>21315</v>
      </c>
      <c r="D35471">
        <v>2</v>
      </c>
      <c r="E35471" t="s">
        <v>271</v>
      </c>
      <c r="G35471" t="s">
        <v>8756</v>
      </c>
      <c r="H35471">
        <v>4</v>
      </c>
      <c r="I35471">
        <v>56</v>
      </c>
      <c r="J35471">
        <v>1</v>
      </c>
      <c r="K35471" t="s">
        <v>7185</v>
      </c>
      <c r="L35471">
        <v>3</v>
      </c>
      <c r="M35471" s="1">
        <v>0.60069444444444442</v>
      </c>
      <c r="N35471">
        <v>1650</v>
      </c>
      <c r="O35471">
        <v>30000</v>
      </c>
      <c r="P35471" t="s">
        <v>12978</v>
      </c>
      <c r="Q35471" t="s">
        <v>36</v>
      </c>
      <c r="R35471">
        <v>56</v>
      </c>
      <c r="S35471">
        <v>1</v>
      </c>
      <c r="T35471" t="s">
        <v>2669</v>
      </c>
      <c r="U35471" t="s">
        <v>275</v>
      </c>
      <c r="V35471" t="s">
        <v>276</v>
      </c>
      <c r="W35471">
        <v>14</v>
      </c>
      <c r="X35471">
        <v>3</v>
      </c>
      <c r="Y35471" t="s">
        <v>5730</v>
      </c>
      <c r="Z35471">
        <v>30000</v>
      </c>
      <c r="AA35471" t="s">
        <v>12978</v>
      </c>
      <c r="AB35471" t="s">
        <v>36</v>
      </c>
      <c r="AC35471">
        <v>1650</v>
      </c>
      <c r="AD35471">
        <v>12</v>
      </c>
    </row>
    <row r="35472" spans="1:30" x14ac:dyDescent="0.45">
      <c r="A35472" t="s">
        <v>24614</v>
      </c>
      <c r="B35472">
        <v>5</v>
      </c>
      <c r="C35472" t="s">
        <v>13569</v>
      </c>
      <c r="D35472">
        <v>3</v>
      </c>
      <c r="E35472" t="s">
        <v>1903</v>
      </c>
      <c r="G35472" t="s">
        <v>2664</v>
      </c>
      <c r="H35472">
        <v>5</v>
      </c>
      <c r="I35472">
        <v>58</v>
      </c>
      <c r="J35472">
        <v>3</v>
      </c>
      <c r="K35472" t="s">
        <v>7185</v>
      </c>
      <c r="L35472">
        <v>3</v>
      </c>
      <c r="M35472" s="1">
        <v>0.60069444444444442</v>
      </c>
      <c r="N35472">
        <v>1650</v>
      </c>
      <c r="O35472">
        <v>30000</v>
      </c>
      <c r="P35472" t="s">
        <v>12978</v>
      </c>
      <c r="Q35472" t="s">
        <v>36</v>
      </c>
      <c r="R35472">
        <v>58</v>
      </c>
      <c r="S35472">
        <v>1</v>
      </c>
      <c r="T35472" t="s">
        <v>2669</v>
      </c>
      <c r="U35472" t="s">
        <v>275</v>
      </c>
      <c r="V35472" t="s">
        <v>276</v>
      </c>
      <c r="W35472">
        <v>14</v>
      </c>
      <c r="X35472">
        <v>3</v>
      </c>
      <c r="Y35472" t="s">
        <v>5730</v>
      </c>
      <c r="Z35472">
        <v>30000</v>
      </c>
      <c r="AA35472" t="s">
        <v>12978</v>
      </c>
      <c r="AB35472" t="s">
        <v>36</v>
      </c>
      <c r="AC35472">
        <v>1650</v>
      </c>
      <c r="AD35472">
        <v>12</v>
      </c>
    </row>
    <row r="35473" spans="1:30" x14ac:dyDescent="0.45">
      <c r="A35473" t="s">
        <v>24614</v>
      </c>
      <c r="B35473">
        <v>12</v>
      </c>
      <c r="C35473" t="s">
        <v>15512</v>
      </c>
      <c r="D35473">
        <v>6</v>
      </c>
      <c r="E35473" t="s">
        <v>1741</v>
      </c>
      <c r="G35473" t="s">
        <v>2671</v>
      </c>
      <c r="H35473">
        <v>12</v>
      </c>
      <c r="I35473">
        <v>55</v>
      </c>
      <c r="J35473">
        <v>4</v>
      </c>
      <c r="K35473" t="s">
        <v>7185</v>
      </c>
      <c r="L35473">
        <v>3</v>
      </c>
      <c r="M35473" s="1">
        <v>0.60069444444444442</v>
      </c>
      <c r="N35473">
        <v>1650</v>
      </c>
      <c r="O35473">
        <v>30000</v>
      </c>
      <c r="P35473" t="s">
        <v>12978</v>
      </c>
      <c r="Q35473" t="s">
        <v>36</v>
      </c>
      <c r="R35473">
        <v>55</v>
      </c>
      <c r="S35473">
        <v>1</v>
      </c>
      <c r="T35473" t="s">
        <v>2669</v>
      </c>
      <c r="U35473" t="s">
        <v>275</v>
      </c>
      <c r="V35473" t="s">
        <v>276</v>
      </c>
      <c r="W35473">
        <v>14</v>
      </c>
      <c r="X35473">
        <v>3</v>
      </c>
      <c r="Y35473" t="s">
        <v>5730</v>
      </c>
      <c r="Z35473">
        <v>30000</v>
      </c>
      <c r="AA35473" t="s">
        <v>12978</v>
      </c>
      <c r="AB35473" t="s">
        <v>36</v>
      </c>
      <c r="AC35473">
        <v>1650</v>
      </c>
      <c r="AD35473">
        <v>12</v>
      </c>
    </row>
    <row r="35474" spans="1:30" x14ac:dyDescent="0.45">
      <c r="A35474" t="s">
        <v>24614</v>
      </c>
      <c r="B35474">
        <v>3</v>
      </c>
      <c r="C35474" t="s">
        <v>22708</v>
      </c>
      <c r="D35474">
        <v>7</v>
      </c>
      <c r="E35474" t="s">
        <v>1745</v>
      </c>
      <c r="G35474" t="s">
        <v>2179</v>
      </c>
      <c r="H35474">
        <v>9.5</v>
      </c>
      <c r="I35474">
        <v>58</v>
      </c>
      <c r="J35474">
        <v>5</v>
      </c>
      <c r="K35474" t="s">
        <v>7185</v>
      </c>
      <c r="L35474">
        <v>3</v>
      </c>
      <c r="M35474" s="1">
        <v>0.60069444444444442</v>
      </c>
      <c r="N35474">
        <v>1650</v>
      </c>
      <c r="O35474">
        <v>30000</v>
      </c>
      <c r="P35474" t="s">
        <v>12978</v>
      </c>
      <c r="Q35474" t="s">
        <v>36</v>
      </c>
      <c r="R35474">
        <v>58</v>
      </c>
      <c r="S35474">
        <v>1</v>
      </c>
      <c r="T35474" t="s">
        <v>2669</v>
      </c>
      <c r="U35474" t="s">
        <v>275</v>
      </c>
      <c r="V35474" t="s">
        <v>276</v>
      </c>
      <c r="W35474">
        <v>14</v>
      </c>
      <c r="X35474">
        <v>3</v>
      </c>
      <c r="Y35474" t="s">
        <v>5730</v>
      </c>
      <c r="Z35474">
        <v>30000</v>
      </c>
      <c r="AA35474" t="s">
        <v>12978</v>
      </c>
      <c r="AB35474" t="s">
        <v>36</v>
      </c>
      <c r="AC35474">
        <v>1650</v>
      </c>
      <c r="AD35474">
        <v>12</v>
      </c>
    </row>
    <row r="35475" spans="1:30" x14ac:dyDescent="0.45">
      <c r="A35475" t="s">
        <v>24614</v>
      </c>
      <c r="B35475">
        <v>4</v>
      </c>
      <c r="C35475" t="s">
        <v>17147</v>
      </c>
      <c r="D35475">
        <v>11</v>
      </c>
      <c r="E35475" t="s">
        <v>587</v>
      </c>
      <c r="G35475" t="s">
        <v>2664</v>
      </c>
      <c r="H35475">
        <v>5.5</v>
      </c>
      <c r="I35475">
        <v>58</v>
      </c>
      <c r="J35475">
        <v>7</v>
      </c>
      <c r="K35475" t="s">
        <v>7185</v>
      </c>
      <c r="L35475">
        <v>3</v>
      </c>
      <c r="M35475" s="1">
        <v>0.60069444444444442</v>
      </c>
      <c r="N35475">
        <v>1650</v>
      </c>
      <c r="O35475">
        <v>30000</v>
      </c>
      <c r="P35475" t="s">
        <v>12978</v>
      </c>
      <c r="Q35475" t="s">
        <v>36</v>
      </c>
      <c r="R35475">
        <v>58</v>
      </c>
      <c r="S35475">
        <v>1</v>
      </c>
      <c r="T35475" t="s">
        <v>2669</v>
      </c>
      <c r="U35475" t="s">
        <v>275</v>
      </c>
      <c r="V35475" t="s">
        <v>276</v>
      </c>
      <c r="W35475">
        <v>14</v>
      </c>
      <c r="X35475">
        <v>3</v>
      </c>
      <c r="Y35475" t="s">
        <v>5730</v>
      </c>
      <c r="Z35475">
        <v>30000</v>
      </c>
      <c r="AA35475" t="s">
        <v>12978</v>
      </c>
      <c r="AB35475" t="s">
        <v>36</v>
      </c>
      <c r="AC35475">
        <v>1650</v>
      </c>
      <c r="AD35475">
        <v>12</v>
      </c>
    </row>
    <row r="35476" spans="1:30" x14ac:dyDescent="0.45">
      <c r="A35476" t="s">
        <v>24614</v>
      </c>
      <c r="B35476">
        <v>2</v>
      </c>
      <c r="C35476" t="s">
        <v>15285</v>
      </c>
      <c r="D35476">
        <v>12</v>
      </c>
      <c r="E35476" t="s">
        <v>286</v>
      </c>
      <c r="G35476" t="s">
        <v>7501</v>
      </c>
      <c r="H35476">
        <v>41</v>
      </c>
      <c r="I35476">
        <v>59</v>
      </c>
      <c r="J35476">
        <v>8</v>
      </c>
      <c r="K35476" t="s">
        <v>7185</v>
      </c>
      <c r="L35476">
        <v>3</v>
      </c>
      <c r="M35476" s="1">
        <v>0.60069444444444442</v>
      </c>
      <c r="N35476">
        <v>1650</v>
      </c>
      <c r="O35476">
        <v>30000</v>
      </c>
      <c r="P35476" t="s">
        <v>12978</v>
      </c>
      <c r="Q35476" t="s">
        <v>36</v>
      </c>
      <c r="R35476">
        <v>59</v>
      </c>
      <c r="S35476">
        <v>1</v>
      </c>
      <c r="T35476" t="s">
        <v>2669</v>
      </c>
      <c r="U35476" t="s">
        <v>275</v>
      </c>
      <c r="V35476" t="s">
        <v>276</v>
      </c>
      <c r="W35476">
        <v>14</v>
      </c>
      <c r="X35476">
        <v>3</v>
      </c>
      <c r="Y35476" t="s">
        <v>5730</v>
      </c>
      <c r="Z35476">
        <v>30000</v>
      </c>
      <c r="AA35476" t="s">
        <v>12978</v>
      </c>
      <c r="AB35476" t="s">
        <v>36</v>
      </c>
      <c r="AC35476">
        <v>1650</v>
      </c>
      <c r="AD35476">
        <v>12</v>
      </c>
    </row>
    <row r="35477" spans="1:30" x14ac:dyDescent="0.45">
      <c r="A35477" t="s">
        <v>24614</v>
      </c>
      <c r="B35477">
        <v>11</v>
      </c>
      <c r="C35477" t="s">
        <v>21290</v>
      </c>
      <c r="D35477">
        <v>5</v>
      </c>
      <c r="E35477" t="s">
        <v>831</v>
      </c>
      <c r="G35477" t="s">
        <v>4588</v>
      </c>
      <c r="H35477">
        <v>11</v>
      </c>
      <c r="I35477">
        <v>55</v>
      </c>
      <c r="J35477">
        <v>9</v>
      </c>
      <c r="K35477" t="s">
        <v>7185</v>
      </c>
      <c r="L35477">
        <v>3</v>
      </c>
      <c r="M35477" s="1">
        <v>0.60069444444444442</v>
      </c>
      <c r="N35477">
        <v>1650</v>
      </c>
      <c r="O35477">
        <v>30000</v>
      </c>
      <c r="P35477" t="s">
        <v>12978</v>
      </c>
      <c r="Q35477" t="s">
        <v>36</v>
      </c>
      <c r="R35477">
        <v>55</v>
      </c>
      <c r="S35477">
        <v>1</v>
      </c>
      <c r="T35477" t="s">
        <v>2669</v>
      </c>
      <c r="U35477" t="s">
        <v>275</v>
      </c>
      <c r="V35477" t="s">
        <v>276</v>
      </c>
      <c r="W35477">
        <v>14</v>
      </c>
      <c r="X35477">
        <v>3</v>
      </c>
      <c r="Y35477" t="s">
        <v>5730</v>
      </c>
      <c r="Z35477">
        <v>30000</v>
      </c>
      <c r="AA35477" t="s">
        <v>12978</v>
      </c>
      <c r="AB35477" t="s">
        <v>36</v>
      </c>
      <c r="AC35477">
        <v>1650</v>
      </c>
      <c r="AD35477">
        <v>12</v>
      </c>
    </row>
    <row r="35478" spans="1:30" x14ac:dyDescent="0.45">
      <c r="A35478" t="s">
        <v>24614</v>
      </c>
      <c r="B35478">
        <v>13</v>
      </c>
      <c r="C35478" t="s">
        <v>13362</v>
      </c>
      <c r="D35478">
        <v>9</v>
      </c>
      <c r="E35478" t="s">
        <v>1701</v>
      </c>
      <c r="G35478" t="s">
        <v>8750</v>
      </c>
      <c r="H35478">
        <v>26</v>
      </c>
      <c r="I35478">
        <v>55</v>
      </c>
      <c r="J35478">
        <v>10</v>
      </c>
      <c r="K35478" t="s">
        <v>7185</v>
      </c>
      <c r="L35478">
        <v>3</v>
      </c>
      <c r="M35478" s="1">
        <v>0.60069444444444442</v>
      </c>
      <c r="N35478">
        <v>1650</v>
      </c>
      <c r="O35478">
        <v>30000</v>
      </c>
      <c r="P35478" t="s">
        <v>12978</v>
      </c>
      <c r="Q35478" t="s">
        <v>36</v>
      </c>
      <c r="R35478">
        <v>55</v>
      </c>
      <c r="S35478">
        <v>1</v>
      </c>
      <c r="T35478" t="s">
        <v>2669</v>
      </c>
      <c r="U35478" t="s">
        <v>275</v>
      </c>
      <c r="V35478" t="s">
        <v>276</v>
      </c>
      <c r="W35478">
        <v>14</v>
      </c>
      <c r="X35478">
        <v>3</v>
      </c>
      <c r="Y35478" t="s">
        <v>5730</v>
      </c>
      <c r="Z35478">
        <v>30000</v>
      </c>
      <c r="AA35478" t="s">
        <v>12978</v>
      </c>
      <c r="AB35478" t="s">
        <v>36</v>
      </c>
      <c r="AC35478">
        <v>1650</v>
      </c>
      <c r="AD35478">
        <v>12</v>
      </c>
    </row>
    <row r="35479" spans="1:30" x14ac:dyDescent="0.45">
      <c r="A35479" t="s">
        <v>24614</v>
      </c>
      <c r="B35479">
        <v>6</v>
      </c>
      <c r="C35479" t="s">
        <v>10511</v>
      </c>
      <c r="D35479">
        <v>10</v>
      </c>
      <c r="E35479" t="s">
        <v>571</v>
      </c>
      <c r="G35479" t="s">
        <v>5509</v>
      </c>
      <c r="H35479">
        <v>19</v>
      </c>
      <c r="I35479">
        <v>57</v>
      </c>
      <c r="J35479">
        <v>12</v>
      </c>
      <c r="K35479" t="s">
        <v>7185</v>
      </c>
      <c r="L35479">
        <v>3</v>
      </c>
      <c r="M35479" s="1">
        <v>0.60069444444444442</v>
      </c>
      <c r="N35479">
        <v>1650</v>
      </c>
      <c r="O35479">
        <v>30000</v>
      </c>
      <c r="P35479" t="s">
        <v>12978</v>
      </c>
      <c r="Q35479" t="s">
        <v>36</v>
      </c>
      <c r="R35479">
        <v>57</v>
      </c>
      <c r="S35479">
        <v>1</v>
      </c>
      <c r="T35479" t="s">
        <v>2669</v>
      </c>
      <c r="U35479" t="s">
        <v>275</v>
      </c>
      <c r="V35479" t="s">
        <v>276</v>
      </c>
      <c r="W35479">
        <v>14</v>
      </c>
      <c r="X35479">
        <v>3</v>
      </c>
      <c r="Y35479" t="s">
        <v>5730</v>
      </c>
      <c r="Z35479">
        <v>30000</v>
      </c>
      <c r="AA35479" t="s">
        <v>12978</v>
      </c>
      <c r="AB35479" t="s">
        <v>36</v>
      </c>
      <c r="AC35479">
        <v>1650</v>
      </c>
      <c r="AD35479">
        <v>12</v>
      </c>
    </row>
    <row r="35480" spans="1:30" x14ac:dyDescent="0.45">
      <c r="A35480" t="s">
        <v>24615</v>
      </c>
      <c r="B35480">
        <v>6</v>
      </c>
      <c r="C35480" t="s">
        <v>13279</v>
      </c>
      <c r="D35480">
        <v>2</v>
      </c>
      <c r="E35480" t="s">
        <v>1127</v>
      </c>
      <c r="G35480" t="s">
        <v>5126</v>
      </c>
      <c r="H35480">
        <v>17</v>
      </c>
      <c r="I35480">
        <v>55.5</v>
      </c>
      <c r="J35480">
        <v>2</v>
      </c>
      <c r="K35480" t="s">
        <v>1941</v>
      </c>
      <c r="L35480">
        <v>3</v>
      </c>
      <c r="M35480" s="1">
        <v>0.56041666666666679</v>
      </c>
      <c r="N35480">
        <v>2100</v>
      </c>
      <c r="O35480">
        <v>45000</v>
      </c>
      <c r="P35480" t="s">
        <v>13012</v>
      </c>
      <c r="Q35480" t="s">
        <v>36</v>
      </c>
      <c r="R35480">
        <v>55.5</v>
      </c>
      <c r="S35480">
        <v>7</v>
      </c>
      <c r="T35480" t="s">
        <v>1542</v>
      </c>
      <c r="U35480" t="s">
        <v>710</v>
      </c>
      <c r="V35480" t="s">
        <v>95</v>
      </c>
      <c r="W35480">
        <v>13</v>
      </c>
      <c r="X35480">
        <v>3</v>
      </c>
      <c r="Y35480" t="s">
        <v>6262</v>
      </c>
      <c r="Z35480">
        <v>45000</v>
      </c>
      <c r="AA35480" t="s">
        <v>13012</v>
      </c>
      <c r="AB35480" t="s">
        <v>36</v>
      </c>
      <c r="AC35480">
        <v>2100</v>
      </c>
      <c r="AD35480">
        <v>8</v>
      </c>
    </row>
    <row r="35481" spans="1:30" x14ac:dyDescent="0.45">
      <c r="A35481" t="s">
        <v>24616</v>
      </c>
      <c r="B35481">
        <v>10</v>
      </c>
      <c r="C35481" t="s">
        <v>13284</v>
      </c>
      <c r="D35481">
        <v>1</v>
      </c>
      <c r="E35481" t="s">
        <v>656</v>
      </c>
      <c r="G35481" t="s">
        <v>7797</v>
      </c>
      <c r="H35481">
        <v>19</v>
      </c>
      <c r="I35481">
        <v>55.5</v>
      </c>
      <c r="J35481">
        <v>1</v>
      </c>
      <c r="K35481" t="s">
        <v>650</v>
      </c>
      <c r="L35481">
        <v>3</v>
      </c>
      <c r="M35481" s="1">
        <v>0.80208333333333348</v>
      </c>
      <c r="N35481">
        <v>3000</v>
      </c>
      <c r="O35481">
        <v>60000</v>
      </c>
      <c r="P35481" t="s">
        <v>13012</v>
      </c>
      <c r="Q35481" t="s">
        <v>36</v>
      </c>
      <c r="R35481">
        <v>55.5</v>
      </c>
      <c r="S35481">
        <v>6</v>
      </c>
      <c r="T35481" t="s">
        <v>651</v>
      </c>
      <c r="U35481" t="s">
        <v>297</v>
      </c>
      <c r="V35481" t="s">
        <v>95</v>
      </c>
      <c r="W35481">
        <v>19</v>
      </c>
      <c r="X35481">
        <v>3</v>
      </c>
      <c r="Y35481" t="s">
        <v>18742</v>
      </c>
      <c r="Z35481">
        <v>60000</v>
      </c>
      <c r="AA35481" t="s">
        <v>13012</v>
      </c>
      <c r="AB35481" t="s">
        <v>36</v>
      </c>
      <c r="AC35481">
        <v>3000</v>
      </c>
      <c r="AD35481">
        <v>11</v>
      </c>
    </row>
    <row r="35482" spans="1:30" x14ac:dyDescent="0.45">
      <c r="A35482" t="s">
        <v>24616</v>
      </c>
      <c r="B35482">
        <v>8</v>
      </c>
      <c r="C35482" t="s">
        <v>16909</v>
      </c>
      <c r="D35482">
        <v>3</v>
      </c>
      <c r="E35482" t="s">
        <v>384</v>
      </c>
      <c r="G35482" t="s">
        <v>342</v>
      </c>
      <c r="H35482">
        <v>4.5999999999999996</v>
      </c>
      <c r="I35482">
        <v>56.5</v>
      </c>
      <c r="J35482">
        <v>2</v>
      </c>
      <c r="K35482" t="s">
        <v>650</v>
      </c>
      <c r="L35482">
        <v>3</v>
      </c>
      <c r="M35482" s="1">
        <v>0.80208333333333348</v>
      </c>
      <c r="N35482">
        <v>3000</v>
      </c>
      <c r="O35482">
        <v>60000</v>
      </c>
      <c r="P35482" t="s">
        <v>13012</v>
      </c>
      <c r="Q35482" t="s">
        <v>36</v>
      </c>
      <c r="R35482">
        <v>56.5</v>
      </c>
      <c r="S35482">
        <v>6</v>
      </c>
      <c r="T35482" t="s">
        <v>651</v>
      </c>
      <c r="U35482" t="s">
        <v>297</v>
      </c>
      <c r="V35482" t="s">
        <v>95</v>
      </c>
      <c r="W35482">
        <v>19</v>
      </c>
      <c r="X35482">
        <v>3</v>
      </c>
      <c r="Y35482" t="s">
        <v>18742</v>
      </c>
      <c r="Z35482">
        <v>60000</v>
      </c>
      <c r="AA35482" t="s">
        <v>13012</v>
      </c>
      <c r="AB35482" t="s">
        <v>36</v>
      </c>
      <c r="AC35482">
        <v>3000</v>
      </c>
      <c r="AD35482">
        <v>11</v>
      </c>
    </row>
    <row r="35483" spans="1:30" x14ac:dyDescent="0.45">
      <c r="A35483" t="s">
        <v>24616</v>
      </c>
      <c r="B35483">
        <v>1</v>
      </c>
      <c r="C35483" t="s">
        <v>13809</v>
      </c>
      <c r="D35483">
        <v>8</v>
      </c>
      <c r="E35483" t="s">
        <v>1072</v>
      </c>
      <c r="G35483" t="s">
        <v>8398</v>
      </c>
      <c r="H35483">
        <v>3.7</v>
      </c>
      <c r="I35483">
        <v>59</v>
      </c>
      <c r="J35483">
        <v>3</v>
      </c>
      <c r="K35483" t="s">
        <v>650</v>
      </c>
      <c r="L35483">
        <v>3</v>
      </c>
      <c r="M35483" s="1">
        <v>0.80208333333333348</v>
      </c>
      <c r="N35483">
        <v>3000</v>
      </c>
      <c r="O35483">
        <v>60000</v>
      </c>
      <c r="P35483" t="s">
        <v>13012</v>
      </c>
      <c r="Q35483" t="s">
        <v>36</v>
      </c>
      <c r="R35483">
        <v>59</v>
      </c>
      <c r="S35483">
        <v>6</v>
      </c>
      <c r="T35483" t="s">
        <v>651</v>
      </c>
      <c r="U35483" t="s">
        <v>297</v>
      </c>
      <c r="V35483" t="s">
        <v>95</v>
      </c>
      <c r="W35483">
        <v>19</v>
      </c>
      <c r="X35483">
        <v>3</v>
      </c>
      <c r="Y35483" t="s">
        <v>18742</v>
      </c>
      <c r="Z35483">
        <v>60000</v>
      </c>
      <c r="AA35483" t="s">
        <v>13012</v>
      </c>
      <c r="AB35483" t="s">
        <v>36</v>
      </c>
      <c r="AC35483">
        <v>3000</v>
      </c>
      <c r="AD35483">
        <v>11</v>
      </c>
    </row>
    <row r="35484" spans="1:30" x14ac:dyDescent="0.45">
      <c r="A35484" t="s">
        <v>24616</v>
      </c>
      <c r="B35484">
        <v>6</v>
      </c>
      <c r="C35484" t="s">
        <v>16704</v>
      </c>
      <c r="D35484">
        <v>6</v>
      </c>
      <c r="E35484" t="s">
        <v>1038</v>
      </c>
      <c r="G35484" t="s">
        <v>4349</v>
      </c>
      <c r="H35484">
        <v>8</v>
      </c>
      <c r="I35484">
        <v>57</v>
      </c>
      <c r="J35484">
        <v>4</v>
      </c>
      <c r="K35484" t="s">
        <v>650</v>
      </c>
      <c r="L35484">
        <v>3</v>
      </c>
      <c r="M35484" s="1">
        <v>0.80208333333333348</v>
      </c>
      <c r="N35484">
        <v>3000</v>
      </c>
      <c r="O35484">
        <v>60000</v>
      </c>
      <c r="P35484" t="s">
        <v>13012</v>
      </c>
      <c r="Q35484" t="s">
        <v>36</v>
      </c>
      <c r="R35484">
        <v>57</v>
      </c>
      <c r="S35484">
        <v>6</v>
      </c>
      <c r="T35484" t="s">
        <v>651</v>
      </c>
      <c r="U35484" t="s">
        <v>297</v>
      </c>
      <c r="V35484" t="s">
        <v>95</v>
      </c>
      <c r="W35484">
        <v>19</v>
      </c>
      <c r="X35484">
        <v>3</v>
      </c>
      <c r="Y35484" t="s">
        <v>18742</v>
      </c>
      <c r="Z35484">
        <v>60000</v>
      </c>
      <c r="AA35484" t="s">
        <v>13012</v>
      </c>
      <c r="AB35484" t="s">
        <v>36</v>
      </c>
      <c r="AC35484">
        <v>3000</v>
      </c>
      <c r="AD35484">
        <v>11</v>
      </c>
    </row>
    <row r="35485" spans="1:30" x14ac:dyDescent="0.45">
      <c r="A35485" t="s">
        <v>24616</v>
      </c>
      <c r="B35485">
        <v>12</v>
      </c>
      <c r="C35485" t="s">
        <v>15181</v>
      </c>
      <c r="D35485">
        <v>11</v>
      </c>
      <c r="E35485" t="s">
        <v>506</v>
      </c>
      <c r="G35485" t="s">
        <v>1318</v>
      </c>
      <c r="H35485">
        <v>21</v>
      </c>
      <c r="I35485">
        <v>55</v>
      </c>
      <c r="J35485">
        <v>5</v>
      </c>
      <c r="K35485" t="s">
        <v>650</v>
      </c>
      <c r="L35485">
        <v>3</v>
      </c>
      <c r="M35485" s="1">
        <v>0.80208333333333348</v>
      </c>
      <c r="N35485">
        <v>3000</v>
      </c>
      <c r="O35485">
        <v>60000</v>
      </c>
      <c r="P35485" t="s">
        <v>13012</v>
      </c>
      <c r="Q35485" t="s">
        <v>36</v>
      </c>
      <c r="R35485">
        <v>55</v>
      </c>
      <c r="S35485">
        <v>6</v>
      </c>
      <c r="T35485" t="s">
        <v>651</v>
      </c>
      <c r="U35485" t="s">
        <v>297</v>
      </c>
      <c r="V35485" t="s">
        <v>95</v>
      </c>
      <c r="W35485">
        <v>19</v>
      </c>
      <c r="X35485">
        <v>3</v>
      </c>
      <c r="Y35485" t="s">
        <v>18742</v>
      </c>
      <c r="Z35485">
        <v>60000</v>
      </c>
      <c r="AA35485" t="s">
        <v>13012</v>
      </c>
      <c r="AB35485" t="s">
        <v>36</v>
      </c>
      <c r="AC35485">
        <v>3000</v>
      </c>
      <c r="AD35485">
        <v>11</v>
      </c>
    </row>
    <row r="35486" spans="1:30" x14ac:dyDescent="0.45">
      <c r="A35486" t="s">
        <v>24616</v>
      </c>
      <c r="B35486">
        <v>9</v>
      </c>
      <c r="C35486" t="s">
        <v>13319</v>
      </c>
      <c r="D35486">
        <v>4</v>
      </c>
      <c r="E35486" t="s">
        <v>293</v>
      </c>
      <c r="G35486" t="s">
        <v>1177</v>
      </c>
      <c r="H35486">
        <v>21</v>
      </c>
      <c r="I35486">
        <v>56</v>
      </c>
      <c r="J35486">
        <v>7</v>
      </c>
      <c r="K35486" t="s">
        <v>650</v>
      </c>
      <c r="L35486">
        <v>3</v>
      </c>
      <c r="M35486" s="1">
        <v>0.80208333333333348</v>
      </c>
      <c r="N35486">
        <v>3000</v>
      </c>
      <c r="O35486">
        <v>60000</v>
      </c>
      <c r="P35486" t="s">
        <v>13012</v>
      </c>
      <c r="Q35486" t="s">
        <v>36</v>
      </c>
      <c r="R35486">
        <v>56</v>
      </c>
      <c r="S35486">
        <v>6</v>
      </c>
      <c r="T35486" t="s">
        <v>651</v>
      </c>
      <c r="U35486" t="s">
        <v>297</v>
      </c>
      <c r="V35486" t="s">
        <v>95</v>
      </c>
      <c r="W35486">
        <v>19</v>
      </c>
      <c r="X35486">
        <v>3</v>
      </c>
      <c r="Y35486" t="s">
        <v>18742</v>
      </c>
      <c r="Z35486">
        <v>60000</v>
      </c>
      <c r="AA35486" t="s">
        <v>13012</v>
      </c>
      <c r="AB35486" t="s">
        <v>36</v>
      </c>
      <c r="AC35486">
        <v>3000</v>
      </c>
      <c r="AD35486">
        <v>11</v>
      </c>
    </row>
    <row r="35487" spans="1:30" x14ac:dyDescent="0.45">
      <c r="A35487" t="s">
        <v>24616</v>
      </c>
      <c r="B35487">
        <v>14</v>
      </c>
      <c r="C35487" t="s">
        <v>13339</v>
      </c>
      <c r="D35487">
        <v>7</v>
      </c>
      <c r="E35487" t="s">
        <v>438</v>
      </c>
      <c r="G35487" t="s">
        <v>8785</v>
      </c>
      <c r="H35487">
        <v>51</v>
      </c>
      <c r="I35487">
        <v>55</v>
      </c>
      <c r="J35487">
        <v>8</v>
      </c>
      <c r="K35487" t="s">
        <v>650</v>
      </c>
      <c r="L35487">
        <v>3</v>
      </c>
      <c r="M35487" s="1">
        <v>0.80208333333333348</v>
      </c>
      <c r="N35487">
        <v>3000</v>
      </c>
      <c r="O35487">
        <v>60000</v>
      </c>
      <c r="P35487" t="s">
        <v>13012</v>
      </c>
      <c r="Q35487" t="s">
        <v>36</v>
      </c>
      <c r="R35487">
        <v>55</v>
      </c>
      <c r="S35487">
        <v>6</v>
      </c>
      <c r="T35487" t="s">
        <v>651</v>
      </c>
      <c r="U35487" t="s">
        <v>297</v>
      </c>
      <c r="V35487" t="s">
        <v>95</v>
      </c>
      <c r="W35487">
        <v>19</v>
      </c>
      <c r="X35487">
        <v>3</v>
      </c>
      <c r="Y35487" t="s">
        <v>18742</v>
      </c>
      <c r="Z35487">
        <v>60000</v>
      </c>
      <c r="AA35487" t="s">
        <v>13012</v>
      </c>
      <c r="AB35487" t="s">
        <v>36</v>
      </c>
      <c r="AC35487">
        <v>3000</v>
      </c>
      <c r="AD35487">
        <v>11</v>
      </c>
    </row>
    <row r="35488" spans="1:30" x14ac:dyDescent="0.45">
      <c r="A35488" t="s">
        <v>24616</v>
      </c>
      <c r="B35488">
        <v>11</v>
      </c>
      <c r="C35488" t="s">
        <v>23639</v>
      </c>
      <c r="D35488">
        <v>9</v>
      </c>
      <c r="E35488" t="s">
        <v>595</v>
      </c>
      <c r="G35488" t="s">
        <v>315</v>
      </c>
      <c r="H35488">
        <v>31</v>
      </c>
      <c r="I35488">
        <v>55</v>
      </c>
      <c r="J35488">
        <v>10</v>
      </c>
      <c r="K35488" t="s">
        <v>650</v>
      </c>
      <c r="L35488">
        <v>3</v>
      </c>
      <c r="M35488" s="1">
        <v>0.80208333333333348</v>
      </c>
      <c r="N35488">
        <v>3000</v>
      </c>
      <c r="O35488">
        <v>60000</v>
      </c>
      <c r="P35488" t="s">
        <v>13012</v>
      </c>
      <c r="Q35488" t="s">
        <v>36</v>
      </c>
      <c r="R35488">
        <v>55</v>
      </c>
      <c r="S35488">
        <v>6</v>
      </c>
      <c r="T35488" t="s">
        <v>651</v>
      </c>
      <c r="U35488" t="s">
        <v>297</v>
      </c>
      <c r="V35488" t="s">
        <v>95</v>
      </c>
      <c r="W35488">
        <v>19</v>
      </c>
      <c r="X35488">
        <v>3</v>
      </c>
      <c r="Y35488" t="s">
        <v>18742</v>
      </c>
      <c r="Z35488">
        <v>60000</v>
      </c>
      <c r="AA35488" t="s">
        <v>13012</v>
      </c>
      <c r="AB35488" t="s">
        <v>36</v>
      </c>
      <c r="AC35488">
        <v>3000</v>
      </c>
      <c r="AD35488">
        <v>11</v>
      </c>
    </row>
    <row r="35489" spans="1:30" x14ac:dyDescent="0.45">
      <c r="A35489" t="s">
        <v>24616</v>
      </c>
      <c r="B35489">
        <v>13</v>
      </c>
      <c r="C35489" t="s">
        <v>22760</v>
      </c>
      <c r="D35489">
        <v>2</v>
      </c>
      <c r="E35489" t="s">
        <v>1147</v>
      </c>
      <c r="G35489" t="s">
        <v>1177</v>
      </c>
      <c r="H35489">
        <v>61</v>
      </c>
      <c r="I35489">
        <v>55</v>
      </c>
      <c r="J35489">
        <v>11</v>
      </c>
      <c r="K35489" t="s">
        <v>650</v>
      </c>
      <c r="L35489">
        <v>3</v>
      </c>
      <c r="M35489" s="1">
        <v>0.80208333333333348</v>
      </c>
      <c r="N35489">
        <v>3000</v>
      </c>
      <c r="O35489">
        <v>60000</v>
      </c>
      <c r="P35489" t="s">
        <v>13012</v>
      </c>
      <c r="Q35489" t="s">
        <v>36</v>
      </c>
      <c r="R35489">
        <v>55</v>
      </c>
      <c r="S35489">
        <v>6</v>
      </c>
      <c r="T35489" t="s">
        <v>651</v>
      </c>
      <c r="U35489" t="s">
        <v>297</v>
      </c>
      <c r="V35489" t="s">
        <v>95</v>
      </c>
      <c r="W35489">
        <v>19</v>
      </c>
      <c r="X35489">
        <v>3</v>
      </c>
      <c r="Y35489" t="s">
        <v>18742</v>
      </c>
      <c r="Z35489">
        <v>60000</v>
      </c>
      <c r="AA35489" t="s">
        <v>13012</v>
      </c>
      <c r="AB35489" t="s">
        <v>36</v>
      </c>
      <c r="AC35489">
        <v>3000</v>
      </c>
      <c r="AD35489">
        <v>11</v>
      </c>
    </row>
    <row r="35490" spans="1:30" x14ac:dyDescent="0.45">
      <c r="A35490" t="s">
        <v>24617</v>
      </c>
      <c r="B35490">
        <v>7</v>
      </c>
      <c r="C35490" t="s">
        <v>24489</v>
      </c>
      <c r="D35490">
        <v>10</v>
      </c>
      <c r="E35490" t="s">
        <v>545</v>
      </c>
      <c r="G35490" t="s">
        <v>1955</v>
      </c>
      <c r="H35490">
        <v>6.5</v>
      </c>
      <c r="I35490">
        <v>55.5</v>
      </c>
      <c r="J35490">
        <v>2</v>
      </c>
      <c r="K35490" t="s">
        <v>1956</v>
      </c>
      <c r="L35490">
        <v>3</v>
      </c>
      <c r="M35490" s="1">
        <v>0.6166666666666667</v>
      </c>
      <c r="N35490">
        <v>2070</v>
      </c>
      <c r="O35490">
        <v>35000</v>
      </c>
      <c r="P35490" t="s">
        <v>14060</v>
      </c>
      <c r="Q35490" t="s">
        <v>36</v>
      </c>
      <c r="R35490">
        <v>55.5</v>
      </c>
      <c r="S35490">
        <v>4</v>
      </c>
      <c r="T35490" t="s">
        <v>730</v>
      </c>
      <c r="U35490" t="s">
        <v>549</v>
      </c>
      <c r="V35490" t="s">
        <v>95</v>
      </c>
      <c r="W35490">
        <v>14</v>
      </c>
      <c r="X35490">
        <v>3</v>
      </c>
      <c r="Y35490" t="s">
        <v>6262</v>
      </c>
      <c r="Z35490">
        <v>35000</v>
      </c>
      <c r="AA35490" t="s">
        <v>14060</v>
      </c>
      <c r="AB35490" t="s">
        <v>36</v>
      </c>
      <c r="AC35490">
        <v>2070</v>
      </c>
      <c r="AD35490">
        <v>10</v>
      </c>
    </row>
    <row r="35491" spans="1:30" x14ac:dyDescent="0.45">
      <c r="A35491" t="s">
        <v>24617</v>
      </c>
      <c r="B35491">
        <v>2</v>
      </c>
      <c r="C35491" t="s">
        <v>18595</v>
      </c>
      <c r="D35491">
        <v>1</v>
      </c>
      <c r="E35491" t="s">
        <v>632</v>
      </c>
      <c r="G35491" t="s">
        <v>744</v>
      </c>
      <c r="H35491">
        <v>10</v>
      </c>
      <c r="I35491">
        <v>58.5</v>
      </c>
      <c r="J35491">
        <v>4</v>
      </c>
      <c r="K35491" t="s">
        <v>1956</v>
      </c>
      <c r="L35491">
        <v>3</v>
      </c>
      <c r="M35491" s="1">
        <v>0.6166666666666667</v>
      </c>
      <c r="N35491">
        <v>2070</v>
      </c>
      <c r="O35491">
        <v>35000</v>
      </c>
      <c r="P35491" t="s">
        <v>14060</v>
      </c>
      <c r="Q35491" t="s">
        <v>36</v>
      </c>
      <c r="R35491">
        <v>58.5</v>
      </c>
      <c r="S35491">
        <v>4</v>
      </c>
      <c r="T35491" t="s">
        <v>730</v>
      </c>
      <c r="U35491" t="s">
        <v>549</v>
      </c>
      <c r="V35491" t="s">
        <v>95</v>
      </c>
      <c r="W35491">
        <v>14</v>
      </c>
      <c r="X35491">
        <v>3</v>
      </c>
      <c r="Y35491" t="s">
        <v>6262</v>
      </c>
      <c r="Z35491">
        <v>35000</v>
      </c>
      <c r="AA35491" t="s">
        <v>14060</v>
      </c>
      <c r="AB35491" t="s">
        <v>36</v>
      </c>
      <c r="AC35491">
        <v>2070</v>
      </c>
      <c r="AD35491">
        <v>10</v>
      </c>
    </row>
    <row r="35492" spans="1:30" x14ac:dyDescent="0.45">
      <c r="A35492" t="s">
        <v>24617</v>
      </c>
      <c r="B35492">
        <v>9</v>
      </c>
      <c r="C35492" t="s">
        <v>19579</v>
      </c>
      <c r="D35492">
        <v>4</v>
      </c>
      <c r="E35492" t="s">
        <v>2990</v>
      </c>
      <c r="G35492" t="s">
        <v>3181</v>
      </c>
      <c r="H35492">
        <v>8.5</v>
      </c>
      <c r="I35492">
        <v>54.5</v>
      </c>
      <c r="J35492">
        <v>5</v>
      </c>
      <c r="K35492" t="s">
        <v>1956</v>
      </c>
      <c r="L35492">
        <v>3</v>
      </c>
      <c r="M35492" s="1">
        <v>0.6166666666666667</v>
      </c>
      <c r="N35492">
        <v>2070</v>
      </c>
      <c r="O35492">
        <v>35000</v>
      </c>
      <c r="P35492" t="s">
        <v>14060</v>
      </c>
      <c r="Q35492" t="s">
        <v>36</v>
      </c>
      <c r="R35492">
        <v>54.5</v>
      </c>
      <c r="S35492">
        <v>4</v>
      </c>
      <c r="T35492" t="s">
        <v>730</v>
      </c>
      <c r="U35492" t="s">
        <v>549</v>
      </c>
      <c r="V35492" t="s">
        <v>95</v>
      </c>
      <c r="W35492">
        <v>14</v>
      </c>
      <c r="X35492">
        <v>3</v>
      </c>
      <c r="Y35492" t="s">
        <v>6262</v>
      </c>
      <c r="Z35492">
        <v>35000</v>
      </c>
      <c r="AA35492" t="s">
        <v>14060</v>
      </c>
      <c r="AB35492" t="s">
        <v>36</v>
      </c>
      <c r="AC35492">
        <v>2070</v>
      </c>
      <c r="AD35492">
        <v>10</v>
      </c>
    </row>
    <row r="35493" spans="1:30" x14ac:dyDescent="0.45">
      <c r="A35493" t="s">
        <v>24617</v>
      </c>
      <c r="B35493">
        <v>8</v>
      </c>
      <c r="C35493" t="s">
        <v>19593</v>
      </c>
      <c r="D35493">
        <v>6</v>
      </c>
      <c r="E35493" t="s">
        <v>739</v>
      </c>
      <c r="G35493" t="s">
        <v>803</v>
      </c>
      <c r="H35493">
        <v>9</v>
      </c>
      <c r="I35493">
        <v>55.5</v>
      </c>
      <c r="J35493">
        <v>6</v>
      </c>
      <c r="K35493" t="s">
        <v>1956</v>
      </c>
      <c r="L35493">
        <v>3</v>
      </c>
      <c r="M35493" s="1">
        <v>0.6166666666666667</v>
      </c>
      <c r="N35493">
        <v>2070</v>
      </c>
      <c r="O35493">
        <v>35000</v>
      </c>
      <c r="P35493" t="s">
        <v>14060</v>
      </c>
      <c r="Q35493" t="s">
        <v>36</v>
      </c>
      <c r="R35493">
        <v>55.5</v>
      </c>
      <c r="S35493">
        <v>4</v>
      </c>
      <c r="T35493" t="s">
        <v>730</v>
      </c>
      <c r="U35493" t="s">
        <v>549</v>
      </c>
      <c r="V35493" t="s">
        <v>95</v>
      </c>
      <c r="W35493">
        <v>14</v>
      </c>
      <c r="X35493">
        <v>3</v>
      </c>
      <c r="Y35493" t="s">
        <v>6262</v>
      </c>
      <c r="Z35493">
        <v>35000</v>
      </c>
      <c r="AA35493" t="s">
        <v>14060</v>
      </c>
      <c r="AB35493" t="s">
        <v>36</v>
      </c>
      <c r="AC35493">
        <v>2070</v>
      </c>
      <c r="AD35493">
        <v>10</v>
      </c>
    </row>
    <row r="35494" spans="1:30" x14ac:dyDescent="0.45">
      <c r="A35494" t="s">
        <v>24617</v>
      </c>
      <c r="B35494">
        <v>5</v>
      </c>
      <c r="C35494" t="s">
        <v>13400</v>
      </c>
      <c r="D35494">
        <v>2</v>
      </c>
      <c r="E35494" t="s">
        <v>624</v>
      </c>
      <c r="G35494" t="s">
        <v>2210</v>
      </c>
      <c r="H35494">
        <v>21</v>
      </c>
      <c r="I35494">
        <v>57</v>
      </c>
      <c r="J35494">
        <v>7</v>
      </c>
      <c r="K35494" t="s">
        <v>1956</v>
      </c>
      <c r="L35494">
        <v>3</v>
      </c>
      <c r="M35494" s="1">
        <v>0.6166666666666667</v>
      </c>
      <c r="N35494">
        <v>2070</v>
      </c>
      <c r="O35494">
        <v>35000</v>
      </c>
      <c r="P35494" t="s">
        <v>14060</v>
      </c>
      <c r="Q35494" t="s">
        <v>36</v>
      </c>
      <c r="R35494">
        <v>57</v>
      </c>
      <c r="S35494">
        <v>4</v>
      </c>
      <c r="T35494" t="s">
        <v>730</v>
      </c>
      <c r="U35494" t="s">
        <v>549</v>
      </c>
      <c r="V35494" t="s">
        <v>95</v>
      </c>
      <c r="W35494">
        <v>14</v>
      </c>
      <c r="X35494">
        <v>3</v>
      </c>
      <c r="Y35494" t="s">
        <v>6262</v>
      </c>
      <c r="Z35494">
        <v>35000</v>
      </c>
      <c r="AA35494" t="s">
        <v>14060</v>
      </c>
      <c r="AB35494" t="s">
        <v>36</v>
      </c>
      <c r="AC35494">
        <v>2070</v>
      </c>
      <c r="AD35494">
        <v>10</v>
      </c>
    </row>
    <row r="35495" spans="1:30" x14ac:dyDescent="0.45">
      <c r="A35495" t="s">
        <v>24617</v>
      </c>
      <c r="B35495">
        <v>4</v>
      </c>
      <c r="C35495" t="s">
        <v>13874</v>
      </c>
      <c r="D35495">
        <v>8</v>
      </c>
      <c r="E35495" t="s">
        <v>728</v>
      </c>
      <c r="G35495" t="s">
        <v>1872</v>
      </c>
      <c r="H35495">
        <v>4.2</v>
      </c>
      <c r="I35495">
        <v>57.5</v>
      </c>
      <c r="J35495">
        <v>8</v>
      </c>
      <c r="K35495" t="s">
        <v>1956</v>
      </c>
      <c r="L35495">
        <v>3</v>
      </c>
      <c r="M35495" s="1">
        <v>0.6166666666666667</v>
      </c>
      <c r="N35495">
        <v>2070</v>
      </c>
      <c r="O35495">
        <v>35000</v>
      </c>
      <c r="P35495" t="s">
        <v>14060</v>
      </c>
      <c r="Q35495" t="s">
        <v>36</v>
      </c>
      <c r="R35495">
        <v>57.5</v>
      </c>
      <c r="S35495">
        <v>4</v>
      </c>
      <c r="T35495" t="s">
        <v>730</v>
      </c>
      <c r="U35495" t="s">
        <v>549</v>
      </c>
      <c r="V35495" t="s">
        <v>95</v>
      </c>
      <c r="W35495">
        <v>14</v>
      </c>
      <c r="X35495">
        <v>3</v>
      </c>
      <c r="Y35495" t="s">
        <v>6262</v>
      </c>
      <c r="Z35495">
        <v>35000</v>
      </c>
      <c r="AA35495" t="s">
        <v>14060</v>
      </c>
      <c r="AB35495" t="s">
        <v>36</v>
      </c>
      <c r="AC35495">
        <v>2070</v>
      </c>
      <c r="AD35495">
        <v>10</v>
      </c>
    </row>
    <row r="35496" spans="1:30" x14ac:dyDescent="0.45">
      <c r="A35496" t="s">
        <v>24617</v>
      </c>
      <c r="B35496">
        <v>3</v>
      </c>
      <c r="C35496" t="s">
        <v>14009</v>
      </c>
      <c r="D35496">
        <v>5</v>
      </c>
      <c r="E35496" t="s">
        <v>984</v>
      </c>
      <c r="G35496" t="s">
        <v>9207</v>
      </c>
      <c r="H35496">
        <v>21</v>
      </c>
      <c r="I35496">
        <v>58.5</v>
      </c>
      <c r="J35496">
        <v>9</v>
      </c>
      <c r="K35496" t="s">
        <v>1956</v>
      </c>
      <c r="L35496">
        <v>3</v>
      </c>
      <c r="M35496" s="1">
        <v>0.6166666666666667</v>
      </c>
      <c r="N35496">
        <v>2070</v>
      </c>
      <c r="O35496">
        <v>35000</v>
      </c>
      <c r="P35496" t="s">
        <v>14060</v>
      </c>
      <c r="Q35496" t="s">
        <v>36</v>
      </c>
      <c r="R35496">
        <v>58.5</v>
      </c>
      <c r="S35496">
        <v>4</v>
      </c>
      <c r="T35496" t="s">
        <v>730</v>
      </c>
      <c r="U35496" t="s">
        <v>549</v>
      </c>
      <c r="V35496" t="s">
        <v>95</v>
      </c>
      <c r="W35496">
        <v>14</v>
      </c>
      <c r="X35496">
        <v>3</v>
      </c>
      <c r="Y35496" t="s">
        <v>6262</v>
      </c>
      <c r="Z35496">
        <v>35000</v>
      </c>
      <c r="AA35496" t="s">
        <v>14060</v>
      </c>
      <c r="AB35496" t="s">
        <v>36</v>
      </c>
      <c r="AC35496">
        <v>2070</v>
      </c>
      <c r="AD35496">
        <v>10</v>
      </c>
    </row>
    <row r="35497" spans="1:30" x14ac:dyDescent="0.45">
      <c r="A35497" t="s">
        <v>24618</v>
      </c>
      <c r="B35497">
        <v>3</v>
      </c>
      <c r="C35497" t="s">
        <v>16092</v>
      </c>
      <c r="D35497">
        <v>4</v>
      </c>
      <c r="E35497" t="s">
        <v>706</v>
      </c>
      <c r="G35497" t="s">
        <v>426</v>
      </c>
      <c r="H35497">
        <v>2.8</v>
      </c>
      <c r="I35497">
        <v>55</v>
      </c>
      <c r="J35497">
        <v>1</v>
      </c>
      <c r="K35497" t="s">
        <v>6434</v>
      </c>
      <c r="L35497">
        <v>3</v>
      </c>
      <c r="M35497" s="1">
        <v>0.56041666666666679</v>
      </c>
      <c r="N35497">
        <v>2500</v>
      </c>
      <c r="O35497">
        <v>55000</v>
      </c>
      <c r="P35497" t="s">
        <v>14309</v>
      </c>
      <c r="Q35497" t="s">
        <v>36</v>
      </c>
      <c r="R35497">
        <v>55</v>
      </c>
      <c r="S35497">
        <v>7</v>
      </c>
      <c r="T35497" t="s">
        <v>872</v>
      </c>
      <c r="U35497" t="s">
        <v>710</v>
      </c>
      <c r="V35497" t="s">
        <v>95</v>
      </c>
      <c r="W35497">
        <v>13</v>
      </c>
      <c r="X35497">
        <v>3</v>
      </c>
      <c r="Y35497" t="s">
        <v>6537</v>
      </c>
      <c r="Z35497">
        <v>55000</v>
      </c>
      <c r="AA35497" t="s">
        <v>14309</v>
      </c>
      <c r="AB35497" t="s">
        <v>36</v>
      </c>
      <c r="AC35497">
        <v>2500</v>
      </c>
      <c r="AD35497">
        <v>7</v>
      </c>
    </row>
    <row r="35498" spans="1:30" x14ac:dyDescent="0.45">
      <c r="A35498" t="s">
        <v>24618</v>
      </c>
      <c r="B35498">
        <v>2</v>
      </c>
      <c r="C35498" t="s">
        <v>18911</v>
      </c>
      <c r="D35498">
        <v>3</v>
      </c>
      <c r="E35498" t="s">
        <v>1124</v>
      </c>
      <c r="G35498" t="s">
        <v>3169</v>
      </c>
      <c r="H35498">
        <v>2.5</v>
      </c>
      <c r="I35498">
        <v>58.5</v>
      </c>
      <c r="J35498">
        <v>2</v>
      </c>
      <c r="K35498" t="s">
        <v>6434</v>
      </c>
      <c r="L35498">
        <v>3</v>
      </c>
      <c r="M35498" s="1">
        <v>0.56041666666666679</v>
      </c>
      <c r="N35498">
        <v>2500</v>
      </c>
      <c r="O35498">
        <v>55000</v>
      </c>
      <c r="P35498" t="s">
        <v>14309</v>
      </c>
      <c r="Q35498" t="s">
        <v>36</v>
      </c>
      <c r="R35498">
        <v>58.5</v>
      </c>
      <c r="S35498">
        <v>7</v>
      </c>
      <c r="T35498" t="s">
        <v>872</v>
      </c>
      <c r="U35498" t="s">
        <v>710</v>
      </c>
      <c r="V35498" t="s">
        <v>95</v>
      </c>
      <c r="W35498">
        <v>13</v>
      </c>
      <c r="X35498">
        <v>3</v>
      </c>
      <c r="Y35498" t="s">
        <v>6537</v>
      </c>
      <c r="Z35498">
        <v>55000</v>
      </c>
      <c r="AA35498" t="s">
        <v>14309</v>
      </c>
      <c r="AB35498" t="s">
        <v>36</v>
      </c>
      <c r="AC35498">
        <v>2500</v>
      </c>
      <c r="AD35498">
        <v>7</v>
      </c>
    </row>
    <row r="35499" spans="1:30" x14ac:dyDescent="0.45">
      <c r="A35499" t="s">
        <v>24619</v>
      </c>
      <c r="B35499">
        <v>7</v>
      </c>
      <c r="C35499" t="s">
        <v>18691</v>
      </c>
      <c r="D35499">
        <v>9</v>
      </c>
      <c r="E35499" t="s">
        <v>32</v>
      </c>
      <c r="G35499" t="s">
        <v>294</v>
      </c>
      <c r="H35499">
        <v>13</v>
      </c>
      <c r="I35499">
        <v>55.5</v>
      </c>
      <c r="J35499">
        <v>1</v>
      </c>
      <c r="K35499" t="s">
        <v>24620</v>
      </c>
      <c r="L35499">
        <v>3</v>
      </c>
      <c r="M35499" s="1">
        <v>0.55902777777777768</v>
      </c>
      <c r="N35499">
        <v>2100</v>
      </c>
      <c r="O35499">
        <v>80000</v>
      </c>
      <c r="P35499" t="s">
        <v>17769</v>
      </c>
      <c r="Q35499" t="s">
        <v>36</v>
      </c>
      <c r="R35499">
        <v>55.5</v>
      </c>
      <c r="S35499">
        <v>7</v>
      </c>
      <c r="T35499" t="s">
        <v>94</v>
      </c>
      <c r="U35499" t="s">
        <v>38</v>
      </c>
      <c r="V35499" t="s">
        <v>95</v>
      </c>
      <c r="W35499">
        <v>13</v>
      </c>
      <c r="X35499">
        <v>3</v>
      </c>
      <c r="Y35499" t="s">
        <v>6262</v>
      </c>
      <c r="Z35499">
        <v>80000</v>
      </c>
      <c r="AA35499" t="s">
        <v>17769</v>
      </c>
      <c r="AB35499" t="s">
        <v>36</v>
      </c>
      <c r="AC35499">
        <v>2100</v>
      </c>
      <c r="AD35499">
        <v>14</v>
      </c>
    </row>
    <row r="35500" spans="1:30" x14ac:dyDescent="0.45">
      <c r="A35500" t="s">
        <v>24619</v>
      </c>
      <c r="B35500">
        <v>10</v>
      </c>
      <c r="C35500" t="s">
        <v>19478</v>
      </c>
      <c r="D35500">
        <v>4</v>
      </c>
      <c r="E35500" t="s">
        <v>42</v>
      </c>
      <c r="G35500" t="s">
        <v>133</v>
      </c>
      <c r="H35500">
        <v>6</v>
      </c>
      <c r="I35500">
        <v>54.5</v>
      </c>
      <c r="J35500">
        <v>2</v>
      </c>
      <c r="K35500" t="s">
        <v>24620</v>
      </c>
      <c r="L35500">
        <v>3</v>
      </c>
      <c r="M35500" s="1">
        <v>0.55902777777777768</v>
      </c>
      <c r="N35500">
        <v>2100</v>
      </c>
      <c r="O35500">
        <v>80000</v>
      </c>
      <c r="P35500" t="s">
        <v>17769</v>
      </c>
      <c r="Q35500" t="s">
        <v>36</v>
      </c>
      <c r="R35500">
        <v>54.5</v>
      </c>
      <c r="S35500">
        <v>7</v>
      </c>
      <c r="T35500" t="s">
        <v>94</v>
      </c>
      <c r="U35500" t="s">
        <v>38</v>
      </c>
      <c r="V35500" t="s">
        <v>95</v>
      </c>
      <c r="W35500">
        <v>13</v>
      </c>
      <c r="X35500">
        <v>3</v>
      </c>
      <c r="Y35500" t="s">
        <v>6262</v>
      </c>
      <c r="Z35500">
        <v>80000</v>
      </c>
      <c r="AA35500" t="s">
        <v>17769</v>
      </c>
      <c r="AB35500" t="s">
        <v>36</v>
      </c>
      <c r="AC35500">
        <v>2100</v>
      </c>
      <c r="AD35500">
        <v>14</v>
      </c>
    </row>
    <row r="35501" spans="1:30" x14ac:dyDescent="0.45">
      <c r="A35501" t="s">
        <v>24619</v>
      </c>
      <c r="B35501">
        <v>4</v>
      </c>
      <c r="C35501" t="s">
        <v>24452</v>
      </c>
      <c r="D35501">
        <v>14</v>
      </c>
      <c r="E35501" t="s">
        <v>384</v>
      </c>
      <c r="G35501" t="s">
        <v>479</v>
      </c>
      <c r="H35501">
        <v>11</v>
      </c>
      <c r="I35501">
        <v>57.5</v>
      </c>
      <c r="J35501">
        <v>3</v>
      </c>
      <c r="K35501" t="s">
        <v>24620</v>
      </c>
      <c r="L35501">
        <v>3</v>
      </c>
      <c r="M35501" s="1">
        <v>0.55902777777777768</v>
      </c>
      <c r="N35501">
        <v>2100</v>
      </c>
      <c r="O35501">
        <v>80000</v>
      </c>
      <c r="P35501" t="s">
        <v>17769</v>
      </c>
      <c r="Q35501" t="s">
        <v>36</v>
      </c>
      <c r="R35501">
        <v>57.5</v>
      </c>
      <c r="S35501">
        <v>7</v>
      </c>
      <c r="T35501" t="s">
        <v>94</v>
      </c>
      <c r="U35501" t="s">
        <v>38</v>
      </c>
      <c r="V35501" t="s">
        <v>95</v>
      </c>
      <c r="W35501">
        <v>13</v>
      </c>
      <c r="X35501">
        <v>3</v>
      </c>
      <c r="Y35501" t="s">
        <v>6262</v>
      </c>
      <c r="Z35501">
        <v>80000</v>
      </c>
      <c r="AA35501" t="s">
        <v>17769</v>
      </c>
      <c r="AB35501" t="s">
        <v>36</v>
      </c>
      <c r="AC35501">
        <v>2100</v>
      </c>
      <c r="AD35501">
        <v>14</v>
      </c>
    </row>
    <row r="35502" spans="1:30" x14ac:dyDescent="0.45">
      <c r="A35502" t="s">
        <v>24619</v>
      </c>
      <c r="B35502">
        <v>11</v>
      </c>
      <c r="C35502" t="s">
        <v>24621</v>
      </c>
      <c r="D35502">
        <v>7</v>
      </c>
      <c r="E35502" t="s">
        <v>61</v>
      </c>
      <c r="G35502" t="s">
        <v>133</v>
      </c>
      <c r="H35502">
        <v>12</v>
      </c>
      <c r="I35502">
        <v>54.5</v>
      </c>
      <c r="J35502">
        <v>4</v>
      </c>
      <c r="K35502" t="s">
        <v>24620</v>
      </c>
      <c r="L35502">
        <v>3</v>
      </c>
      <c r="M35502" s="1">
        <v>0.55902777777777768</v>
      </c>
      <c r="N35502">
        <v>2100</v>
      </c>
      <c r="O35502">
        <v>80000</v>
      </c>
      <c r="P35502" t="s">
        <v>17769</v>
      </c>
      <c r="Q35502" t="s">
        <v>36</v>
      </c>
      <c r="R35502">
        <v>54.5</v>
      </c>
      <c r="S35502">
        <v>7</v>
      </c>
      <c r="T35502" t="s">
        <v>94</v>
      </c>
      <c r="U35502" t="s">
        <v>38</v>
      </c>
      <c r="V35502" t="s">
        <v>95</v>
      </c>
      <c r="W35502">
        <v>13</v>
      </c>
      <c r="X35502">
        <v>3</v>
      </c>
      <c r="Y35502" t="s">
        <v>6262</v>
      </c>
      <c r="Z35502">
        <v>80000</v>
      </c>
      <c r="AA35502" t="s">
        <v>17769</v>
      </c>
      <c r="AB35502" t="s">
        <v>36</v>
      </c>
      <c r="AC35502">
        <v>2100</v>
      </c>
      <c r="AD35502">
        <v>14</v>
      </c>
    </row>
    <row r="35503" spans="1:30" x14ac:dyDescent="0.45">
      <c r="A35503" t="s">
        <v>24619</v>
      </c>
      <c r="B35503">
        <v>3</v>
      </c>
      <c r="C35503" t="s">
        <v>24622</v>
      </c>
      <c r="D35503">
        <v>13</v>
      </c>
      <c r="E35503" t="s">
        <v>119</v>
      </c>
      <c r="G35503" t="s">
        <v>1651</v>
      </c>
      <c r="H35503">
        <v>16</v>
      </c>
      <c r="I35503">
        <v>57.5</v>
      </c>
      <c r="J35503">
        <v>5</v>
      </c>
      <c r="K35503" t="s">
        <v>24620</v>
      </c>
      <c r="L35503">
        <v>3</v>
      </c>
      <c r="M35503" s="1">
        <v>0.55902777777777768</v>
      </c>
      <c r="N35503">
        <v>2100</v>
      </c>
      <c r="O35503">
        <v>80000</v>
      </c>
      <c r="P35503" t="s">
        <v>17769</v>
      </c>
      <c r="Q35503" t="s">
        <v>36</v>
      </c>
      <c r="R35503">
        <v>57.5</v>
      </c>
      <c r="S35503">
        <v>7</v>
      </c>
      <c r="T35503" t="s">
        <v>94</v>
      </c>
      <c r="U35503" t="s">
        <v>38</v>
      </c>
      <c r="V35503" t="s">
        <v>95</v>
      </c>
      <c r="W35503">
        <v>13</v>
      </c>
      <c r="X35503">
        <v>3</v>
      </c>
      <c r="Y35503" t="s">
        <v>6262</v>
      </c>
      <c r="Z35503">
        <v>80000</v>
      </c>
      <c r="AA35503" t="s">
        <v>17769</v>
      </c>
      <c r="AB35503" t="s">
        <v>36</v>
      </c>
      <c r="AC35503">
        <v>2100</v>
      </c>
      <c r="AD35503">
        <v>14</v>
      </c>
    </row>
    <row r="35504" spans="1:30" x14ac:dyDescent="0.45">
      <c r="A35504" t="s">
        <v>24619</v>
      </c>
      <c r="B35504">
        <v>5</v>
      </c>
      <c r="C35504" t="s">
        <v>18687</v>
      </c>
      <c r="D35504">
        <v>6</v>
      </c>
      <c r="E35504" t="s">
        <v>48</v>
      </c>
      <c r="G35504" t="s">
        <v>242</v>
      </c>
      <c r="H35504">
        <v>2.15</v>
      </c>
      <c r="I35504">
        <v>57.5</v>
      </c>
      <c r="J35504">
        <v>6</v>
      </c>
      <c r="K35504" t="s">
        <v>24620</v>
      </c>
      <c r="L35504">
        <v>3</v>
      </c>
      <c r="M35504" s="1">
        <v>0.55902777777777768</v>
      </c>
      <c r="N35504">
        <v>2100</v>
      </c>
      <c r="O35504">
        <v>80000</v>
      </c>
      <c r="P35504" t="s">
        <v>17769</v>
      </c>
      <c r="Q35504" t="s">
        <v>36</v>
      </c>
      <c r="R35504">
        <v>57.5</v>
      </c>
      <c r="S35504">
        <v>7</v>
      </c>
      <c r="T35504" t="s">
        <v>94</v>
      </c>
      <c r="U35504" t="s">
        <v>38</v>
      </c>
      <c r="V35504" t="s">
        <v>95</v>
      </c>
      <c r="W35504">
        <v>13</v>
      </c>
      <c r="X35504">
        <v>3</v>
      </c>
      <c r="Y35504" t="s">
        <v>6262</v>
      </c>
      <c r="Z35504">
        <v>80000</v>
      </c>
      <c r="AA35504" t="s">
        <v>17769</v>
      </c>
      <c r="AB35504" t="s">
        <v>36</v>
      </c>
      <c r="AC35504">
        <v>2100</v>
      </c>
      <c r="AD35504">
        <v>14</v>
      </c>
    </row>
    <row r="35505" spans="1:30" x14ac:dyDescent="0.45">
      <c r="A35505" t="s">
        <v>24619</v>
      </c>
      <c r="B35505">
        <v>6</v>
      </c>
      <c r="C35505" t="s">
        <v>19377</v>
      </c>
      <c r="D35505">
        <v>1</v>
      </c>
      <c r="E35505" t="s">
        <v>51</v>
      </c>
      <c r="G35505" t="s">
        <v>242</v>
      </c>
      <c r="H35505">
        <v>21</v>
      </c>
      <c r="I35505">
        <v>56.5</v>
      </c>
      <c r="J35505">
        <v>7</v>
      </c>
      <c r="K35505" t="s">
        <v>24620</v>
      </c>
      <c r="L35505">
        <v>3</v>
      </c>
      <c r="M35505" s="1">
        <v>0.55902777777777768</v>
      </c>
      <c r="N35505">
        <v>2100</v>
      </c>
      <c r="O35505">
        <v>80000</v>
      </c>
      <c r="P35505" t="s">
        <v>17769</v>
      </c>
      <c r="Q35505" t="s">
        <v>36</v>
      </c>
      <c r="R35505">
        <v>56.5</v>
      </c>
      <c r="S35505">
        <v>7</v>
      </c>
      <c r="T35505" t="s">
        <v>94</v>
      </c>
      <c r="U35505" t="s">
        <v>38</v>
      </c>
      <c r="V35505" t="s">
        <v>95</v>
      </c>
      <c r="W35505">
        <v>13</v>
      </c>
      <c r="X35505">
        <v>3</v>
      </c>
      <c r="Y35505" t="s">
        <v>6262</v>
      </c>
      <c r="Z35505">
        <v>80000</v>
      </c>
      <c r="AA35505" t="s">
        <v>17769</v>
      </c>
      <c r="AB35505" t="s">
        <v>36</v>
      </c>
      <c r="AC35505">
        <v>2100</v>
      </c>
      <c r="AD35505">
        <v>14</v>
      </c>
    </row>
    <row r="35506" spans="1:30" x14ac:dyDescent="0.45">
      <c r="A35506" t="s">
        <v>24619</v>
      </c>
      <c r="B35506">
        <v>1</v>
      </c>
      <c r="C35506" t="s">
        <v>17777</v>
      </c>
      <c r="D35506">
        <v>2</v>
      </c>
      <c r="E35506" t="s">
        <v>122</v>
      </c>
      <c r="G35506" t="s">
        <v>4128</v>
      </c>
      <c r="H35506">
        <v>41</v>
      </c>
      <c r="I35506">
        <v>59</v>
      </c>
      <c r="J35506">
        <v>8</v>
      </c>
      <c r="K35506" t="s">
        <v>24620</v>
      </c>
      <c r="L35506">
        <v>3</v>
      </c>
      <c r="M35506" s="1">
        <v>0.55902777777777768</v>
      </c>
      <c r="N35506">
        <v>2100</v>
      </c>
      <c r="O35506">
        <v>80000</v>
      </c>
      <c r="P35506" t="s">
        <v>17769</v>
      </c>
      <c r="Q35506" t="s">
        <v>36</v>
      </c>
      <c r="R35506">
        <v>59</v>
      </c>
      <c r="S35506">
        <v>7</v>
      </c>
      <c r="T35506" t="s">
        <v>94</v>
      </c>
      <c r="U35506" t="s">
        <v>38</v>
      </c>
      <c r="V35506" t="s">
        <v>95</v>
      </c>
      <c r="W35506">
        <v>13</v>
      </c>
      <c r="X35506">
        <v>3</v>
      </c>
      <c r="Y35506" t="s">
        <v>6262</v>
      </c>
      <c r="Z35506">
        <v>80000</v>
      </c>
      <c r="AA35506" t="s">
        <v>17769</v>
      </c>
      <c r="AB35506" t="s">
        <v>36</v>
      </c>
      <c r="AC35506">
        <v>2100</v>
      </c>
      <c r="AD35506">
        <v>14</v>
      </c>
    </row>
    <row r="35507" spans="1:30" x14ac:dyDescent="0.45">
      <c r="A35507" t="s">
        <v>24619</v>
      </c>
      <c r="B35507">
        <v>8</v>
      </c>
      <c r="C35507" t="s">
        <v>18688</v>
      </c>
      <c r="D35507">
        <v>8</v>
      </c>
      <c r="E35507" t="s">
        <v>88</v>
      </c>
      <c r="G35507" t="s">
        <v>188</v>
      </c>
      <c r="H35507">
        <v>41</v>
      </c>
      <c r="I35507">
        <v>55</v>
      </c>
      <c r="J35507">
        <v>9</v>
      </c>
      <c r="K35507" t="s">
        <v>24620</v>
      </c>
      <c r="L35507">
        <v>3</v>
      </c>
      <c r="M35507" s="1">
        <v>0.55902777777777768</v>
      </c>
      <c r="N35507">
        <v>2100</v>
      </c>
      <c r="O35507">
        <v>80000</v>
      </c>
      <c r="P35507" t="s">
        <v>17769</v>
      </c>
      <c r="Q35507" t="s">
        <v>36</v>
      </c>
      <c r="R35507">
        <v>55</v>
      </c>
      <c r="S35507">
        <v>7</v>
      </c>
      <c r="T35507" t="s">
        <v>94</v>
      </c>
      <c r="U35507" t="s">
        <v>38</v>
      </c>
      <c r="V35507" t="s">
        <v>95</v>
      </c>
      <c r="W35507">
        <v>13</v>
      </c>
      <c r="X35507">
        <v>3</v>
      </c>
      <c r="Y35507" t="s">
        <v>6262</v>
      </c>
      <c r="Z35507">
        <v>80000</v>
      </c>
      <c r="AA35507" t="s">
        <v>17769</v>
      </c>
      <c r="AB35507" t="s">
        <v>36</v>
      </c>
      <c r="AC35507">
        <v>2100</v>
      </c>
      <c r="AD35507">
        <v>14</v>
      </c>
    </row>
    <row r="35508" spans="1:30" x14ac:dyDescent="0.45">
      <c r="A35508" t="s">
        <v>24619</v>
      </c>
      <c r="B35508">
        <v>9</v>
      </c>
      <c r="C35508" t="s">
        <v>19002</v>
      </c>
      <c r="D35508">
        <v>10</v>
      </c>
      <c r="E35508" t="s">
        <v>78</v>
      </c>
      <c r="G35508" t="s">
        <v>215</v>
      </c>
      <c r="H35508">
        <v>26</v>
      </c>
      <c r="I35508">
        <v>54.5</v>
      </c>
      <c r="J35508">
        <v>11</v>
      </c>
      <c r="K35508" t="s">
        <v>24620</v>
      </c>
      <c r="L35508">
        <v>3</v>
      </c>
      <c r="M35508" s="1">
        <v>0.55902777777777768</v>
      </c>
      <c r="N35508">
        <v>2100</v>
      </c>
      <c r="O35508">
        <v>80000</v>
      </c>
      <c r="P35508" t="s">
        <v>17769</v>
      </c>
      <c r="Q35508" t="s">
        <v>36</v>
      </c>
      <c r="R35508">
        <v>54.5</v>
      </c>
      <c r="S35508">
        <v>7</v>
      </c>
      <c r="T35508" t="s">
        <v>94</v>
      </c>
      <c r="U35508" t="s">
        <v>38</v>
      </c>
      <c r="V35508" t="s">
        <v>95</v>
      </c>
      <c r="W35508">
        <v>13</v>
      </c>
      <c r="X35508">
        <v>3</v>
      </c>
      <c r="Y35508" t="s">
        <v>6262</v>
      </c>
      <c r="Z35508">
        <v>80000</v>
      </c>
      <c r="AA35508" t="s">
        <v>17769</v>
      </c>
      <c r="AB35508" t="s">
        <v>36</v>
      </c>
      <c r="AC35508">
        <v>2100</v>
      </c>
      <c r="AD35508">
        <v>14</v>
      </c>
    </row>
    <row r="35509" spans="1:30" x14ac:dyDescent="0.45">
      <c r="A35509" t="s">
        <v>24623</v>
      </c>
      <c r="B35509">
        <v>6</v>
      </c>
      <c r="C35509" t="s">
        <v>18384</v>
      </c>
      <c r="D35509">
        <v>3</v>
      </c>
      <c r="E35509" t="s">
        <v>1057</v>
      </c>
      <c r="G35509" t="s">
        <v>1010</v>
      </c>
      <c r="H35509">
        <v>14</v>
      </c>
      <c r="I35509">
        <v>58</v>
      </c>
      <c r="J35509">
        <v>2</v>
      </c>
      <c r="K35509" t="s">
        <v>3262</v>
      </c>
      <c r="L35509">
        <v>3</v>
      </c>
      <c r="M35509" s="1">
        <v>0.69444444444444442</v>
      </c>
      <c r="N35509">
        <v>1250</v>
      </c>
      <c r="O35509">
        <v>55000</v>
      </c>
      <c r="P35509" t="s">
        <v>13085</v>
      </c>
      <c r="Q35509" t="s">
        <v>36</v>
      </c>
      <c r="R35509">
        <v>58</v>
      </c>
      <c r="S35509">
        <v>6</v>
      </c>
      <c r="T35509" t="s">
        <v>3263</v>
      </c>
      <c r="U35509" t="s">
        <v>275</v>
      </c>
      <c r="V35509" t="s">
        <v>95</v>
      </c>
      <c r="W35509">
        <v>16</v>
      </c>
      <c r="X35509">
        <v>3</v>
      </c>
      <c r="Y35509" t="s">
        <v>40</v>
      </c>
      <c r="Z35509">
        <v>55000</v>
      </c>
      <c r="AA35509" t="s">
        <v>13085</v>
      </c>
      <c r="AB35509" t="s">
        <v>36</v>
      </c>
      <c r="AC35509">
        <v>1250</v>
      </c>
      <c r="AD35509">
        <v>7</v>
      </c>
    </row>
    <row r="35510" spans="1:30" x14ac:dyDescent="0.45">
      <c r="A35510" t="s">
        <v>24623</v>
      </c>
      <c r="B35510">
        <v>3</v>
      </c>
      <c r="C35510" t="s">
        <v>14802</v>
      </c>
      <c r="D35510">
        <v>5</v>
      </c>
      <c r="E35510" t="s">
        <v>923</v>
      </c>
      <c r="G35510" t="s">
        <v>826</v>
      </c>
      <c r="H35510">
        <v>1.75</v>
      </c>
      <c r="I35510">
        <v>59</v>
      </c>
      <c r="J35510">
        <v>3</v>
      </c>
      <c r="K35510" t="s">
        <v>3262</v>
      </c>
      <c r="L35510">
        <v>3</v>
      </c>
      <c r="M35510" s="1">
        <v>0.69444444444444442</v>
      </c>
      <c r="N35510">
        <v>1250</v>
      </c>
      <c r="O35510">
        <v>55000</v>
      </c>
      <c r="P35510" t="s">
        <v>13085</v>
      </c>
      <c r="Q35510" t="s">
        <v>36</v>
      </c>
      <c r="R35510">
        <v>59</v>
      </c>
      <c r="S35510">
        <v>6</v>
      </c>
      <c r="T35510" t="s">
        <v>3263</v>
      </c>
      <c r="U35510" t="s">
        <v>275</v>
      </c>
      <c r="V35510" t="s">
        <v>95</v>
      </c>
      <c r="W35510">
        <v>16</v>
      </c>
      <c r="X35510">
        <v>3</v>
      </c>
      <c r="Y35510" t="s">
        <v>40</v>
      </c>
      <c r="Z35510">
        <v>55000</v>
      </c>
      <c r="AA35510" t="s">
        <v>13085</v>
      </c>
      <c r="AB35510" t="s">
        <v>36</v>
      </c>
      <c r="AC35510">
        <v>1250</v>
      </c>
      <c r="AD35510">
        <v>7</v>
      </c>
    </row>
    <row r="35511" spans="1:30" x14ac:dyDescent="0.45">
      <c r="A35511" t="s">
        <v>24623</v>
      </c>
      <c r="B35511">
        <v>4</v>
      </c>
      <c r="C35511" t="s">
        <v>17313</v>
      </c>
      <c r="D35511">
        <v>1</v>
      </c>
      <c r="E35511" t="s">
        <v>825</v>
      </c>
      <c r="G35511" t="s">
        <v>998</v>
      </c>
      <c r="H35511">
        <v>8</v>
      </c>
      <c r="I35511">
        <v>58.5</v>
      </c>
      <c r="J35511">
        <v>5</v>
      </c>
      <c r="K35511" t="s">
        <v>3262</v>
      </c>
      <c r="L35511">
        <v>3</v>
      </c>
      <c r="M35511" s="1">
        <v>0.69444444444444442</v>
      </c>
      <c r="N35511">
        <v>1250</v>
      </c>
      <c r="O35511">
        <v>55000</v>
      </c>
      <c r="P35511" t="s">
        <v>13085</v>
      </c>
      <c r="Q35511" t="s">
        <v>36</v>
      </c>
      <c r="R35511">
        <v>58.5</v>
      </c>
      <c r="S35511">
        <v>6</v>
      </c>
      <c r="T35511" t="s">
        <v>3263</v>
      </c>
      <c r="U35511" t="s">
        <v>275</v>
      </c>
      <c r="V35511" t="s">
        <v>95</v>
      </c>
      <c r="W35511">
        <v>16</v>
      </c>
      <c r="X35511">
        <v>3</v>
      </c>
      <c r="Y35511" t="s">
        <v>40</v>
      </c>
      <c r="Z35511">
        <v>55000</v>
      </c>
      <c r="AA35511" t="s">
        <v>13085</v>
      </c>
      <c r="AB35511" t="s">
        <v>36</v>
      </c>
      <c r="AC35511">
        <v>1250</v>
      </c>
      <c r="AD35511">
        <v>7</v>
      </c>
    </row>
    <row r="35512" spans="1:30" x14ac:dyDescent="0.45">
      <c r="A35512" t="s">
        <v>24623</v>
      </c>
      <c r="B35512">
        <v>5</v>
      </c>
      <c r="C35512" t="s">
        <v>24624</v>
      </c>
      <c r="D35512">
        <v>6</v>
      </c>
      <c r="E35512" t="s">
        <v>831</v>
      </c>
      <c r="G35512" t="s">
        <v>1739</v>
      </c>
      <c r="H35512">
        <v>41</v>
      </c>
      <c r="I35512">
        <v>58.5</v>
      </c>
      <c r="J35512">
        <v>6</v>
      </c>
      <c r="K35512" t="s">
        <v>3262</v>
      </c>
      <c r="L35512">
        <v>3</v>
      </c>
      <c r="M35512" s="1">
        <v>0.69444444444444442</v>
      </c>
      <c r="N35512">
        <v>1250</v>
      </c>
      <c r="O35512">
        <v>55000</v>
      </c>
      <c r="P35512" t="s">
        <v>13085</v>
      </c>
      <c r="Q35512" t="s">
        <v>36</v>
      </c>
      <c r="R35512">
        <v>58.5</v>
      </c>
      <c r="S35512">
        <v>6</v>
      </c>
      <c r="T35512" t="s">
        <v>3263</v>
      </c>
      <c r="U35512" t="s">
        <v>275</v>
      </c>
      <c r="V35512" t="s">
        <v>95</v>
      </c>
      <c r="W35512">
        <v>16</v>
      </c>
      <c r="X35512">
        <v>3</v>
      </c>
      <c r="Y35512" t="s">
        <v>40</v>
      </c>
      <c r="Z35512">
        <v>55000</v>
      </c>
      <c r="AA35512" t="s">
        <v>13085</v>
      </c>
      <c r="AB35512" t="s">
        <v>36</v>
      </c>
      <c r="AC35512">
        <v>1250</v>
      </c>
      <c r="AD35512">
        <v>7</v>
      </c>
    </row>
    <row r="35513" spans="1:30" x14ac:dyDescent="0.45">
      <c r="A35513" t="s">
        <v>24623</v>
      </c>
      <c r="B35513">
        <v>2</v>
      </c>
      <c r="C35513" t="s">
        <v>17674</v>
      </c>
      <c r="D35513">
        <v>7</v>
      </c>
      <c r="E35513" t="s">
        <v>937</v>
      </c>
      <c r="G35513" t="s">
        <v>803</v>
      </c>
      <c r="H35513">
        <v>8.5</v>
      </c>
      <c r="I35513">
        <v>59.5</v>
      </c>
      <c r="J35513">
        <v>7</v>
      </c>
      <c r="K35513" t="s">
        <v>3262</v>
      </c>
      <c r="L35513">
        <v>3</v>
      </c>
      <c r="M35513" s="1">
        <v>0.69444444444444442</v>
      </c>
      <c r="N35513">
        <v>1250</v>
      </c>
      <c r="O35513">
        <v>55000</v>
      </c>
      <c r="P35513" t="s">
        <v>13085</v>
      </c>
      <c r="Q35513" t="s">
        <v>36</v>
      </c>
      <c r="R35513">
        <v>59.5</v>
      </c>
      <c r="S35513">
        <v>6</v>
      </c>
      <c r="T35513" t="s">
        <v>3263</v>
      </c>
      <c r="U35513" t="s">
        <v>275</v>
      </c>
      <c r="V35513" t="s">
        <v>95</v>
      </c>
      <c r="W35513">
        <v>16</v>
      </c>
      <c r="X35513">
        <v>3</v>
      </c>
      <c r="Y35513" t="s">
        <v>40</v>
      </c>
      <c r="Z35513">
        <v>55000</v>
      </c>
      <c r="AA35513" t="s">
        <v>13085</v>
      </c>
      <c r="AB35513" t="s">
        <v>36</v>
      </c>
      <c r="AC35513">
        <v>1250</v>
      </c>
      <c r="AD35513">
        <v>7</v>
      </c>
    </row>
    <row r="35514" spans="1:30" x14ac:dyDescent="0.45">
      <c r="A35514" t="s">
        <v>24625</v>
      </c>
      <c r="B35514">
        <v>7</v>
      </c>
      <c r="C35514" t="s">
        <v>17643</v>
      </c>
      <c r="D35514">
        <v>2</v>
      </c>
      <c r="E35514" t="s">
        <v>706</v>
      </c>
      <c r="G35514" t="s">
        <v>1359</v>
      </c>
      <c r="H35514">
        <v>1.8</v>
      </c>
      <c r="I35514">
        <v>56</v>
      </c>
      <c r="J35514">
        <v>1</v>
      </c>
      <c r="K35514" t="s">
        <v>2423</v>
      </c>
      <c r="L35514">
        <v>3</v>
      </c>
      <c r="M35514" s="1">
        <v>0.60416666666666652</v>
      </c>
      <c r="N35514">
        <v>2119</v>
      </c>
      <c r="O35514">
        <v>22000</v>
      </c>
      <c r="P35514" t="s">
        <v>12978</v>
      </c>
      <c r="Q35514" t="s">
        <v>36</v>
      </c>
      <c r="R35514">
        <v>56</v>
      </c>
      <c r="S35514">
        <v>4</v>
      </c>
      <c r="T35514" t="s">
        <v>1542</v>
      </c>
      <c r="U35514" t="s">
        <v>710</v>
      </c>
      <c r="V35514" t="s">
        <v>39</v>
      </c>
      <c r="W35514">
        <v>14</v>
      </c>
      <c r="X35514">
        <v>3</v>
      </c>
      <c r="Y35514" t="s">
        <v>6262</v>
      </c>
      <c r="Z35514">
        <v>22000</v>
      </c>
      <c r="AA35514" t="s">
        <v>12978</v>
      </c>
      <c r="AB35514" t="s">
        <v>36</v>
      </c>
      <c r="AC35514">
        <v>2119</v>
      </c>
      <c r="AD35514">
        <v>7</v>
      </c>
    </row>
    <row r="35515" spans="1:30" x14ac:dyDescent="0.45">
      <c r="A35515" t="s">
        <v>24626</v>
      </c>
      <c r="B35515">
        <v>7</v>
      </c>
      <c r="C35515" t="s">
        <v>12607</v>
      </c>
      <c r="D35515">
        <v>8</v>
      </c>
      <c r="E35515" t="s">
        <v>386</v>
      </c>
      <c r="G35515" t="s">
        <v>362</v>
      </c>
      <c r="H35515">
        <v>6.5</v>
      </c>
      <c r="I35515">
        <v>61.5</v>
      </c>
      <c r="J35515">
        <v>1</v>
      </c>
      <c r="K35515" t="s">
        <v>10726</v>
      </c>
      <c r="L35515">
        <v>3</v>
      </c>
      <c r="M35515" s="1">
        <v>0.57638888888888884</v>
      </c>
      <c r="N35515">
        <v>1700</v>
      </c>
      <c r="O35515">
        <v>37500</v>
      </c>
      <c r="P35515" t="s">
        <v>12875</v>
      </c>
      <c r="Q35515" t="s">
        <v>36</v>
      </c>
      <c r="R35515">
        <v>61.5</v>
      </c>
      <c r="S35515">
        <v>1</v>
      </c>
      <c r="T35515" t="s">
        <v>3122</v>
      </c>
      <c r="U35515" t="s">
        <v>297</v>
      </c>
      <c r="V35515" t="s">
        <v>276</v>
      </c>
      <c r="W35515">
        <v>13</v>
      </c>
      <c r="X35515">
        <v>3</v>
      </c>
      <c r="Y35515" t="s">
        <v>5730</v>
      </c>
      <c r="Z35515">
        <v>37500</v>
      </c>
      <c r="AA35515" t="s">
        <v>12875</v>
      </c>
      <c r="AB35515" t="s">
        <v>36</v>
      </c>
      <c r="AC35515">
        <v>1700</v>
      </c>
      <c r="AD35515">
        <v>12</v>
      </c>
    </row>
    <row r="35516" spans="1:30" x14ac:dyDescent="0.45">
      <c r="A35516" t="s">
        <v>24626</v>
      </c>
      <c r="B35516">
        <v>5</v>
      </c>
      <c r="C35516" t="s">
        <v>17071</v>
      </c>
      <c r="D35516">
        <v>11</v>
      </c>
      <c r="E35516" t="s">
        <v>372</v>
      </c>
      <c r="G35516" t="s">
        <v>1966</v>
      </c>
      <c r="H35516">
        <v>9</v>
      </c>
      <c r="I35516">
        <v>62</v>
      </c>
      <c r="J35516">
        <v>2</v>
      </c>
      <c r="K35516" t="s">
        <v>10726</v>
      </c>
      <c r="L35516">
        <v>3</v>
      </c>
      <c r="M35516" s="1">
        <v>0.57638888888888884</v>
      </c>
      <c r="N35516">
        <v>1700</v>
      </c>
      <c r="O35516">
        <v>37500</v>
      </c>
      <c r="P35516" t="s">
        <v>12875</v>
      </c>
      <c r="Q35516" t="s">
        <v>36</v>
      </c>
      <c r="R35516">
        <v>62</v>
      </c>
      <c r="S35516">
        <v>1</v>
      </c>
      <c r="T35516" t="s">
        <v>3122</v>
      </c>
      <c r="U35516" t="s">
        <v>297</v>
      </c>
      <c r="V35516" t="s">
        <v>276</v>
      </c>
      <c r="W35516">
        <v>13</v>
      </c>
      <c r="X35516">
        <v>3</v>
      </c>
      <c r="Y35516" t="s">
        <v>5730</v>
      </c>
      <c r="Z35516">
        <v>37500</v>
      </c>
      <c r="AA35516" t="s">
        <v>12875</v>
      </c>
      <c r="AB35516" t="s">
        <v>36</v>
      </c>
      <c r="AC35516">
        <v>1700</v>
      </c>
      <c r="AD35516">
        <v>12</v>
      </c>
    </row>
    <row r="35517" spans="1:30" x14ac:dyDescent="0.45">
      <c r="A35517" t="s">
        <v>24626</v>
      </c>
      <c r="B35517">
        <v>8</v>
      </c>
      <c r="C35517" t="s">
        <v>13786</v>
      </c>
      <c r="D35517">
        <v>6</v>
      </c>
      <c r="E35517" t="s">
        <v>355</v>
      </c>
      <c r="G35517" t="s">
        <v>2247</v>
      </c>
      <c r="H35517">
        <v>5.5</v>
      </c>
      <c r="I35517">
        <v>61.5</v>
      </c>
      <c r="J35517">
        <v>3</v>
      </c>
      <c r="K35517" t="s">
        <v>10726</v>
      </c>
      <c r="L35517">
        <v>3</v>
      </c>
      <c r="M35517" s="1">
        <v>0.57638888888888884</v>
      </c>
      <c r="N35517">
        <v>1700</v>
      </c>
      <c r="O35517">
        <v>37500</v>
      </c>
      <c r="P35517" t="s">
        <v>12875</v>
      </c>
      <c r="Q35517" t="s">
        <v>36</v>
      </c>
      <c r="R35517">
        <v>61.5</v>
      </c>
      <c r="S35517">
        <v>1</v>
      </c>
      <c r="T35517" t="s">
        <v>3122</v>
      </c>
      <c r="U35517" t="s">
        <v>297</v>
      </c>
      <c r="V35517" t="s">
        <v>276</v>
      </c>
      <c r="W35517">
        <v>13</v>
      </c>
      <c r="X35517">
        <v>3</v>
      </c>
      <c r="Y35517" t="s">
        <v>5730</v>
      </c>
      <c r="Z35517">
        <v>37500</v>
      </c>
      <c r="AA35517" t="s">
        <v>12875</v>
      </c>
      <c r="AB35517" t="s">
        <v>36</v>
      </c>
      <c r="AC35517">
        <v>1700</v>
      </c>
      <c r="AD35517">
        <v>12</v>
      </c>
    </row>
    <row r="35518" spans="1:30" x14ac:dyDescent="0.45">
      <c r="A35518" t="s">
        <v>24626</v>
      </c>
      <c r="B35518">
        <v>10</v>
      </c>
      <c r="C35518" t="s">
        <v>19096</v>
      </c>
      <c r="D35518">
        <v>7</v>
      </c>
      <c r="E35518" t="s">
        <v>336</v>
      </c>
      <c r="G35518" t="s">
        <v>1195</v>
      </c>
      <c r="H35518">
        <v>17</v>
      </c>
      <c r="I35518">
        <v>61</v>
      </c>
      <c r="J35518">
        <v>4</v>
      </c>
      <c r="K35518" t="s">
        <v>10726</v>
      </c>
      <c r="L35518">
        <v>3</v>
      </c>
      <c r="M35518" s="1">
        <v>0.57638888888888884</v>
      </c>
      <c r="N35518">
        <v>1700</v>
      </c>
      <c r="O35518">
        <v>37500</v>
      </c>
      <c r="P35518" t="s">
        <v>12875</v>
      </c>
      <c r="Q35518" t="s">
        <v>36</v>
      </c>
      <c r="R35518">
        <v>61</v>
      </c>
      <c r="S35518">
        <v>1</v>
      </c>
      <c r="T35518" t="s">
        <v>3122</v>
      </c>
      <c r="U35518" t="s">
        <v>297</v>
      </c>
      <c r="V35518" t="s">
        <v>276</v>
      </c>
      <c r="W35518">
        <v>13</v>
      </c>
      <c r="X35518">
        <v>3</v>
      </c>
      <c r="Y35518" t="s">
        <v>5730</v>
      </c>
      <c r="Z35518">
        <v>37500</v>
      </c>
      <c r="AA35518" t="s">
        <v>12875</v>
      </c>
      <c r="AB35518" t="s">
        <v>36</v>
      </c>
      <c r="AC35518">
        <v>1700</v>
      </c>
      <c r="AD35518">
        <v>12</v>
      </c>
    </row>
    <row r="35519" spans="1:30" x14ac:dyDescent="0.45">
      <c r="A35519" t="s">
        <v>24626</v>
      </c>
      <c r="B35519">
        <v>4</v>
      </c>
      <c r="C35519" t="s">
        <v>16556</v>
      </c>
      <c r="D35519">
        <v>4</v>
      </c>
      <c r="E35519" t="s">
        <v>482</v>
      </c>
      <c r="G35519" t="s">
        <v>882</v>
      </c>
      <c r="H35519">
        <v>3.5</v>
      </c>
      <c r="I35519">
        <v>62</v>
      </c>
      <c r="J35519">
        <v>6</v>
      </c>
      <c r="K35519" t="s">
        <v>10726</v>
      </c>
      <c r="L35519">
        <v>3</v>
      </c>
      <c r="M35519" s="1">
        <v>0.57638888888888884</v>
      </c>
      <c r="N35519">
        <v>1700</v>
      </c>
      <c r="O35519">
        <v>37500</v>
      </c>
      <c r="P35519" t="s">
        <v>12875</v>
      </c>
      <c r="Q35519" t="s">
        <v>36</v>
      </c>
      <c r="R35519">
        <v>62</v>
      </c>
      <c r="S35519">
        <v>1</v>
      </c>
      <c r="T35519" t="s">
        <v>3122</v>
      </c>
      <c r="U35519" t="s">
        <v>297</v>
      </c>
      <c r="V35519" t="s">
        <v>276</v>
      </c>
      <c r="W35519">
        <v>13</v>
      </c>
      <c r="X35519">
        <v>3</v>
      </c>
      <c r="Y35519" t="s">
        <v>5730</v>
      </c>
      <c r="Z35519">
        <v>37500</v>
      </c>
      <c r="AA35519" t="s">
        <v>12875</v>
      </c>
      <c r="AB35519" t="s">
        <v>36</v>
      </c>
      <c r="AC35519">
        <v>1700</v>
      </c>
      <c r="AD35519">
        <v>12</v>
      </c>
    </row>
    <row r="35520" spans="1:30" x14ac:dyDescent="0.45">
      <c r="A35520" t="s">
        <v>24626</v>
      </c>
      <c r="B35520">
        <v>12</v>
      </c>
      <c r="C35520" t="s">
        <v>23247</v>
      </c>
      <c r="D35520">
        <v>2</v>
      </c>
      <c r="E35520" t="s">
        <v>293</v>
      </c>
      <c r="G35520" t="s">
        <v>2088</v>
      </c>
      <c r="H35520">
        <v>13</v>
      </c>
      <c r="I35520">
        <v>59.5</v>
      </c>
      <c r="J35520">
        <v>7</v>
      </c>
      <c r="K35520" t="s">
        <v>10726</v>
      </c>
      <c r="L35520">
        <v>3</v>
      </c>
      <c r="M35520" s="1">
        <v>0.57638888888888884</v>
      </c>
      <c r="N35520">
        <v>1700</v>
      </c>
      <c r="O35520">
        <v>37500</v>
      </c>
      <c r="P35520" t="s">
        <v>12875</v>
      </c>
      <c r="Q35520" t="s">
        <v>36</v>
      </c>
      <c r="R35520">
        <v>59.5</v>
      </c>
      <c r="S35520">
        <v>1</v>
      </c>
      <c r="T35520" t="s">
        <v>3122</v>
      </c>
      <c r="U35520" t="s">
        <v>297</v>
      </c>
      <c r="V35520" t="s">
        <v>276</v>
      </c>
      <c r="W35520">
        <v>13</v>
      </c>
      <c r="X35520">
        <v>3</v>
      </c>
      <c r="Y35520" t="s">
        <v>5730</v>
      </c>
      <c r="Z35520">
        <v>37500</v>
      </c>
      <c r="AA35520" t="s">
        <v>12875</v>
      </c>
      <c r="AB35520" t="s">
        <v>36</v>
      </c>
      <c r="AC35520">
        <v>1700</v>
      </c>
      <c r="AD35520">
        <v>12</v>
      </c>
    </row>
    <row r="35521" spans="1:30" x14ac:dyDescent="0.45">
      <c r="A35521" t="s">
        <v>24626</v>
      </c>
      <c r="B35521">
        <v>6</v>
      </c>
      <c r="C35521" t="s">
        <v>13775</v>
      </c>
      <c r="D35521">
        <v>1</v>
      </c>
      <c r="E35521" t="s">
        <v>319</v>
      </c>
      <c r="G35521" t="s">
        <v>4300</v>
      </c>
      <c r="H35521">
        <v>18</v>
      </c>
      <c r="I35521">
        <v>61.5</v>
      </c>
      <c r="J35521">
        <v>8</v>
      </c>
      <c r="K35521" t="s">
        <v>10726</v>
      </c>
      <c r="L35521">
        <v>3</v>
      </c>
      <c r="M35521" s="1">
        <v>0.57638888888888884</v>
      </c>
      <c r="N35521">
        <v>1700</v>
      </c>
      <c r="O35521">
        <v>37500</v>
      </c>
      <c r="P35521" t="s">
        <v>12875</v>
      </c>
      <c r="Q35521" t="s">
        <v>36</v>
      </c>
      <c r="R35521">
        <v>61.5</v>
      </c>
      <c r="S35521">
        <v>1</v>
      </c>
      <c r="T35521" t="s">
        <v>3122</v>
      </c>
      <c r="U35521" t="s">
        <v>297</v>
      </c>
      <c r="V35521" t="s">
        <v>276</v>
      </c>
      <c r="W35521">
        <v>13</v>
      </c>
      <c r="X35521">
        <v>3</v>
      </c>
      <c r="Y35521" t="s">
        <v>5730</v>
      </c>
      <c r="Z35521">
        <v>37500</v>
      </c>
      <c r="AA35521" t="s">
        <v>12875</v>
      </c>
      <c r="AB35521" t="s">
        <v>36</v>
      </c>
      <c r="AC35521">
        <v>1700</v>
      </c>
      <c r="AD35521">
        <v>12</v>
      </c>
    </row>
    <row r="35522" spans="1:30" x14ac:dyDescent="0.45">
      <c r="A35522" t="s">
        <v>24626</v>
      </c>
      <c r="B35522">
        <v>2</v>
      </c>
      <c r="C35522" t="s">
        <v>19768</v>
      </c>
      <c r="D35522">
        <v>9</v>
      </c>
      <c r="E35522" t="s">
        <v>648</v>
      </c>
      <c r="G35522" t="s">
        <v>479</v>
      </c>
      <c r="H35522">
        <v>8.5</v>
      </c>
      <c r="I35522">
        <v>62.5</v>
      </c>
      <c r="J35522">
        <v>9</v>
      </c>
      <c r="K35522" t="s">
        <v>10726</v>
      </c>
      <c r="L35522">
        <v>3</v>
      </c>
      <c r="M35522" s="1">
        <v>0.57638888888888884</v>
      </c>
      <c r="N35522">
        <v>1700</v>
      </c>
      <c r="O35522">
        <v>37500</v>
      </c>
      <c r="P35522" t="s">
        <v>12875</v>
      </c>
      <c r="Q35522" t="s">
        <v>36</v>
      </c>
      <c r="R35522">
        <v>62.5</v>
      </c>
      <c r="S35522">
        <v>1</v>
      </c>
      <c r="T35522" t="s">
        <v>3122</v>
      </c>
      <c r="U35522" t="s">
        <v>297</v>
      </c>
      <c r="V35522" t="s">
        <v>276</v>
      </c>
      <c r="W35522">
        <v>13</v>
      </c>
      <c r="X35522">
        <v>3</v>
      </c>
      <c r="Y35522" t="s">
        <v>5730</v>
      </c>
      <c r="Z35522">
        <v>37500</v>
      </c>
      <c r="AA35522" t="s">
        <v>12875</v>
      </c>
      <c r="AB35522" t="s">
        <v>36</v>
      </c>
      <c r="AC35522">
        <v>1700</v>
      </c>
      <c r="AD35522">
        <v>12</v>
      </c>
    </row>
    <row r="35523" spans="1:30" x14ac:dyDescent="0.45">
      <c r="A35523" t="s">
        <v>24626</v>
      </c>
      <c r="B35523">
        <v>14</v>
      </c>
      <c r="C35523" t="s">
        <v>19697</v>
      </c>
      <c r="D35523">
        <v>3</v>
      </c>
      <c r="E35523" t="s">
        <v>1102</v>
      </c>
      <c r="G35523" t="s">
        <v>19698</v>
      </c>
      <c r="H35523">
        <v>91</v>
      </c>
      <c r="I35523">
        <v>56.5</v>
      </c>
      <c r="J35523">
        <v>10</v>
      </c>
      <c r="K35523" t="s">
        <v>10726</v>
      </c>
      <c r="L35523">
        <v>3</v>
      </c>
      <c r="M35523" s="1">
        <v>0.57638888888888884</v>
      </c>
      <c r="N35523">
        <v>1700</v>
      </c>
      <c r="O35523">
        <v>37500</v>
      </c>
      <c r="P35523" t="s">
        <v>12875</v>
      </c>
      <c r="Q35523" t="s">
        <v>36</v>
      </c>
      <c r="R35523">
        <v>56.5</v>
      </c>
      <c r="S35523">
        <v>1</v>
      </c>
      <c r="T35523" t="s">
        <v>3122</v>
      </c>
      <c r="U35523" t="s">
        <v>297</v>
      </c>
      <c r="V35523" t="s">
        <v>276</v>
      </c>
      <c r="W35523">
        <v>13</v>
      </c>
      <c r="X35523">
        <v>3</v>
      </c>
      <c r="Y35523" t="s">
        <v>5730</v>
      </c>
      <c r="Z35523">
        <v>37500</v>
      </c>
      <c r="AA35523" t="s">
        <v>12875</v>
      </c>
      <c r="AB35523" t="s">
        <v>36</v>
      </c>
      <c r="AC35523">
        <v>1700</v>
      </c>
      <c r="AD35523">
        <v>12</v>
      </c>
    </row>
    <row r="35524" spans="1:30" x14ac:dyDescent="0.45">
      <c r="A35524" t="s">
        <v>24626</v>
      </c>
      <c r="B35524">
        <v>15</v>
      </c>
      <c r="C35524" t="s">
        <v>17424</v>
      </c>
      <c r="D35524">
        <v>10</v>
      </c>
      <c r="E35524" t="s">
        <v>487</v>
      </c>
      <c r="G35524" t="s">
        <v>13778</v>
      </c>
      <c r="H35524">
        <v>61</v>
      </c>
      <c r="I35524">
        <v>55.5</v>
      </c>
      <c r="J35524">
        <v>11</v>
      </c>
      <c r="K35524" t="s">
        <v>10726</v>
      </c>
      <c r="L35524">
        <v>3</v>
      </c>
      <c r="M35524" s="1">
        <v>0.57638888888888884</v>
      </c>
      <c r="N35524">
        <v>1700</v>
      </c>
      <c r="O35524">
        <v>37500</v>
      </c>
      <c r="P35524" t="s">
        <v>12875</v>
      </c>
      <c r="Q35524" t="s">
        <v>36</v>
      </c>
      <c r="R35524">
        <v>55.5</v>
      </c>
      <c r="S35524">
        <v>1</v>
      </c>
      <c r="T35524" t="s">
        <v>3122</v>
      </c>
      <c r="U35524" t="s">
        <v>297</v>
      </c>
      <c r="V35524" t="s">
        <v>276</v>
      </c>
      <c r="W35524">
        <v>13</v>
      </c>
      <c r="X35524">
        <v>3</v>
      </c>
      <c r="Y35524" t="s">
        <v>5730</v>
      </c>
      <c r="Z35524">
        <v>37500</v>
      </c>
      <c r="AA35524" t="s">
        <v>12875</v>
      </c>
      <c r="AB35524" t="s">
        <v>36</v>
      </c>
      <c r="AC35524">
        <v>1700</v>
      </c>
      <c r="AD35524">
        <v>12</v>
      </c>
    </row>
    <row r="35525" spans="1:30" x14ac:dyDescent="0.45">
      <c r="A35525" t="s">
        <v>24626</v>
      </c>
      <c r="B35525">
        <v>13</v>
      </c>
      <c r="C35525" t="s">
        <v>16162</v>
      </c>
      <c r="D35525">
        <v>5</v>
      </c>
      <c r="E35525" t="s">
        <v>2017</v>
      </c>
      <c r="G35525" t="s">
        <v>14662</v>
      </c>
      <c r="H35525">
        <v>26</v>
      </c>
      <c r="I35525">
        <v>58</v>
      </c>
      <c r="J35525">
        <v>12</v>
      </c>
      <c r="K35525" t="s">
        <v>10726</v>
      </c>
      <c r="L35525">
        <v>3</v>
      </c>
      <c r="M35525" s="1">
        <v>0.57638888888888884</v>
      </c>
      <c r="N35525">
        <v>1700</v>
      </c>
      <c r="O35525">
        <v>37500</v>
      </c>
      <c r="P35525" t="s">
        <v>12875</v>
      </c>
      <c r="Q35525" t="s">
        <v>36</v>
      </c>
      <c r="R35525">
        <v>58</v>
      </c>
      <c r="S35525">
        <v>1</v>
      </c>
      <c r="T35525" t="s">
        <v>3122</v>
      </c>
      <c r="U35525" t="s">
        <v>297</v>
      </c>
      <c r="V35525" t="s">
        <v>276</v>
      </c>
      <c r="W35525">
        <v>13</v>
      </c>
      <c r="X35525">
        <v>3</v>
      </c>
      <c r="Y35525" t="s">
        <v>5730</v>
      </c>
      <c r="Z35525">
        <v>37500</v>
      </c>
      <c r="AA35525" t="s">
        <v>12875</v>
      </c>
      <c r="AB35525" t="s">
        <v>36</v>
      </c>
      <c r="AC35525">
        <v>1700</v>
      </c>
      <c r="AD35525">
        <v>12</v>
      </c>
    </row>
    <row r="35526" spans="1:30" x14ac:dyDescent="0.45">
      <c r="A35526" t="s">
        <v>24627</v>
      </c>
      <c r="B35526">
        <v>5</v>
      </c>
      <c r="C35526" t="s">
        <v>14047</v>
      </c>
      <c r="D35526">
        <v>6</v>
      </c>
      <c r="E35526" t="s">
        <v>638</v>
      </c>
      <c r="G35526" t="s">
        <v>1258</v>
      </c>
      <c r="H35526">
        <v>3.8</v>
      </c>
      <c r="I35526">
        <v>58</v>
      </c>
      <c r="J35526">
        <v>2</v>
      </c>
      <c r="K35526" t="s">
        <v>5250</v>
      </c>
      <c r="L35526">
        <v>3</v>
      </c>
      <c r="M35526" s="1">
        <v>0.58888888888888902</v>
      </c>
      <c r="N35526">
        <v>800</v>
      </c>
      <c r="O35526">
        <v>24000</v>
      </c>
      <c r="P35526" t="s">
        <v>12829</v>
      </c>
      <c r="Q35526" t="s">
        <v>36</v>
      </c>
      <c r="R35526">
        <v>58</v>
      </c>
      <c r="S35526">
        <v>7</v>
      </c>
      <c r="T35526" t="s">
        <v>2485</v>
      </c>
      <c r="U35526" t="s">
        <v>549</v>
      </c>
      <c r="V35526" t="s">
        <v>39</v>
      </c>
      <c r="W35526">
        <v>14</v>
      </c>
      <c r="X35526">
        <v>3</v>
      </c>
      <c r="Y35526" t="s">
        <v>3885</v>
      </c>
      <c r="Z35526">
        <v>24000</v>
      </c>
      <c r="AA35526" t="s">
        <v>12829</v>
      </c>
      <c r="AB35526" t="s">
        <v>36</v>
      </c>
      <c r="AC35526">
        <v>800</v>
      </c>
      <c r="AD35526">
        <v>9</v>
      </c>
    </row>
    <row r="35527" spans="1:30" x14ac:dyDescent="0.45">
      <c r="A35527" t="s">
        <v>24627</v>
      </c>
      <c r="B35527">
        <v>7</v>
      </c>
      <c r="C35527" t="s">
        <v>19721</v>
      </c>
      <c r="D35527">
        <v>2</v>
      </c>
      <c r="E35527" t="s">
        <v>808</v>
      </c>
      <c r="G35527" t="s">
        <v>19722</v>
      </c>
      <c r="H35527">
        <v>9</v>
      </c>
      <c r="I35527">
        <v>57</v>
      </c>
      <c r="J35527">
        <v>3</v>
      </c>
      <c r="K35527" t="s">
        <v>5250</v>
      </c>
      <c r="L35527">
        <v>3</v>
      </c>
      <c r="M35527" s="1">
        <v>0.58888888888888902</v>
      </c>
      <c r="N35527">
        <v>800</v>
      </c>
      <c r="O35527">
        <v>24000</v>
      </c>
      <c r="P35527" t="s">
        <v>12829</v>
      </c>
      <c r="Q35527" t="s">
        <v>36</v>
      </c>
      <c r="R35527">
        <v>57</v>
      </c>
      <c r="S35527">
        <v>7</v>
      </c>
      <c r="T35527" t="s">
        <v>2485</v>
      </c>
      <c r="U35527" t="s">
        <v>549</v>
      </c>
      <c r="V35527" t="s">
        <v>39</v>
      </c>
      <c r="W35527">
        <v>14</v>
      </c>
      <c r="X35527">
        <v>3</v>
      </c>
      <c r="Y35527" t="s">
        <v>3885</v>
      </c>
      <c r="Z35527">
        <v>24000</v>
      </c>
      <c r="AA35527" t="s">
        <v>12829</v>
      </c>
      <c r="AB35527" t="s">
        <v>36</v>
      </c>
      <c r="AC35527">
        <v>800</v>
      </c>
      <c r="AD35527">
        <v>9</v>
      </c>
    </row>
    <row r="35528" spans="1:30" x14ac:dyDescent="0.45">
      <c r="A35528" t="s">
        <v>24627</v>
      </c>
      <c r="B35528">
        <v>8</v>
      </c>
      <c r="C35528" t="s">
        <v>16112</v>
      </c>
      <c r="D35528">
        <v>1</v>
      </c>
      <c r="E35528" t="s">
        <v>984</v>
      </c>
      <c r="G35528" t="s">
        <v>5927</v>
      </c>
      <c r="H35528">
        <v>8.5</v>
      </c>
      <c r="I35528">
        <v>55</v>
      </c>
      <c r="J35528">
        <v>4</v>
      </c>
      <c r="K35528" t="s">
        <v>5250</v>
      </c>
      <c r="L35528">
        <v>3</v>
      </c>
      <c r="M35528" s="1">
        <v>0.58888888888888902</v>
      </c>
      <c r="N35528">
        <v>800</v>
      </c>
      <c r="O35528">
        <v>24000</v>
      </c>
      <c r="P35528" t="s">
        <v>12829</v>
      </c>
      <c r="Q35528" t="s">
        <v>36</v>
      </c>
      <c r="R35528">
        <v>55</v>
      </c>
      <c r="S35528">
        <v>7</v>
      </c>
      <c r="T35528" t="s">
        <v>2485</v>
      </c>
      <c r="U35528" t="s">
        <v>549</v>
      </c>
      <c r="V35528" t="s">
        <v>39</v>
      </c>
      <c r="W35528">
        <v>14</v>
      </c>
      <c r="X35528">
        <v>3</v>
      </c>
      <c r="Y35528" t="s">
        <v>3885</v>
      </c>
      <c r="Z35528">
        <v>24000</v>
      </c>
      <c r="AA35528" t="s">
        <v>12829</v>
      </c>
      <c r="AB35528" t="s">
        <v>36</v>
      </c>
      <c r="AC35528">
        <v>800</v>
      </c>
      <c r="AD35528">
        <v>9</v>
      </c>
    </row>
    <row r="35529" spans="1:30" x14ac:dyDescent="0.45">
      <c r="A35529" t="s">
        <v>24627</v>
      </c>
      <c r="B35529">
        <v>6</v>
      </c>
      <c r="C35529" t="s">
        <v>13503</v>
      </c>
      <c r="D35529">
        <v>9</v>
      </c>
      <c r="E35529" t="s">
        <v>610</v>
      </c>
      <c r="G35529" t="s">
        <v>5416</v>
      </c>
      <c r="H35529">
        <v>6.5</v>
      </c>
      <c r="I35529">
        <v>58</v>
      </c>
      <c r="J35529">
        <v>5</v>
      </c>
      <c r="K35529" t="s">
        <v>5250</v>
      </c>
      <c r="L35529">
        <v>3</v>
      </c>
      <c r="M35529" s="1">
        <v>0.58888888888888902</v>
      </c>
      <c r="N35529">
        <v>800</v>
      </c>
      <c r="O35529">
        <v>24000</v>
      </c>
      <c r="P35529" t="s">
        <v>12829</v>
      </c>
      <c r="Q35529" t="s">
        <v>36</v>
      </c>
      <c r="R35529">
        <v>58</v>
      </c>
      <c r="S35529">
        <v>7</v>
      </c>
      <c r="T35529" t="s">
        <v>2485</v>
      </c>
      <c r="U35529" t="s">
        <v>549</v>
      </c>
      <c r="V35529" t="s">
        <v>39</v>
      </c>
      <c r="W35529">
        <v>14</v>
      </c>
      <c r="X35529">
        <v>3</v>
      </c>
      <c r="Y35529" t="s">
        <v>3885</v>
      </c>
      <c r="Z35529">
        <v>24000</v>
      </c>
      <c r="AA35529" t="s">
        <v>12829</v>
      </c>
      <c r="AB35529" t="s">
        <v>36</v>
      </c>
      <c r="AC35529">
        <v>800</v>
      </c>
      <c r="AD35529">
        <v>9</v>
      </c>
    </row>
    <row r="35530" spans="1:30" x14ac:dyDescent="0.45">
      <c r="A35530" t="s">
        <v>24627</v>
      </c>
      <c r="B35530">
        <v>3</v>
      </c>
      <c r="C35530" t="s">
        <v>24628</v>
      </c>
      <c r="D35530">
        <v>8</v>
      </c>
      <c r="E35530" t="s">
        <v>632</v>
      </c>
      <c r="G35530" t="s">
        <v>9598</v>
      </c>
      <c r="H35530">
        <v>20</v>
      </c>
      <c r="I35530">
        <v>59</v>
      </c>
      <c r="J35530">
        <v>6</v>
      </c>
      <c r="K35530" t="s">
        <v>5250</v>
      </c>
      <c r="L35530">
        <v>3</v>
      </c>
      <c r="M35530" s="1">
        <v>0.58888888888888902</v>
      </c>
      <c r="N35530">
        <v>800</v>
      </c>
      <c r="O35530">
        <v>24000</v>
      </c>
      <c r="P35530" t="s">
        <v>12829</v>
      </c>
      <c r="Q35530" t="s">
        <v>36</v>
      </c>
      <c r="R35530">
        <v>59</v>
      </c>
      <c r="S35530">
        <v>7</v>
      </c>
      <c r="T35530" t="s">
        <v>2485</v>
      </c>
      <c r="U35530" t="s">
        <v>549</v>
      </c>
      <c r="V35530" t="s">
        <v>39</v>
      </c>
      <c r="W35530">
        <v>14</v>
      </c>
      <c r="X35530">
        <v>3</v>
      </c>
      <c r="Y35530" t="s">
        <v>3885</v>
      </c>
      <c r="Z35530">
        <v>24000</v>
      </c>
      <c r="AA35530" t="s">
        <v>12829</v>
      </c>
      <c r="AB35530" t="s">
        <v>36</v>
      </c>
      <c r="AC35530">
        <v>800</v>
      </c>
      <c r="AD35530">
        <v>9</v>
      </c>
    </row>
    <row r="35531" spans="1:30" x14ac:dyDescent="0.45">
      <c r="A35531" t="s">
        <v>24627</v>
      </c>
      <c r="B35531">
        <v>4</v>
      </c>
      <c r="C35531" t="s">
        <v>24467</v>
      </c>
      <c r="D35531">
        <v>3</v>
      </c>
      <c r="E35531" t="s">
        <v>673</v>
      </c>
      <c r="G35531" t="s">
        <v>4556</v>
      </c>
      <c r="H35531">
        <v>6.5</v>
      </c>
      <c r="I35531">
        <v>58.5</v>
      </c>
      <c r="J35531">
        <v>8</v>
      </c>
      <c r="K35531" t="s">
        <v>5250</v>
      </c>
      <c r="L35531">
        <v>3</v>
      </c>
      <c r="M35531" s="1">
        <v>0.58888888888888902</v>
      </c>
      <c r="N35531">
        <v>800</v>
      </c>
      <c r="O35531">
        <v>24000</v>
      </c>
      <c r="P35531" t="s">
        <v>12829</v>
      </c>
      <c r="Q35531" t="s">
        <v>36</v>
      </c>
      <c r="R35531">
        <v>58.5</v>
      </c>
      <c r="S35531">
        <v>7</v>
      </c>
      <c r="T35531" t="s">
        <v>2485</v>
      </c>
      <c r="U35531" t="s">
        <v>549</v>
      </c>
      <c r="V35531" t="s">
        <v>39</v>
      </c>
      <c r="W35531">
        <v>14</v>
      </c>
      <c r="X35531">
        <v>3</v>
      </c>
      <c r="Y35531" t="s">
        <v>3885</v>
      </c>
      <c r="Z35531">
        <v>24000</v>
      </c>
      <c r="AA35531" t="s">
        <v>12829</v>
      </c>
      <c r="AB35531" t="s">
        <v>36</v>
      </c>
      <c r="AC35531">
        <v>800</v>
      </c>
      <c r="AD35531">
        <v>9</v>
      </c>
    </row>
    <row r="35532" spans="1:30" x14ac:dyDescent="0.45">
      <c r="A35532" t="s">
        <v>24627</v>
      </c>
      <c r="B35532">
        <v>9</v>
      </c>
      <c r="C35532" t="s">
        <v>24629</v>
      </c>
      <c r="D35532">
        <v>5</v>
      </c>
      <c r="E35532" t="s">
        <v>811</v>
      </c>
      <c r="G35532" t="s">
        <v>21673</v>
      </c>
      <c r="H35532">
        <v>51</v>
      </c>
      <c r="I35532">
        <v>54.5</v>
      </c>
      <c r="J35532">
        <v>9</v>
      </c>
      <c r="K35532" t="s">
        <v>5250</v>
      </c>
      <c r="L35532">
        <v>3</v>
      </c>
      <c r="M35532" s="1">
        <v>0.58888888888888902</v>
      </c>
      <c r="N35532">
        <v>800</v>
      </c>
      <c r="O35532">
        <v>24000</v>
      </c>
      <c r="P35532" t="s">
        <v>12829</v>
      </c>
      <c r="Q35532" t="s">
        <v>36</v>
      </c>
      <c r="R35532">
        <v>54.5</v>
      </c>
      <c r="S35532">
        <v>7</v>
      </c>
      <c r="T35532" t="s">
        <v>2485</v>
      </c>
      <c r="U35532" t="s">
        <v>549</v>
      </c>
      <c r="V35532" t="s">
        <v>39</v>
      </c>
      <c r="W35532">
        <v>14</v>
      </c>
      <c r="X35532">
        <v>3</v>
      </c>
      <c r="Y35532" t="s">
        <v>3885</v>
      </c>
      <c r="Z35532">
        <v>24000</v>
      </c>
      <c r="AA35532" t="s">
        <v>12829</v>
      </c>
      <c r="AB35532" t="s">
        <v>36</v>
      </c>
      <c r="AC35532">
        <v>800</v>
      </c>
      <c r="AD35532">
        <v>9</v>
      </c>
    </row>
    <row r="35533" spans="1:30" x14ac:dyDescent="0.45">
      <c r="A35533" t="s">
        <v>24630</v>
      </c>
      <c r="B35533">
        <v>3</v>
      </c>
      <c r="C35533" t="s">
        <v>24631</v>
      </c>
      <c r="D35533">
        <v>9</v>
      </c>
      <c r="E35533" t="s">
        <v>723</v>
      </c>
      <c r="G35533" t="s">
        <v>2427</v>
      </c>
      <c r="H35533">
        <v>1.65</v>
      </c>
      <c r="I35533">
        <v>58.5</v>
      </c>
      <c r="J35533">
        <v>1</v>
      </c>
      <c r="K35533" t="s">
        <v>6857</v>
      </c>
      <c r="L35533">
        <v>3</v>
      </c>
      <c r="M35533" s="1">
        <v>0.66666666666666652</v>
      </c>
      <c r="N35533">
        <v>1250</v>
      </c>
      <c r="O35533">
        <v>22000</v>
      </c>
      <c r="P35533" t="s">
        <v>12890</v>
      </c>
      <c r="Q35533" t="s">
        <v>36</v>
      </c>
      <c r="R35533">
        <v>58.5</v>
      </c>
      <c r="S35533">
        <v>6</v>
      </c>
      <c r="T35533" t="s">
        <v>4510</v>
      </c>
      <c r="U35533" t="s">
        <v>710</v>
      </c>
      <c r="V35533" t="s">
        <v>39</v>
      </c>
      <c r="W35533">
        <v>16</v>
      </c>
      <c r="X35533">
        <v>3</v>
      </c>
      <c r="Y35533" t="s">
        <v>40</v>
      </c>
      <c r="Z35533">
        <v>22000</v>
      </c>
      <c r="AA35533" t="s">
        <v>12890</v>
      </c>
      <c r="AB35533" t="s">
        <v>36</v>
      </c>
      <c r="AC35533">
        <v>1250</v>
      </c>
      <c r="AD35533">
        <v>9</v>
      </c>
    </row>
    <row r="35534" spans="1:30" x14ac:dyDescent="0.45">
      <c r="A35534" t="s">
        <v>24632</v>
      </c>
      <c r="B35534">
        <v>1</v>
      </c>
      <c r="C35534" t="s">
        <v>7296</v>
      </c>
      <c r="D35534">
        <v>3</v>
      </c>
      <c r="E35534" t="s">
        <v>1398</v>
      </c>
      <c r="G35534" t="s">
        <v>1399</v>
      </c>
      <c r="H35534">
        <v>2.2000000000000002</v>
      </c>
      <c r="I35534">
        <v>59</v>
      </c>
      <c r="J35534">
        <v>1</v>
      </c>
      <c r="K35534" t="s">
        <v>7268</v>
      </c>
      <c r="L35534">
        <v>3</v>
      </c>
      <c r="M35534" s="1">
        <v>0.61597222222222214</v>
      </c>
      <c r="N35534">
        <v>1250</v>
      </c>
      <c r="O35534">
        <v>20000</v>
      </c>
      <c r="P35534" t="s">
        <v>12772</v>
      </c>
      <c r="Q35534" t="s">
        <v>36</v>
      </c>
      <c r="R35534">
        <v>59</v>
      </c>
      <c r="S35534">
        <v>5</v>
      </c>
      <c r="T35534" t="s">
        <v>6485</v>
      </c>
      <c r="U35534" t="s">
        <v>549</v>
      </c>
      <c r="V35534" t="s">
        <v>39</v>
      </c>
      <c r="W35534">
        <v>14</v>
      </c>
      <c r="X35534">
        <v>3</v>
      </c>
      <c r="Y35534" t="s">
        <v>40</v>
      </c>
      <c r="Z35534">
        <v>20000</v>
      </c>
      <c r="AA35534" t="s">
        <v>12772</v>
      </c>
      <c r="AB35534" t="s">
        <v>36</v>
      </c>
      <c r="AC35534">
        <v>1250</v>
      </c>
      <c r="AD35534">
        <v>7</v>
      </c>
    </row>
    <row r="35535" spans="1:30" x14ac:dyDescent="0.45">
      <c r="A35535" t="s">
        <v>24632</v>
      </c>
      <c r="B35535">
        <v>2</v>
      </c>
      <c r="C35535" t="s">
        <v>6868</v>
      </c>
      <c r="D35535">
        <v>5</v>
      </c>
      <c r="E35535" t="s">
        <v>1404</v>
      </c>
      <c r="G35535" t="s">
        <v>4457</v>
      </c>
      <c r="H35535">
        <v>2.0499999999999998</v>
      </c>
      <c r="I35535">
        <v>56</v>
      </c>
      <c r="J35535">
        <v>2</v>
      </c>
      <c r="K35535" t="s">
        <v>7268</v>
      </c>
      <c r="L35535">
        <v>3</v>
      </c>
      <c r="M35535" s="1">
        <v>0.61597222222222214</v>
      </c>
      <c r="N35535">
        <v>1250</v>
      </c>
      <c r="O35535">
        <v>20000</v>
      </c>
      <c r="P35535" t="s">
        <v>12772</v>
      </c>
      <c r="Q35535" t="s">
        <v>36</v>
      </c>
      <c r="R35535">
        <v>56</v>
      </c>
      <c r="S35535">
        <v>5</v>
      </c>
      <c r="T35535" t="s">
        <v>6485</v>
      </c>
      <c r="U35535" t="s">
        <v>549</v>
      </c>
      <c r="V35535" t="s">
        <v>39</v>
      </c>
      <c r="W35535">
        <v>14</v>
      </c>
      <c r="X35535">
        <v>3</v>
      </c>
      <c r="Y35535" t="s">
        <v>40</v>
      </c>
      <c r="Z35535">
        <v>20000</v>
      </c>
      <c r="AA35535" t="s">
        <v>12772</v>
      </c>
      <c r="AB35535" t="s">
        <v>36</v>
      </c>
      <c r="AC35535">
        <v>1250</v>
      </c>
      <c r="AD35535">
        <v>7</v>
      </c>
    </row>
    <row r="35536" spans="1:30" x14ac:dyDescent="0.45">
      <c r="A35536" t="s">
        <v>24632</v>
      </c>
      <c r="B35536">
        <v>4</v>
      </c>
      <c r="C35536" t="s">
        <v>7275</v>
      </c>
      <c r="D35536">
        <v>6</v>
      </c>
      <c r="E35536" t="s">
        <v>891</v>
      </c>
      <c r="G35536" t="s">
        <v>1755</v>
      </c>
      <c r="H35536">
        <v>5.5</v>
      </c>
      <c r="I35536">
        <v>55.5</v>
      </c>
      <c r="J35536">
        <v>3</v>
      </c>
      <c r="K35536" t="s">
        <v>7268</v>
      </c>
      <c r="L35536">
        <v>3</v>
      </c>
      <c r="M35536" s="1">
        <v>0.61597222222222214</v>
      </c>
      <c r="N35536">
        <v>1250</v>
      </c>
      <c r="O35536">
        <v>20000</v>
      </c>
      <c r="P35536" t="s">
        <v>12772</v>
      </c>
      <c r="Q35536" t="s">
        <v>36</v>
      </c>
      <c r="R35536">
        <v>55.5</v>
      </c>
      <c r="S35536">
        <v>5</v>
      </c>
      <c r="T35536" t="s">
        <v>6485</v>
      </c>
      <c r="U35536" t="s">
        <v>549</v>
      </c>
      <c r="V35536" t="s">
        <v>39</v>
      </c>
      <c r="W35536">
        <v>14</v>
      </c>
      <c r="X35536">
        <v>3</v>
      </c>
      <c r="Y35536" t="s">
        <v>40</v>
      </c>
      <c r="Z35536">
        <v>20000</v>
      </c>
      <c r="AA35536" t="s">
        <v>12772</v>
      </c>
      <c r="AB35536" t="s">
        <v>36</v>
      </c>
      <c r="AC35536">
        <v>1250</v>
      </c>
      <c r="AD35536">
        <v>7</v>
      </c>
    </row>
    <row r="35537" spans="1:30" x14ac:dyDescent="0.45">
      <c r="A35537" t="s">
        <v>24633</v>
      </c>
      <c r="B35537">
        <v>7</v>
      </c>
      <c r="C35537" t="s">
        <v>20145</v>
      </c>
      <c r="D35537">
        <v>5</v>
      </c>
      <c r="E35537" t="s">
        <v>712</v>
      </c>
      <c r="G35537" t="s">
        <v>713</v>
      </c>
      <c r="H35537">
        <v>9.5</v>
      </c>
      <c r="I35537">
        <v>56.5</v>
      </c>
      <c r="J35537">
        <v>1</v>
      </c>
      <c r="K35537" t="s">
        <v>6861</v>
      </c>
      <c r="L35537">
        <v>3</v>
      </c>
      <c r="M35537" s="1">
        <v>0.60416666666666652</v>
      </c>
      <c r="N35537">
        <v>1050</v>
      </c>
      <c r="O35537">
        <v>22000</v>
      </c>
      <c r="P35537" t="s">
        <v>14477</v>
      </c>
      <c r="Q35537" t="s">
        <v>36</v>
      </c>
      <c r="R35537">
        <v>56.5</v>
      </c>
      <c r="S35537">
        <v>4</v>
      </c>
      <c r="T35537" t="s">
        <v>6862</v>
      </c>
      <c r="U35537" t="s">
        <v>710</v>
      </c>
      <c r="V35537" t="s">
        <v>39</v>
      </c>
      <c r="W35537">
        <v>14</v>
      </c>
      <c r="X35537">
        <v>3</v>
      </c>
      <c r="Y35537" t="s">
        <v>3885</v>
      </c>
      <c r="Z35537">
        <v>22000</v>
      </c>
      <c r="AA35537" t="s">
        <v>14477</v>
      </c>
      <c r="AB35537" t="s">
        <v>36</v>
      </c>
      <c r="AC35537">
        <v>1050</v>
      </c>
      <c r="AD35537">
        <v>8</v>
      </c>
    </row>
    <row r="35538" spans="1:30" x14ac:dyDescent="0.45">
      <c r="A35538" t="s">
        <v>24633</v>
      </c>
      <c r="B35538">
        <v>1</v>
      </c>
      <c r="C35538" t="s">
        <v>24634</v>
      </c>
      <c r="D35538">
        <v>1</v>
      </c>
      <c r="E35538" t="s">
        <v>465</v>
      </c>
      <c r="G35538" t="s">
        <v>3532</v>
      </c>
      <c r="H35538">
        <v>9.5</v>
      </c>
      <c r="I35538">
        <v>60</v>
      </c>
      <c r="J35538">
        <v>3</v>
      </c>
      <c r="K35538" t="s">
        <v>6861</v>
      </c>
      <c r="L35538">
        <v>3</v>
      </c>
      <c r="M35538" s="1">
        <v>0.60416666666666652</v>
      </c>
      <c r="N35538">
        <v>1050</v>
      </c>
      <c r="O35538">
        <v>22000</v>
      </c>
      <c r="P35538" t="s">
        <v>14477</v>
      </c>
      <c r="Q35538" t="s">
        <v>36</v>
      </c>
      <c r="R35538">
        <v>60</v>
      </c>
      <c r="S35538">
        <v>4</v>
      </c>
      <c r="T35538" t="s">
        <v>6862</v>
      </c>
      <c r="U35538" t="s">
        <v>710</v>
      </c>
      <c r="V35538" t="s">
        <v>39</v>
      </c>
      <c r="W35538">
        <v>14</v>
      </c>
      <c r="X35538">
        <v>3</v>
      </c>
      <c r="Y35538" t="s">
        <v>3885</v>
      </c>
      <c r="Z35538">
        <v>22000</v>
      </c>
      <c r="AA35538" t="s">
        <v>14477</v>
      </c>
      <c r="AB35538" t="s">
        <v>36</v>
      </c>
      <c r="AC35538">
        <v>1050</v>
      </c>
      <c r="AD35538">
        <v>8</v>
      </c>
    </row>
    <row r="35539" spans="1:30" x14ac:dyDescent="0.45">
      <c r="A35539" t="s">
        <v>24633</v>
      </c>
      <c r="B35539">
        <v>5</v>
      </c>
      <c r="C35539" t="s">
        <v>19206</v>
      </c>
      <c r="D35539">
        <v>8</v>
      </c>
      <c r="E35539" t="s">
        <v>1124</v>
      </c>
      <c r="G35539" t="s">
        <v>9668</v>
      </c>
      <c r="H35539">
        <v>4.4000000000000004</v>
      </c>
      <c r="I35539">
        <v>57</v>
      </c>
      <c r="J35539">
        <v>4</v>
      </c>
      <c r="K35539" t="s">
        <v>6861</v>
      </c>
      <c r="L35539">
        <v>3</v>
      </c>
      <c r="M35539" s="1">
        <v>0.60416666666666652</v>
      </c>
      <c r="N35539">
        <v>1050</v>
      </c>
      <c r="O35539">
        <v>22000</v>
      </c>
      <c r="P35539" t="s">
        <v>14477</v>
      </c>
      <c r="Q35539" t="s">
        <v>36</v>
      </c>
      <c r="R35539">
        <v>57</v>
      </c>
      <c r="S35539">
        <v>4</v>
      </c>
      <c r="T35539" t="s">
        <v>6862</v>
      </c>
      <c r="U35539" t="s">
        <v>710</v>
      </c>
      <c r="V35539" t="s">
        <v>39</v>
      </c>
      <c r="W35539">
        <v>14</v>
      </c>
      <c r="X35539">
        <v>3</v>
      </c>
      <c r="Y35539" t="s">
        <v>3885</v>
      </c>
      <c r="Z35539">
        <v>22000</v>
      </c>
      <c r="AA35539" t="s">
        <v>14477</v>
      </c>
      <c r="AB35539" t="s">
        <v>36</v>
      </c>
      <c r="AC35539">
        <v>1050</v>
      </c>
      <c r="AD35539">
        <v>8</v>
      </c>
    </row>
    <row r="35540" spans="1:30" x14ac:dyDescent="0.45">
      <c r="A35540" t="s">
        <v>24633</v>
      </c>
      <c r="B35540">
        <v>6</v>
      </c>
      <c r="C35540" t="s">
        <v>15806</v>
      </c>
      <c r="D35540">
        <v>4</v>
      </c>
      <c r="E35540" t="s">
        <v>715</v>
      </c>
      <c r="G35540" t="s">
        <v>15807</v>
      </c>
      <c r="H35540">
        <v>7</v>
      </c>
      <c r="I35540">
        <v>57</v>
      </c>
      <c r="J35540">
        <v>6</v>
      </c>
      <c r="K35540" t="s">
        <v>6861</v>
      </c>
      <c r="L35540">
        <v>3</v>
      </c>
      <c r="M35540" s="1">
        <v>0.60416666666666652</v>
      </c>
      <c r="N35540">
        <v>1050</v>
      </c>
      <c r="O35540">
        <v>22000</v>
      </c>
      <c r="P35540" t="s">
        <v>14477</v>
      </c>
      <c r="Q35540" t="s">
        <v>36</v>
      </c>
      <c r="R35540">
        <v>57</v>
      </c>
      <c r="S35540">
        <v>4</v>
      </c>
      <c r="T35540" t="s">
        <v>6862</v>
      </c>
      <c r="U35540" t="s">
        <v>710</v>
      </c>
      <c r="V35540" t="s">
        <v>39</v>
      </c>
      <c r="W35540">
        <v>14</v>
      </c>
      <c r="X35540">
        <v>3</v>
      </c>
      <c r="Y35540" t="s">
        <v>3885</v>
      </c>
      <c r="Z35540">
        <v>22000</v>
      </c>
      <c r="AA35540" t="s">
        <v>14477</v>
      </c>
      <c r="AB35540" t="s">
        <v>36</v>
      </c>
      <c r="AC35540">
        <v>1050</v>
      </c>
      <c r="AD35540">
        <v>8</v>
      </c>
    </row>
    <row r="35541" spans="1:30" x14ac:dyDescent="0.45">
      <c r="A35541" t="s">
        <v>24633</v>
      </c>
      <c r="B35541">
        <v>2</v>
      </c>
      <c r="C35541" t="s">
        <v>15808</v>
      </c>
      <c r="D35541">
        <v>6</v>
      </c>
      <c r="E35541" t="s">
        <v>723</v>
      </c>
      <c r="G35541" t="s">
        <v>719</v>
      </c>
      <c r="H35541">
        <v>10</v>
      </c>
      <c r="I35541">
        <v>59.5</v>
      </c>
      <c r="J35541">
        <v>8</v>
      </c>
      <c r="K35541" t="s">
        <v>6861</v>
      </c>
      <c r="L35541">
        <v>3</v>
      </c>
      <c r="M35541" s="1">
        <v>0.60416666666666652</v>
      </c>
      <c r="N35541">
        <v>1050</v>
      </c>
      <c r="O35541">
        <v>22000</v>
      </c>
      <c r="P35541" t="s">
        <v>14477</v>
      </c>
      <c r="Q35541" t="s">
        <v>36</v>
      </c>
      <c r="R35541">
        <v>59.5</v>
      </c>
      <c r="S35541">
        <v>4</v>
      </c>
      <c r="T35541" t="s">
        <v>6862</v>
      </c>
      <c r="U35541" t="s">
        <v>710</v>
      </c>
      <c r="V35541" t="s">
        <v>39</v>
      </c>
      <c r="W35541">
        <v>14</v>
      </c>
      <c r="X35541">
        <v>3</v>
      </c>
      <c r="Y35541" t="s">
        <v>3885</v>
      </c>
      <c r="Z35541">
        <v>22000</v>
      </c>
      <c r="AA35541" t="s">
        <v>14477</v>
      </c>
      <c r="AB35541" t="s">
        <v>36</v>
      </c>
      <c r="AC35541">
        <v>1050</v>
      </c>
      <c r="AD35541">
        <v>8</v>
      </c>
    </row>
    <row r="35542" spans="1:30" x14ac:dyDescent="0.45">
      <c r="A35542" t="s">
        <v>24635</v>
      </c>
      <c r="B35542">
        <v>1</v>
      </c>
      <c r="C35542" t="s">
        <v>24636</v>
      </c>
      <c r="D35542">
        <v>2</v>
      </c>
      <c r="E35542" t="s">
        <v>2118</v>
      </c>
      <c r="G35542" t="s">
        <v>2897</v>
      </c>
      <c r="H35542">
        <v>2.7</v>
      </c>
      <c r="I35542">
        <v>60</v>
      </c>
      <c r="J35542">
        <v>1</v>
      </c>
      <c r="K35542" t="s">
        <v>1987</v>
      </c>
      <c r="L35542">
        <v>3</v>
      </c>
      <c r="M35542" s="1">
        <v>0.62847222222222232</v>
      </c>
      <c r="N35542">
        <v>1280</v>
      </c>
      <c r="O35542">
        <v>14000</v>
      </c>
      <c r="P35542" t="s">
        <v>12772</v>
      </c>
      <c r="Q35542" t="s">
        <v>36</v>
      </c>
      <c r="R35542">
        <v>60</v>
      </c>
      <c r="S35542">
        <v>7</v>
      </c>
      <c r="T35542" t="s">
        <v>1988</v>
      </c>
      <c r="U35542" t="s">
        <v>549</v>
      </c>
      <c r="V35542" t="s">
        <v>276</v>
      </c>
      <c r="W35542">
        <v>15</v>
      </c>
      <c r="X35542">
        <v>3</v>
      </c>
      <c r="Y35542" t="s">
        <v>2939</v>
      </c>
      <c r="Z35542">
        <v>14000</v>
      </c>
      <c r="AA35542" t="s">
        <v>12772</v>
      </c>
      <c r="AB35542" t="s">
        <v>36</v>
      </c>
      <c r="AC35542">
        <v>1280</v>
      </c>
      <c r="AD35542">
        <v>5</v>
      </c>
    </row>
    <row r="35543" spans="1:30" x14ac:dyDescent="0.45">
      <c r="A35543" t="s">
        <v>24635</v>
      </c>
      <c r="B35543">
        <v>4</v>
      </c>
      <c r="C35543" t="s">
        <v>17725</v>
      </c>
      <c r="D35543">
        <v>4</v>
      </c>
      <c r="E35543" t="s">
        <v>2121</v>
      </c>
      <c r="G35543" t="s">
        <v>3462</v>
      </c>
      <c r="H35543">
        <v>6</v>
      </c>
      <c r="I35543">
        <v>55.5</v>
      </c>
      <c r="J35543">
        <v>2</v>
      </c>
      <c r="K35543" t="s">
        <v>1987</v>
      </c>
      <c r="L35543">
        <v>3</v>
      </c>
      <c r="M35543" s="1">
        <v>0.62847222222222232</v>
      </c>
      <c r="N35543">
        <v>1280</v>
      </c>
      <c r="O35543">
        <v>14000</v>
      </c>
      <c r="P35543" t="s">
        <v>12772</v>
      </c>
      <c r="Q35543" t="s">
        <v>36</v>
      </c>
      <c r="R35543">
        <v>55.5</v>
      </c>
      <c r="S35543">
        <v>7</v>
      </c>
      <c r="T35543" t="s">
        <v>1988</v>
      </c>
      <c r="U35543" t="s">
        <v>549</v>
      </c>
      <c r="V35543" t="s">
        <v>276</v>
      </c>
      <c r="W35543">
        <v>15</v>
      </c>
      <c r="X35543">
        <v>3</v>
      </c>
      <c r="Y35543" t="s">
        <v>2939</v>
      </c>
      <c r="Z35543">
        <v>14000</v>
      </c>
      <c r="AA35543" t="s">
        <v>12772</v>
      </c>
      <c r="AB35543" t="s">
        <v>36</v>
      </c>
      <c r="AC35543">
        <v>1280</v>
      </c>
      <c r="AD35543">
        <v>5</v>
      </c>
    </row>
    <row r="35544" spans="1:30" x14ac:dyDescent="0.45">
      <c r="A35544" t="s">
        <v>24635</v>
      </c>
      <c r="B35544">
        <v>3</v>
      </c>
      <c r="C35544" t="s">
        <v>13680</v>
      </c>
      <c r="D35544">
        <v>5</v>
      </c>
      <c r="E35544" t="s">
        <v>2129</v>
      </c>
      <c r="G35544" t="s">
        <v>13681</v>
      </c>
      <c r="H35544">
        <v>2.8</v>
      </c>
      <c r="I35544">
        <v>56</v>
      </c>
      <c r="J35544">
        <v>4</v>
      </c>
      <c r="K35544" t="s">
        <v>1987</v>
      </c>
      <c r="L35544">
        <v>3</v>
      </c>
      <c r="M35544" s="1">
        <v>0.62847222222222232</v>
      </c>
      <c r="N35544">
        <v>1280</v>
      </c>
      <c r="O35544">
        <v>14000</v>
      </c>
      <c r="P35544" t="s">
        <v>12772</v>
      </c>
      <c r="Q35544" t="s">
        <v>36</v>
      </c>
      <c r="R35544">
        <v>56</v>
      </c>
      <c r="S35544">
        <v>7</v>
      </c>
      <c r="T35544" t="s">
        <v>1988</v>
      </c>
      <c r="U35544" t="s">
        <v>549</v>
      </c>
      <c r="V35544" t="s">
        <v>276</v>
      </c>
      <c r="W35544">
        <v>15</v>
      </c>
      <c r="X35544">
        <v>3</v>
      </c>
      <c r="Y35544" t="s">
        <v>2939</v>
      </c>
      <c r="Z35544">
        <v>14000</v>
      </c>
      <c r="AA35544" t="s">
        <v>12772</v>
      </c>
      <c r="AB35544" t="s">
        <v>36</v>
      </c>
      <c r="AC35544">
        <v>1280</v>
      </c>
      <c r="AD35544">
        <v>5</v>
      </c>
    </row>
    <row r="35545" spans="1:30" x14ac:dyDescent="0.45">
      <c r="A35545" t="s">
        <v>24637</v>
      </c>
      <c r="B35545">
        <v>3</v>
      </c>
      <c r="C35545" t="s">
        <v>14296</v>
      </c>
      <c r="D35545">
        <v>6</v>
      </c>
      <c r="E35545" t="s">
        <v>1077</v>
      </c>
      <c r="G35545" t="s">
        <v>479</v>
      </c>
      <c r="H35545">
        <v>2.6</v>
      </c>
      <c r="I35545">
        <v>55.5</v>
      </c>
      <c r="J35545">
        <v>1</v>
      </c>
      <c r="K35545" t="s">
        <v>20465</v>
      </c>
      <c r="L35545">
        <v>3</v>
      </c>
      <c r="M35545" s="1">
        <v>0.57291666666666652</v>
      </c>
      <c r="N35545">
        <v>2540</v>
      </c>
      <c r="O35545">
        <v>130000</v>
      </c>
      <c r="P35545" t="s">
        <v>14295</v>
      </c>
      <c r="Q35545" t="s">
        <v>36</v>
      </c>
      <c r="R35545">
        <v>55.5</v>
      </c>
      <c r="S35545">
        <v>7</v>
      </c>
      <c r="T35545" t="s">
        <v>598</v>
      </c>
      <c r="U35545" t="s">
        <v>297</v>
      </c>
      <c r="V35545" t="s">
        <v>95</v>
      </c>
      <c r="W35545">
        <v>13</v>
      </c>
      <c r="X35545">
        <v>3</v>
      </c>
      <c r="Y35545" t="s">
        <v>6537</v>
      </c>
      <c r="Z35545">
        <v>130000</v>
      </c>
      <c r="AA35545" t="s">
        <v>14295</v>
      </c>
      <c r="AB35545" t="s">
        <v>36</v>
      </c>
      <c r="AC35545">
        <v>2540</v>
      </c>
      <c r="AD35545">
        <v>8</v>
      </c>
    </row>
    <row r="35546" spans="1:30" x14ac:dyDescent="0.45">
      <c r="A35546" t="s">
        <v>24637</v>
      </c>
      <c r="B35546">
        <v>2</v>
      </c>
      <c r="C35546" t="s">
        <v>13847</v>
      </c>
      <c r="D35546">
        <v>1</v>
      </c>
      <c r="E35546" t="s">
        <v>416</v>
      </c>
      <c r="G35546" t="s">
        <v>3169</v>
      </c>
      <c r="H35546">
        <v>6.5</v>
      </c>
      <c r="I35546">
        <v>57</v>
      </c>
      <c r="J35546">
        <v>2</v>
      </c>
      <c r="K35546" t="s">
        <v>20465</v>
      </c>
      <c r="L35546">
        <v>3</v>
      </c>
      <c r="M35546" s="1">
        <v>0.57291666666666652</v>
      </c>
      <c r="N35546">
        <v>2540</v>
      </c>
      <c r="O35546">
        <v>130000</v>
      </c>
      <c r="P35546" t="s">
        <v>14295</v>
      </c>
      <c r="Q35546" t="s">
        <v>36</v>
      </c>
      <c r="R35546">
        <v>57</v>
      </c>
      <c r="S35546">
        <v>7</v>
      </c>
      <c r="T35546" t="s">
        <v>598</v>
      </c>
      <c r="U35546" t="s">
        <v>297</v>
      </c>
      <c r="V35546" t="s">
        <v>95</v>
      </c>
      <c r="W35546">
        <v>13</v>
      </c>
      <c r="X35546">
        <v>3</v>
      </c>
      <c r="Y35546" t="s">
        <v>6537</v>
      </c>
      <c r="Z35546">
        <v>130000</v>
      </c>
      <c r="AA35546" t="s">
        <v>14295</v>
      </c>
      <c r="AB35546" t="s">
        <v>36</v>
      </c>
      <c r="AC35546">
        <v>2540</v>
      </c>
      <c r="AD35546">
        <v>8</v>
      </c>
    </row>
    <row r="35547" spans="1:30" x14ac:dyDescent="0.45">
      <c r="A35547" t="s">
        <v>24637</v>
      </c>
      <c r="B35547">
        <v>1</v>
      </c>
      <c r="C35547" t="s">
        <v>13843</v>
      </c>
      <c r="D35547">
        <v>7</v>
      </c>
      <c r="E35547" t="s">
        <v>752</v>
      </c>
      <c r="G35547" t="s">
        <v>5607</v>
      </c>
      <c r="H35547">
        <v>2.7</v>
      </c>
      <c r="I35547">
        <v>60</v>
      </c>
      <c r="J35547">
        <v>3</v>
      </c>
      <c r="K35547" t="s">
        <v>20465</v>
      </c>
      <c r="L35547">
        <v>3</v>
      </c>
      <c r="M35547" s="1">
        <v>0.57291666666666652</v>
      </c>
      <c r="N35547">
        <v>2540</v>
      </c>
      <c r="O35547">
        <v>130000</v>
      </c>
      <c r="P35547" t="s">
        <v>14295</v>
      </c>
      <c r="Q35547" t="s">
        <v>36</v>
      </c>
      <c r="R35547">
        <v>60</v>
      </c>
      <c r="S35547">
        <v>7</v>
      </c>
      <c r="T35547" t="s">
        <v>598</v>
      </c>
      <c r="U35547" t="s">
        <v>297</v>
      </c>
      <c r="V35547" t="s">
        <v>95</v>
      </c>
      <c r="W35547">
        <v>13</v>
      </c>
      <c r="X35547">
        <v>3</v>
      </c>
      <c r="Y35547" t="s">
        <v>6537</v>
      </c>
      <c r="Z35547">
        <v>130000</v>
      </c>
      <c r="AA35547" t="s">
        <v>14295</v>
      </c>
      <c r="AB35547" t="s">
        <v>36</v>
      </c>
      <c r="AC35547">
        <v>2540</v>
      </c>
      <c r="AD35547">
        <v>8</v>
      </c>
    </row>
    <row r="35548" spans="1:30" x14ac:dyDescent="0.45">
      <c r="A35548" t="s">
        <v>24638</v>
      </c>
      <c r="B35548">
        <v>4</v>
      </c>
      <c r="C35548" t="s">
        <v>24567</v>
      </c>
      <c r="D35548">
        <v>3</v>
      </c>
      <c r="E35548" t="s">
        <v>739</v>
      </c>
      <c r="G35548" t="s">
        <v>805</v>
      </c>
      <c r="H35548">
        <v>10</v>
      </c>
      <c r="I35548">
        <v>59</v>
      </c>
      <c r="J35548">
        <v>1</v>
      </c>
      <c r="K35548" t="s">
        <v>20294</v>
      </c>
      <c r="L35548">
        <v>3</v>
      </c>
      <c r="M35548" s="1">
        <v>0.55069444444444438</v>
      </c>
      <c r="N35548">
        <v>1050</v>
      </c>
      <c r="O35548">
        <v>75000</v>
      </c>
      <c r="P35548" t="s">
        <v>12936</v>
      </c>
      <c r="Q35548" t="s">
        <v>36</v>
      </c>
      <c r="R35548">
        <v>59</v>
      </c>
      <c r="S35548">
        <v>7</v>
      </c>
      <c r="T35548" t="s">
        <v>730</v>
      </c>
      <c r="U35548" t="s">
        <v>549</v>
      </c>
      <c r="V35548" t="s">
        <v>95</v>
      </c>
      <c r="W35548">
        <v>13</v>
      </c>
      <c r="X35548">
        <v>3</v>
      </c>
      <c r="Y35548" t="s">
        <v>3885</v>
      </c>
      <c r="Z35548">
        <v>75000</v>
      </c>
      <c r="AA35548" t="s">
        <v>12936</v>
      </c>
      <c r="AB35548" t="s">
        <v>36</v>
      </c>
      <c r="AC35548">
        <v>1050</v>
      </c>
      <c r="AD35548">
        <v>7</v>
      </c>
    </row>
    <row r="35549" spans="1:30" x14ac:dyDescent="0.45">
      <c r="A35549" t="s">
        <v>24638</v>
      </c>
      <c r="B35549">
        <v>2</v>
      </c>
      <c r="C35549" t="s">
        <v>15446</v>
      </c>
      <c r="D35549">
        <v>6</v>
      </c>
      <c r="E35549" t="s">
        <v>898</v>
      </c>
      <c r="G35549" t="s">
        <v>1870</v>
      </c>
      <c r="H35549">
        <v>41</v>
      </c>
      <c r="I35549">
        <v>59</v>
      </c>
      <c r="J35549">
        <v>2</v>
      </c>
      <c r="K35549" t="s">
        <v>20294</v>
      </c>
      <c r="L35549">
        <v>3</v>
      </c>
      <c r="M35549" s="1">
        <v>0.55069444444444438</v>
      </c>
      <c r="N35549">
        <v>1050</v>
      </c>
      <c r="O35549">
        <v>75000</v>
      </c>
      <c r="P35549" t="s">
        <v>12936</v>
      </c>
      <c r="Q35549" t="s">
        <v>36</v>
      </c>
      <c r="R35549">
        <v>59</v>
      </c>
      <c r="S35549">
        <v>7</v>
      </c>
      <c r="T35549" t="s">
        <v>730</v>
      </c>
      <c r="U35549" t="s">
        <v>549</v>
      </c>
      <c r="V35549" t="s">
        <v>95</v>
      </c>
      <c r="W35549">
        <v>13</v>
      </c>
      <c r="X35549">
        <v>3</v>
      </c>
      <c r="Y35549" t="s">
        <v>3885</v>
      </c>
      <c r="Z35549">
        <v>75000</v>
      </c>
      <c r="AA35549" t="s">
        <v>12936</v>
      </c>
      <c r="AB35549" t="s">
        <v>36</v>
      </c>
      <c r="AC35549">
        <v>1050</v>
      </c>
      <c r="AD35549">
        <v>7</v>
      </c>
    </row>
    <row r="35550" spans="1:30" x14ac:dyDescent="0.45">
      <c r="A35550" t="s">
        <v>24638</v>
      </c>
      <c r="B35550">
        <v>6</v>
      </c>
      <c r="C35550" t="s">
        <v>18050</v>
      </c>
      <c r="D35550">
        <v>2</v>
      </c>
      <c r="E35550" t="s">
        <v>975</v>
      </c>
      <c r="G35550" t="s">
        <v>976</v>
      </c>
      <c r="H35550">
        <v>1.8</v>
      </c>
      <c r="I35550">
        <v>59</v>
      </c>
      <c r="J35550">
        <v>3</v>
      </c>
      <c r="K35550" t="s">
        <v>20294</v>
      </c>
      <c r="L35550">
        <v>3</v>
      </c>
      <c r="M35550" s="1">
        <v>0.55069444444444438</v>
      </c>
      <c r="N35550">
        <v>1050</v>
      </c>
      <c r="O35550">
        <v>75000</v>
      </c>
      <c r="P35550" t="s">
        <v>12936</v>
      </c>
      <c r="Q35550" t="s">
        <v>36</v>
      </c>
      <c r="R35550">
        <v>59</v>
      </c>
      <c r="S35550">
        <v>7</v>
      </c>
      <c r="T35550" t="s">
        <v>730</v>
      </c>
      <c r="U35550" t="s">
        <v>549</v>
      </c>
      <c r="V35550" t="s">
        <v>95</v>
      </c>
      <c r="W35550">
        <v>13</v>
      </c>
      <c r="X35550">
        <v>3</v>
      </c>
      <c r="Y35550" t="s">
        <v>3885</v>
      </c>
      <c r="Z35550">
        <v>75000</v>
      </c>
      <c r="AA35550" t="s">
        <v>12936</v>
      </c>
      <c r="AB35550" t="s">
        <v>36</v>
      </c>
      <c r="AC35550">
        <v>1050</v>
      </c>
      <c r="AD35550">
        <v>7</v>
      </c>
    </row>
    <row r="35551" spans="1:30" x14ac:dyDescent="0.45">
      <c r="A35551" t="s">
        <v>24638</v>
      </c>
      <c r="B35551">
        <v>12</v>
      </c>
      <c r="C35551" t="s">
        <v>18051</v>
      </c>
      <c r="D35551">
        <v>4</v>
      </c>
      <c r="E35551" t="s">
        <v>619</v>
      </c>
      <c r="G35551" t="s">
        <v>985</v>
      </c>
      <c r="H35551">
        <v>5.5</v>
      </c>
      <c r="I35551">
        <v>55.5</v>
      </c>
      <c r="J35551">
        <v>4</v>
      </c>
      <c r="K35551" t="s">
        <v>20294</v>
      </c>
      <c r="L35551">
        <v>3</v>
      </c>
      <c r="M35551" s="1">
        <v>0.55069444444444438</v>
      </c>
      <c r="N35551">
        <v>1050</v>
      </c>
      <c r="O35551">
        <v>75000</v>
      </c>
      <c r="P35551" t="s">
        <v>12936</v>
      </c>
      <c r="Q35551" t="s">
        <v>36</v>
      </c>
      <c r="R35551">
        <v>55.5</v>
      </c>
      <c r="S35551">
        <v>7</v>
      </c>
      <c r="T35551" t="s">
        <v>730</v>
      </c>
      <c r="U35551" t="s">
        <v>549</v>
      </c>
      <c r="V35551" t="s">
        <v>95</v>
      </c>
      <c r="W35551">
        <v>13</v>
      </c>
      <c r="X35551">
        <v>3</v>
      </c>
      <c r="Y35551" t="s">
        <v>3885</v>
      </c>
      <c r="Z35551">
        <v>75000</v>
      </c>
      <c r="AA35551" t="s">
        <v>12936</v>
      </c>
      <c r="AB35551" t="s">
        <v>36</v>
      </c>
      <c r="AC35551">
        <v>1050</v>
      </c>
      <c r="AD35551">
        <v>7</v>
      </c>
    </row>
    <row r="35552" spans="1:30" x14ac:dyDescent="0.45">
      <c r="A35552" t="s">
        <v>24638</v>
      </c>
      <c r="B35552">
        <v>7</v>
      </c>
      <c r="C35552" t="s">
        <v>21663</v>
      </c>
      <c r="D35552">
        <v>1</v>
      </c>
      <c r="E35552" t="s">
        <v>798</v>
      </c>
      <c r="G35552" t="s">
        <v>13135</v>
      </c>
      <c r="H35552">
        <v>13</v>
      </c>
      <c r="I35552">
        <v>57.5</v>
      </c>
      <c r="J35552">
        <v>5</v>
      </c>
      <c r="K35552" t="s">
        <v>20294</v>
      </c>
      <c r="L35552">
        <v>3</v>
      </c>
      <c r="M35552" s="1">
        <v>0.55069444444444438</v>
      </c>
      <c r="N35552">
        <v>1050</v>
      </c>
      <c r="O35552">
        <v>75000</v>
      </c>
      <c r="P35552" t="s">
        <v>12936</v>
      </c>
      <c r="Q35552" t="s">
        <v>36</v>
      </c>
      <c r="R35552">
        <v>57.5</v>
      </c>
      <c r="S35552">
        <v>7</v>
      </c>
      <c r="T35552" t="s">
        <v>730</v>
      </c>
      <c r="U35552" t="s">
        <v>549</v>
      </c>
      <c r="V35552" t="s">
        <v>95</v>
      </c>
      <c r="W35552">
        <v>13</v>
      </c>
      <c r="X35552">
        <v>3</v>
      </c>
      <c r="Y35552" t="s">
        <v>3885</v>
      </c>
      <c r="Z35552">
        <v>75000</v>
      </c>
      <c r="AA35552" t="s">
        <v>12936</v>
      </c>
      <c r="AB35552" t="s">
        <v>36</v>
      </c>
      <c r="AC35552">
        <v>1050</v>
      </c>
      <c r="AD35552">
        <v>7</v>
      </c>
    </row>
    <row r="35553" spans="1:30" x14ac:dyDescent="0.45">
      <c r="A35553" t="s">
        <v>24638</v>
      </c>
      <c r="B35553">
        <v>13</v>
      </c>
      <c r="C35553" t="s">
        <v>22113</v>
      </c>
      <c r="D35553">
        <v>5</v>
      </c>
      <c r="E35553" t="s">
        <v>545</v>
      </c>
      <c r="G35553" t="s">
        <v>805</v>
      </c>
      <c r="H35553">
        <v>4.5999999999999996</v>
      </c>
      <c r="I35553">
        <v>52.5</v>
      </c>
      <c r="J35553">
        <v>6</v>
      </c>
      <c r="K35553" t="s">
        <v>20294</v>
      </c>
      <c r="L35553">
        <v>3</v>
      </c>
      <c r="M35553" s="1">
        <v>0.55069444444444438</v>
      </c>
      <c r="N35553">
        <v>1050</v>
      </c>
      <c r="O35553">
        <v>75000</v>
      </c>
      <c r="P35553" t="s">
        <v>12936</v>
      </c>
      <c r="Q35553" t="s">
        <v>36</v>
      </c>
      <c r="R35553">
        <v>52.5</v>
      </c>
      <c r="S35553">
        <v>7</v>
      </c>
      <c r="T35553" t="s">
        <v>730</v>
      </c>
      <c r="U35553" t="s">
        <v>549</v>
      </c>
      <c r="V35553" t="s">
        <v>95</v>
      </c>
      <c r="W35553">
        <v>13</v>
      </c>
      <c r="X35553">
        <v>3</v>
      </c>
      <c r="Y35553" t="s">
        <v>3885</v>
      </c>
      <c r="Z35553">
        <v>75000</v>
      </c>
      <c r="AA35553" t="s">
        <v>12936</v>
      </c>
      <c r="AB35553" t="s">
        <v>36</v>
      </c>
      <c r="AC35553">
        <v>1050</v>
      </c>
      <c r="AD35553">
        <v>7</v>
      </c>
    </row>
    <row r="35554" spans="1:30" x14ac:dyDescent="0.45">
      <c r="A35554" t="s">
        <v>24639</v>
      </c>
      <c r="B35554">
        <v>3</v>
      </c>
      <c r="C35554" t="s">
        <v>18542</v>
      </c>
      <c r="D35554">
        <v>1</v>
      </c>
      <c r="E35554" t="s">
        <v>891</v>
      </c>
      <c r="G35554" t="s">
        <v>9238</v>
      </c>
      <c r="H35554">
        <v>1.75</v>
      </c>
      <c r="I35554">
        <v>55.5</v>
      </c>
      <c r="J35554">
        <v>1</v>
      </c>
      <c r="K35554" t="s">
        <v>6447</v>
      </c>
      <c r="L35554">
        <v>3</v>
      </c>
      <c r="M35554" s="1">
        <v>0.59722222222222232</v>
      </c>
      <c r="N35554">
        <v>1050</v>
      </c>
      <c r="O35554">
        <v>20000</v>
      </c>
      <c r="P35554" t="s">
        <v>12772</v>
      </c>
      <c r="Q35554" t="s">
        <v>36</v>
      </c>
      <c r="R35554">
        <v>55.5</v>
      </c>
      <c r="S35554">
        <v>5</v>
      </c>
      <c r="T35554" t="s">
        <v>2566</v>
      </c>
      <c r="U35554" t="s">
        <v>549</v>
      </c>
      <c r="V35554" t="s">
        <v>39</v>
      </c>
      <c r="W35554">
        <v>14</v>
      </c>
      <c r="X35554">
        <v>3</v>
      </c>
      <c r="Y35554" t="s">
        <v>3885</v>
      </c>
      <c r="Z35554">
        <v>20000</v>
      </c>
      <c r="AA35554" t="s">
        <v>12772</v>
      </c>
      <c r="AB35554" t="s">
        <v>36</v>
      </c>
      <c r="AC35554">
        <v>1050</v>
      </c>
      <c r="AD35554">
        <v>4</v>
      </c>
    </row>
    <row r="35555" spans="1:30" x14ac:dyDescent="0.45">
      <c r="A35555" t="s">
        <v>24639</v>
      </c>
      <c r="B35555">
        <v>2</v>
      </c>
      <c r="C35555" t="s">
        <v>18541</v>
      </c>
      <c r="D35555">
        <v>3</v>
      </c>
      <c r="E35555" t="s">
        <v>811</v>
      </c>
      <c r="G35555" t="s">
        <v>2303</v>
      </c>
      <c r="H35555">
        <v>2.9</v>
      </c>
      <c r="I35555">
        <v>59.5</v>
      </c>
      <c r="J35555">
        <v>2</v>
      </c>
      <c r="K35555" t="s">
        <v>6447</v>
      </c>
      <c r="L35555">
        <v>3</v>
      </c>
      <c r="M35555" s="1">
        <v>0.59722222222222232</v>
      </c>
      <c r="N35555">
        <v>1050</v>
      </c>
      <c r="O35555">
        <v>20000</v>
      </c>
      <c r="P35555" t="s">
        <v>12772</v>
      </c>
      <c r="Q35555" t="s">
        <v>36</v>
      </c>
      <c r="R35555">
        <v>59.5</v>
      </c>
      <c r="S35555">
        <v>5</v>
      </c>
      <c r="T35555" t="s">
        <v>2566</v>
      </c>
      <c r="U35555" t="s">
        <v>549</v>
      </c>
      <c r="V35555" t="s">
        <v>39</v>
      </c>
      <c r="W35555">
        <v>14</v>
      </c>
      <c r="X35555">
        <v>3</v>
      </c>
      <c r="Y35555" t="s">
        <v>3885</v>
      </c>
      <c r="Z35555">
        <v>20000</v>
      </c>
      <c r="AA35555" t="s">
        <v>12772</v>
      </c>
      <c r="AB35555" t="s">
        <v>36</v>
      </c>
      <c r="AC35555">
        <v>1050</v>
      </c>
      <c r="AD35555">
        <v>4</v>
      </c>
    </row>
    <row r="35556" spans="1:30" x14ac:dyDescent="0.45">
      <c r="A35556" t="s">
        <v>24640</v>
      </c>
      <c r="B35556">
        <v>6</v>
      </c>
      <c r="C35556" t="s">
        <v>19529</v>
      </c>
      <c r="D35556">
        <v>1</v>
      </c>
      <c r="E35556" t="s">
        <v>545</v>
      </c>
      <c r="G35556" t="s">
        <v>929</v>
      </c>
      <c r="H35556">
        <v>18</v>
      </c>
      <c r="I35556">
        <v>57</v>
      </c>
      <c r="J35556">
        <v>1</v>
      </c>
      <c r="K35556" t="s">
        <v>2484</v>
      </c>
      <c r="L35556">
        <v>3</v>
      </c>
      <c r="M35556" s="1">
        <v>0.5854166666666667</v>
      </c>
      <c r="N35556">
        <v>1666</v>
      </c>
      <c r="O35556">
        <v>24000</v>
      </c>
      <c r="P35556" t="s">
        <v>14060</v>
      </c>
      <c r="Q35556" t="s">
        <v>36</v>
      </c>
      <c r="R35556">
        <v>57</v>
      </c>
      <c r="S35556">
        <v>5</v>
      </c>
      <c r="T35556" t="s">
        <v>2485</v>
      </c>
      <c r="U35556" t="s">
        <v>549</v>
      </c>
      <c r="V35556" t="s">
        <v>39</v>
      </c>
      <c r="W35556">
        <v>14</v>
      </c>
      <c r="X35556">
        <v>3</v>
      </c>
      <c r="Y35556" t="s">
        <v>5730</v>
      </c>
      <c r="Z35556">
        <v>24000</v>
      </c>
      <c r="AA35556" t="s">
        <v>14060</v>
      </c>
      <c r="AB35556" t="s">
        <v>36</v>
      </c>
      <c r="AC35556">
        <v>1666</v>
      </c>
      <c r="AD35556">
        <v>9</v>
      </c>
    </row>
    <row r="35557" spans="1:30" x14ac:dyDescent="0.45">
      <c r="A35557" t="s">
        <v>24640</v>
      </c>
      <c r="B35557">
        <v>2</v>
      </c>
      <c r="C35557" t="s">
        <v>24641</v>
      </c>
      <c r="D35557">
        <v>8</v>
      </c>
      <c r="E35557" t="s">
        <v>795</v>
      </c>
      <c r="G35557" t="s">
        <v>7040</v>
      </c>
      <c r="H35557">
        <v>4.5999999999999996</v>
      </c>
      <c r="I35557">
        <v>59</v>
      </c>
      <c r="J35557">
        <v>2</v>
      </c>
      <c r="K35557" t="s">
        <v>2484</v>
      </c>
      <c r="L35557">
        <v>3</v>
      </c>
      <c r="M35557" s="1">
        <v>0.5854166666666667</v>
      </c>
      <c r="N35557">
        <v>1666</v>
      </c>
      <c r="O35557">
        <v>24000</v>
      </c>
      <c r="P35557" t="s">
        <v>14060</v>
      </c>
      <c r="Q35557" t="s">
        <v>36</v>
      </c>
      <c r="R35557">
        <v>59</v>
      </c>
      <c r="S35557">
        <v>5</v>
      </c>
      <c r="T35557" t="s">
        <v>2485</v>
      </c>
      <c r="U35557" t="s">
        <v>549</v>
      </c>
      <c r="V35557" t="s">
        <v>39</v>
      </c>
      <c r="W35557">
        <v>14</v>
      </c>
      <c r="X35557">
        <v>3</v>
      </c>
      <c r="Y35557" t="s">
        <v>5730</v>
      </c>
      <c r="Z35557">
        <v>24000</v>
      </c>
      <c r="AA35557" t="s">
        <v>14060</v>
      </c>
      <c r="AB35557" t="s">
        <v>36</v>
      </c>
      <c r="AC35557">
        <v>1666</v>
      </c>
      <c r="AD35557">
        <v>9</v>
      </c>
    </row>
    <row r="35558" spans="1:30" x14ac:dyDescent="0.45">
      <c r="A35558" t="s">
        <v>24640</v>
      </c>
      <c r="B35558">
        <v>4</v>
      </c>
      <c r="C35558" t="s">
        <v>13869</v>
      </c>
      <c r="D35558">
        <v>7</v>
      </c>
      <c r="E35558" t="s">
        <v>610</v>
      </c>
      <c r="G35558" t="s">
        <v>892</v>
      </c>
      <c r="H35558">
        <v>5</v>
      </c>
      <c r="I35558">
        <v>58</v>
      </c>
      <c r="J35558">
        <v>4</v>
      </c>
      <c r="K35558" t="s">
        <v>2484</v>
      </c>
      <c r="L35558">
        <v>3</v>
      </c>
      <c r="M35558" s="1">
        <v>0.5854166666666667</v>
      </c>
      <c r="N35558">
        <v>1666</v>
      </c>
      <c r="O35558">
        <v>24000</v>
      </c>
      <c r="P35558" t="s">
        <v>14060</v>
      </c>
      <c r="Q35558" t="s">
        <v>36</v>
      </c>
      <c r="R35558">
        <v>58</v>
      </c>
      <c r="S35558">
        <v>5</v>
      </c>
      <c r="T35558" t="s">
        <v>2485</v>
      </c>
      <c r="U35558" t="s">
        <v>549</v>
      </c>
      <c r="V35558" t="s">
        <v>39</v>
      </c>
      <c r="W35558">
        <v>14</v>
      </c>
      <c r="X35558">
        <v>3</v>
      </c>
      <c r="Y35558" t="s">
        <v>5730</v>
      </c>
      <c r="Z35558">
        <v>24000</v>
      </c>
      <c r="AA35558" t="s">
        <v>14060</v>
      </c>
      <c r="AB35558" t="s">
        <v>36</v>
      </c>
      <c r="AC35558">
        <v>1666</v>
      </c>
      <c r="AD35558">
        <v>9</v>
      </c>
    </row>
    <row r="35559" spans="1:30" x14ac:dyDescent="0.45">
      <c r="A35559" t="s">
        <v>24640</v>
      </c>
      <c r="B35559">
        <v>7</v>
      </c>
      <c r="C35559" t="s">
        <v>12967</v>
      </c>
      <c r="D35559">
        <v>2</v>
      </c>
      <c r="E35559" t="s">
        <v>1648</v>
      </c>
      <c r="G35559" t="s">
        <v>4844</v>
      </c>
      <c r="H35559">
        <v>6</v>
      </c>
      <c r="I35559">
        <v>55</v>
      </c>
      <c r="J35559">
        <v>5</v>
      </c>
      <c r="K35559" t="s">
        <v>2484</v>
      </c>
      <c r="L35559">
        <v>3</v>
      </c>
      <c r="M35559" s="1">
        <v>0.5854166666666667</v>
      </c>
      <c r="N35559">
        <v>1666</v>
      </c>
      <c r="O35559">
        <v>24000</v>
      </c>
      <c r="P35559" t="s">
        <v>14060</v>
      </c>
      <c r="Q35559" t="s">
        <v>36</v>
      </c>
      <c r="R35559">
        <v>55</v>
      </c>
      <c r="S35559">
        <v>5</v>
      </c>
      <c r="T35559" t="s">
        <v>2485</v>
      </c>
      <c r="U35559" t="s">
        <v>549</v>
      </c>
      <c r="V35559" t="s">
        <v>39</v>
      </c>
      <c r="W35559">
        <v>14</v>
      </c>
      <c r="X35559">
        <v>3</v>
      </c>
      <c r="Y35559" t="s">
        <v>5730</v>
      </c>
      <c r="Z35559">
        <v>24000</v>
      </c>
      <c r="AA35559" t="s">
        <v>14060</v>
      </c>
      <c r="AB35559" t="s">
        <v>36</v>
      </c>
      <c r="AC35559">
        <v>1666</v>
      </c>
      <c r="AD35559">
        <v>9</v>
      </c>
    </row>
    <row r="35560" spans="1:30" x14ac:dyDescent="0.45">
      <c r="A35560" t="s">
        <v>24640</v>
      </c>
      <c r="B35560">
        <v>3</v>
      </c>
      <c r="C35560" t="s">
        <v>24642</v>
      </c>
      <c r="D35560">
        <v>5</v>
      </c>
      <c r="E35560" t="s">
        <v>638</v>
      </c>
      <c r="G35560" t="s">
        <v>1893</v>
      </c>
      <c r="H35560">
        <v>6</v>
      </c>
      <c r="I35560">
        <v>58.5</v>
      </c>
      <c r="J35560">
        <v>6</v>
      </c>
      <c r="K35560" t="s">
        <v>2484</v>
      </c>
      <c r="L35560">
        <v>3</v>
      </c>
      <c r="M35560" s="1">
        <v>0.5854166666666667</v>
      </c>
      <c r="N35560">
        <v>1666</v>
      </c>
      <c r="O35560">
        <v>24000</v>
      </c>
      <c r="P35560" t="s">
        <v>14060</v>
      </c>
      <c r="Q35560" t="s">
        <v>36</v>
      </c>
      <c r="R35560">
        <v>58.5</v>
      </c>
      <c r="S35560">
        <v>5</v>
      </c>
      <c r="T35560" t="s">
        <v>2485</v>
      </c>
      <c r="U35560" t="s">
        <v>549</v>
      </c>
      <c r="V35560" t="s">
        <v>39</v>
      </c>
      <c r="W35560">
        <v>14</v>
      </c>
      <c r="X35560">
        <v>3</v>
      </c>
      <c r="Y35560" t="s">
        <v>5730</v>
      </c>
      <c r="Z35560">
        <v>24000</v>
      </c>
      <c r="AA35560" t="s">
        <v>14060</v>
      </c>
      <c r="AB35560" t="s">
        <v>36</v>
      </c>
      <c r="AC35560">
        <v>1666</v>
      </c>
      <c r="AD35560">
        <v>9</v>
      </c>
    </row>
    <row r="35561" spans="1:30" x14ac:dyDescent="0.45">
      <c r="A35561" t="s">
        <v>24640</v>
      </c>
      <c r="B35561">
        <v>1</v>
      </c>
      <c r="C35561" t="s">
        <v>15225</v>
      </c>
      <c r="D35561">
        <v>9</v>
      </c>
      <c r="E35561" t="s">
        <v>739</v>
      </c>
      <c r="G35561" t="s">
        <v>2688</v>
      </c>
      <c r="H35561">
        <v>8.5</v>
      </c>
      <c r="I35561">
        <v>59.5</v>
      </c>
      <c r="J35561">
        <v>8</v>
      </c>
      <c r="K35561" t="s">
        <v>2484</v>
      </c>
      <c r="L35561">
        <v>3</v>
      </c>
      <c r="M35561" s="1">
        <v>0.5854166666666667</v>
      </c>
      <c r="N35561">
        <v>1666</v>
      </c>
      <c r="O35561">
        <v>24000</v>
      </c>
      <c r="P35561" t="s">
        <v>14060</v>
      </c>
      <c r="Q35561" t="s">
        <v>36</v>
      </c>
      <c r="R35561">
        <v>59.5</v>
      </c>
      <c r="S35561">
        <v>5</v>
      </c>
      <c r="T35561" t="s">
        <v>2485</v>
      </c>
      <c r="U35561" t="s">
        <v>549</v>
      </c>
      <c r="V35561" t="s">
        <v>39</v>
      </c>
      <c r="W35561">
        <v>14</v>
      </c>
      <c r="X35561">
        <v>3</v>
      </c>
      <c r="Y35561" t="s">
        <v>5730</v>
      </c>
      <c r="Z35561">
        <v>24000</v>
      </c>
      <c r="AA35561" t="s">
        <v>14060</v>
      </c>
      <c r="AB35561" t="s">
        <v>36</v>
      </c>
      <c r="AC35561">
        <v>1666</v>
      </c>
      <c r="AD35561">
        <v>9</v>
      </c>
    </row>
    <row r="35562" spans="1:30" x14ac:dyDescent="0.45">
      <c r="A35562" t="s">
        <v>24643</v>
      </c>
      <c r="B35562">
        <v>4</v>
      </c>
      <c r="C35562" t="s">
        <v>16551</v>
      </c>
      <c r="D35562">
        <v>12</v>
      </c>
      <c r="E35562" t="s">
        <v>1072</v>
      </c>
      <c r="G35562" t="s">
        <v>294</v>
      </c>
      <c r="H35562">
        <v>4</v>
      </c>
      <c r="I35562">
        <v>59</v>
      </c>
      <c r="J35562">
        <v>1</v>
      </c>
      <c r="K35562" t="s">
        <v>24491</v>
      </c>
      <c r="L35562">
        <v>3</v>
      </c>
      <c r="M35562" s="1">
        <v>0.54166666666666652</v>
      </c>
      <c r="N35562">
        <v>1700</v>
      </c>
      <c r="O35562">
        <v>50000</v>
      </c>
      <c r="P35562" t="s">
        <v>13012</v>
      </c>
      <c r="Q35562" t="s">
        <v>36</v>
      </c>
      <c r="R35562">
        <v>59</v>
      </c>
      <c r="S35562">
        <v>4</v>
      </c>
      <c r="T35562" t="s">
        <v>682</v>
      </c>
      <c r="U35562" t="s">
        <v>297</v>
      </c>
      <c r="V35562" t="s">
        <v>276</v>
      </c>
      <c r="W35562">
        <v>13</v>
      </c>
      <c r="X35562">
        <v>3</v>
      </c>
      <c r="Y35562" t="s">
        <v>5730</v>
      </c>
      <c r="Z35562">
        <v>50000</v>
      </c>
      <c r="AA35562" t="s">
        <v>13012</v>
      </c>
      <c r="AB35562" t="s">
        <v>36</v>
      </c>
      <c r="AC35562">
        <v>1700</v>
      </c>
      <c r="AD35562">
        <v>13</v>
      </c>
    </row>
    <row r="35563" spans="1:30" x14ac:dyDescent="0.45">
      <c r="A35563" t="s">
        <v>24643</v>
      </c>
      <c r="B35563">
        <v>11</v>
      </c>
      <c r="C35563" t="s">
        <v>13159</v>
      </c>
      <c r="D35563">
        <v>7</v>
      </c>
      <c r="E35563" t="s">
        <v>2518</v>
      </c>
      <c r="G35563" t="s">
        <v>348</v>
      </c>
      <c r="H35563">
        <v>5</v>
      </c>
      <c r="I35563">
        <v>57.5</v>
      </c>
      <c r="J35563">
        <v>2</v>
      </c>
      <c r="K35563" t="s">
        <v>24491</v>
      </c>
      <c r="L35563">
        <v>3</v>
      </c>
      <c r="M35563" s="1">
        <v>0.54166666666666652</v>
      </c>
      <c r="N35563">
        <v>1700</v>
      </c>
      <c r="O35563">
        <v>50000</v>
      </c>
      <c r="P35563" t="s">
        <v>13012</v>
      </c>
      <c r="Q35563" t="s">
        <v>36</v>
      </c>
      <c r="R35563">
        <v>57.5</v>
      </c>
      <c r="S35563">
        <v>4</v>
      </c>
      <c r="T35563" t="s">
        <v>682</v>
      </c>
      <c r="U35563" t="s">
        <v>297</v>
      </c>
      <c r="V35563" t="s">
        <v>276</v>
      </c>
      <c r="W35563">
        <v>13</v>
      </c>
      <c r="X35563">
        <v>3</v>
      </c>
      <c r="Y35563" t="s">
        <v>5730</v>
      </c>
      <c r="Z35563">
        <v>50000</v>
      </c>
      <c r="AA35563" t="s">
        <v>13012</v>
      </c>
      <c r="AB35563" t="s">
        <v>36</v>
      </c>
      <c r="AC35563">
        <v>1700</v>
      </c>
      <c r="AD35563">
        <v>13</v>
      </c>
    </row>
    <row r="35564" spans="1:30" x14ac:dyDescent="0.45">
      <c r="A35564" t="s">
        <v>24643</v>
      </c>
      <c r="B35564">
        <v>10</v>
      </c>
      <c r="C35564" t="s">
        <v>24644</v>
      </c>
      <c r="D35564">
        <v>9</v>
      </c>
      <c r="E35564" t="s">
        <v>1725</v>
      </c>
      <c r="G35564" t="s">
        <v>362</v>
      </c>
      <c r="H35564">
        <v>26</v>
      </c>
      <c r="I35564">
        <v>58</v>
      </c>
      <c r="J35564">
        <v>3</v>
      </c>
      <c r="K35564" t="s">
        <v>24491</v>
      </c>
      <c r="L35564">
        <v>3</v>
      </c>
      <c r="M35564" s="1">
        <v>0.54166666666666652</v>
      </c>
      <c r="N35564">
        <v>1700</v>
      </c>
      <c r="O35564">
        <v>50000</v>
      </c>
      <c r="P35564" t="s">
        <v>13012</v>
      </c>
      <c r="Q35564" t="s">
        <v>36</v>
      </c>
      <c r="R35564">
        <v>58</v>
      </c>
      <c r="S35564">
        <v>4</v>
      </c>
      <c r="T35564" t="s">
        <v>682</v>
      </c>
      <c r="U35564" t="s">
        <v>297</v>
      </c>
      <c r="V35564" t="s">
        <v>276</v>
      </c>
      <c r="W35564">
        <v>13</v>
      </c>
      <c r="X35564">
        <v>3</v>
      </c>
      <c r="Y35564" t="s">
        <v>5730</v>
      </c>
      <c r="Z35564">
        <v>50000</v>
      </c>
      <c r="AA35564" t="s">
        <v>13012</v>
      </c>
      <c r="AB35564" t="s">
        <v>36</v>
      </c>
      <c r="AC35564">
        <v>1700</v>
      </c>
      <c r="AD35564">
        <v>13</v>
      </c>
    </row>
    <row r="35565" spans="1:30" x14ac:dyDescent="0.45">
      <c r="A35565" t="s">
        <v>24643</v>
      </c>
      <c r="B35565">
        <v>8</v>
      </c>
      <c r="C35565" t="s">
        <v>13029</v>
      </c>
      <c r="D35565">
        <v>1</v>
      </c>
      <c r="E35565" t="s">
        <v>752</v>
      </c>
      <c r="G35565" t="s">
        <v>5631</v>
      </c>
      <c r="H35565">
        <v>6</v>
      </c>
      <c r="I35565">
        <v>58</v>
      </c>
      <c r="J35565">
        <v>4</v>
      </c>
      <c r="K35565" t="s">
        <v>24491</v>
      </c>
      <c r="L35565">
        <v>3</v>
      </c>
      <c r="M35565" s="1">
        <v>0.54166666666666652</v>
      </c>
      <c r="N35565">
        <v>1700</v>
      </c>
      <c r="O35565">
        <v>50000</v>
      </c>
      <c r="P35565" t="s">
        <v>13012</v>
      </c>
      <c r="Q35565" t="s">
        <v>36</v>
      </c>
      <c r="R35565">
        <v>58</v>
      </c>
      <c r="S35565">
        <v>4</v>
      </c>
      <c r="T35565" t="s">
        <v>682</v>
      </c>
      <c r="U35565" t="s">
        <v>297</v>
      </c>
      <c r="V35565" t="s">
        <v>276</v>
      </c>
      <c r="W35565">
        <v>13</v>
      </c>
      <c r="X35565">
        <v>3</v>
      </c>
      <c r="Y35565" t="s">
        <v>5730</v>
      </c>
      <c r="Z35565">
        <v>50000</v>
      </c>
      <c r="AA35565" t="s">
        <v>13012</v>
      </c>
      <c r="AB35565" t="s">
        <v>36</v>
      </c>
      <c r="AC35565">
        <v>1700</v>
      </c>
      <c r="AD35565">
        <v>13</v>
      </c>
    </row>
    <row r="35566" spans="1:30" x14ac:dyDescent="0.45">
      <c r="A35566" t="s">
        <v>24643</v>
      </c>
      <c r="B35566">
        <v>7</v>
      </c>
      <c r="C35566" t="s">
        <v>14116</v>
      </c>
      <c r="D35566">
        <v>2</v>
      </c>
      <c r="E35566" t="s">
        <v>372</v>
      </c>
      <c r="G35566" t="s">
        <v>5571</v>
      </c>
      <c r="H35566">
        <v>11</v>
      </c>
      <c r="I35566">
        <v>58.5</v>
      </c>
      <c r="J35566">
        <v>5</v>
      </c>
      <c r="K35566" t="s">
        <v>24491</v>
      </c>
      <c r="L35566">
        <v>3</v>
      </c>
      <c r="M35566" s="1">
        <v>0.54166666666666652</v>
      </c>
      <c r="N35566">
        <v>1700</v>
      </c>
      <c r="O35566">
        <v>50000</v>
      </c>
      <c r="P35566" t="s">
        <v>13012</v>
      </c>
      <c r="Q35566" t="s">
        <v>36</v>
      </c>
      <c r="R35566">
        <v>58.5</v>
      </c>
      <c r="S35566">
        <v>4</v>
      </c>
      <c r="T35566" t="s">
        <v>682</v>
      </c>
      <c r="U35566" t="s">
        <v>297</v>
      </c>
      <c r="V35566" t="s">
        <v>276</v>
      </c>
      <c r="W35566">
        <v>13</v>
      </c>
      <c r="X35566">
        <v>3</v>
      </c>
      <c r="Y35566" t="s">
        <v>5730</v>
      </c>
      <c r="Z35566">
        <v>50000</v>
      </c>
      <c r="AA35566" t="s">
        <v>13012</v>
      </c>
      <c r="AB35566" t="s">
        <v>36</v>
      </c>
      <c r="AC35566">
        <v>1700</v>
      </c>
      <c r="AD35566">
        <v>13</v>
      </c>
    </row>
    <row r="35567" spans="1:30" x14ac:dyDescent="0.45">
      <c r="A35567" t="s">
        <v>24643</v>
      </c>
      <c r="B35567">
        <v>2</v>
      </c>
      <c r="C35567" t="s">
        <v>13182</v>
      </c>
      <c r="D35567">
        <v>8</v>
      </c>
      <c r="E35567" t="s">
        <v>602</v>
      </c>
      <c r="G35567" t="s">
        <v>596</v>
      </c>
      <c r="H35567">
        <v>26</v>
      </c>
      <c r="I35567">
        <v>60</v>
      </c>
      <c r="J35567">
        <v>6</v>
      </c>
      <c r="K35567" t="s">
        <v>24491</v>
      </c>
      <c r="L35567">
        <v>3</v>
      </c>
      <c r="M35567" s="1">
        <v>0.54166666666666652</v>
      </c>
      <c r="N35567">
        <v>1700</v>
      </c>
      <c r="O35567">
        <v>50000</v>
      </c>
      <c r="P35567" t="s">
        <v>13012</v>
      </c>
      <c r="Q35567" t="s">
        <v>36</v>
      </c>
      <c r="R35567">
        <v>60</v>
      </c>
      <c r="S35567">
        <v>4</v>
      </c>
      <c r="T35567" t="s">
        <v>682</v>
      </c>
      <c r="U35567" t="s">
        <v>297</v>
      </c>
      <c r="V35567" t="s">
        <v>276</v>
      </c>
      <c r="W35567">
        <v>13</v>
      </c>
      <c r="X35567">
        <v>3</v>
      </c>
      <c r="Y35567" t="s">
        <v>5730</v>
      </c>
      <c r="Z35567">
        <v>50000</v>
      </c>
      <c r="AA35567" t="s">
        <v>13012</v>
      </c>
      <c r="AB35567" t="s">
        <v>36</v>
      </c>
      <c r="AC35567">
        <v>1700</v>
      </c>
      <c r="AD35567">
        <v>13</v>
      </c>
    </row>
    <row r="35568" spans="1:30" x14ac:dyDescent="0.45">
      <c r="A35568" t="s">
        <v>24643</v>
      </c>
      <c r="B35568">
        <v>12</v>
      </c>
      <c r="C35568" t="s">
        <v>19446</v>
      </c>
      <c r="D35568">
        <v>5</v>
      </c>
      <c r="E35568" t="s">
        <v>648</v>
      </c>
      <c r="G35568" t="s">
        <v>1179</v>
      </c>
      <c r="H35568">
        <v>18</v>
      </c>
      <c r="I35568">
        <v>57.5</v>
      </c>
      <c r="J35568">
        <v>7</v>
      </c>
      <c r="K35568" t="s">
        <v>24491</v>
      </c>
      <c r="L35568">
        <v>3</v>
      </c>
      <c r="M35568" s="1">
        <v>0.54166666666666652</v>
      </c>
      <c r="N35568">
        <v>1700</v>
      </c>
      <c r="O35568">
        <v>50000</v>
      </c>
      <c r="P35568" t="s">
        <v>13012</v>
      </c>
      <c r="Q35568" t="s">
        <v>36</v>
      </c>
      <c r="R35568">
        <v>57.5</v>
      </c>
      <c r="S35568">
        <v>4</v>
      </c>
      <c r="T35568" t="s">
        <v>682</v>
      </c>
      <c r="U35568" t="s">
        <v>297</v>
      </c>
      <c r="V35568" t="s">
        <v>276</v>
      </c>
      <c r="W35568">
        <v>13</v>
      </c>
      <c r="X35568">
        <v>3</v>
      </c>
      <c r="Y35568" t="s">
        <v>5730</v>
      </c>
      <c r="Z35568">
        <v>50000</v>
      </c>
      <c r="AA35568" t="s">
        <v>13012</v>
      </c>
      <c r="AB35568" t="s">
        <v>36</v>
      </c>
      <c r="AC35568">
        <v>1700</v>
      </c>
      <c r="AD35568">
        <v>13</v>
      </c>
    </row>
    <row r="35569" spans="1:30" x14ac:dyDescent="0.45">
      <c r="A35569" t="s">
        <v>24643</v>
      </c>
      <c r="B35569">
        <v>9</v>
      </c>
      <c r="C35569" t="s">
        <v>16950</v>
      </c>
      <c r="D35569">
        <v>6</v>
      </c>
      <c r="E35569" t="s">
        <v>424</v>
      </c>
      <c r="G35569" t="s">
        <v>747</v>
      </c>
      <c r="H35569">
        <v>9</v>
      </c>
      <c r="I35569">
        <v>58</v>
      </c>
      <c r="J35569">
        <v>8</v>
      </c>
      <c r="K35569" t="s">
        <v>24491</v>
      </c>
      <c r="L35569">
        <v>3</v>
      </c>
      <c r="M35569" s="1">
        <v>0.54166666666666652</v>
      </c>
      <c r="N35569">
        <v>1700</v>
      </c>
      <c r="O35569">
        <v>50000</v>
      </c>
      <c r="P35569" t="s">
        <v>13012</v>
      </c>
      <c r="Q35569" t="s">
        <v>36</v>
      </c>
      <c r="R35569">
        <v>58</v>
      </c>
      <c r="S35569">
        <v>4</v>
      </c>
      <c r="T35569" t="s">
        <v>682</v>
      </c>
      <c r="U35569" t="s">
        <v>297</v>
      </c>
      <c r="V35569" t="s">
        <v>276</v>
      </c>
      <c r="W35569">
        <v>13</v>
      </c>
      <c r="X35569">
        <v>3</v>
      </c>
      <c r="Y35569" t="s">
        <v>5730</v>
      </c>
      <c r="Z35569">
        <v>50000</v>
      </c>
      <c r="AA35569" t="s">
        <v>13012</v>
      </c>
      <c r="AB35569" t="s">
        <v>36</v>
      </c>
      <c r="AC35569">
        <v>1700</v>
      </c>
      <c r="AD35569">
        <v>13</v>
      </c>
    </row>
    <row r="35570" spans="1:30" x14ac:dyDescent="0.45">
      <c r="A35570" t="s">
        <v>24643</v>
      </c>
      <c r="B35570">
        <v>15</v>
      </c>
      <c r="C35570" t="s">
        <v>13786</v>
      </c>
      <c r="D35570">
        <v>10</v>
      </c>
      <c r="E35570" t="s">
        <v>482</v>
      </c>
      <c r="G35570" t="s">
        <v>2247</v>
      </c>
      <c r="H35570">
        <v>21</v>
      </c>
      <c r="I35570">
        <v>55.5</v>
      </c>
      <c r="J35570">
        <v>9</v>
      </c>
      <c r="K35570" t="s">
        <v>24491</v>
      </c>
      <c r="L35570">
        <v>3</v>
      </c>
      <c r="M35570" s="1">
        <v>0.54166666666666652</v>
      </c>
      <c r="N35570">
        <v>1700</v>
      </c>
      <c r="O35570">
        <v>50000</v>
      </c>
      <c r="P35570" t="s">
        <v>13012</v>
      </c>
      <c r="Q35570" t="s">
        <v>36</v>
      </c>
      <c r="R35570">
        <v>55.5</v>
      </c>
      <c r="S35570">
        <v>4</v>
      </c>
      <c r="T35570" t="s">
        <v>682</v>
      </c>
      <c r="U35570" t="s">
        <v>297</v>
      </c>
      <c r="V35570" t="s">
        <v>276</v>
      </c>
      <c r="W35570">
        <v>13</v>
      </c>
      <c r="X35570">
        <v>3</v>
      </c>
      <c r="Y35570" t="s">
        <v>5730</v>
      </c>
      <c r="Z35570">
        <v>50000</v>
      </c>
      <c r="AA35570" t="s">
        <v>13012</v>
      </c>
      <c r="AB35570" t="s">
        <v>36</v>
      </c>
      <c r="AC35570">
        <v>1700</v>
      </c>
      <c r="AD35570">
        <v>13</v>
      </c>
    </row>
    <row r="35571" spans="1:30" x14ac:dyDescent="0.45">
      <c r="A35571" t="s">
        <v>24643</v>
      </c>
      <c r="B35571">
        <v>3</v>
      </c>
      <c r="C35571" t="s">
        <v>24645</v>
      </c>
      <c r="D35571">
        <v>11</v>
      </c>
      <c r="E35571" t="s">
        <v>1883</v>
      </c>
      <c r="G35571" t="s">
        <v>1914</v>
      </c>
      <c r="H35571">
        <v>21</v>
      </c>
      <c r="I35571">
        <v>59.5</v>
      </c>
      <c r="J35571">
        <v>11</v>
      </c>
      <c r="K35571" t="s">
        <v>24491</v>
      </c>
      <c r="L35571">
        <v>3</v>
      </c>
      <c r="M35571" s="1">
        <v>0.54166666666666652</v>
      </c>
      <c r="N35571">
        <v>1700</v>
      </c>
      <c r="O35571">
        <v>50000</v>
      </c>
      <c r="P35571" t="s">
        <v>13012</v>
      </c>
      <c r="Q35571" t="s">
        <v>36</v>
      </c>
      <c r="R35571">
        <v>59.5</v>
      </c>
      <c r="S35571">
        <v>4</v>
      </c>
      <c r="T35571" t="s">
        <v>682</v>
      </c>
      <c r="U35571" t="s">
        <v>297</v>
      </c>
      <c r="V35571" t="s">
        <v>276</v>
      </c>
      <c r="W35571">
        <v>13</v>
      </c>
      <c r="X35571">
        <v>3</v>
      </c>
      <c r="Y35571" t="s">
        <v>5730</v>
      </c>
      <c r="Z35571">
        <v>50000</v>
      </c>
      <c r="AA35571" t="s">
        <v>13012</v>
      </c>
      <c r="AB35571" t="s">
        <v>36</v>
      </c>
      <c r="AC35571">
        <v>1700</v>
      </c>
      <c r="AD35571">
        <v>13</v>
      </c>
    </row>
    <row r="35572" spans="1:30" x14ac:dyDescent="0.45">
      <c r="A35572" t="s">
        <v>24643</v>
      </c>
      <c r="B35572">
        <v>14</v>
      </c>
      <c r="C35572" t="s">
        <v>15153</v>
      </c>
      <c r="D35572">
        <v>13</v>
      </c>
      <c r="E35572" t="s">
        <v>1147</v>
      </c>
      <c r="G35572" t="s">
        <v>417</v>
      </c>
      <c r="H35572">
        <v>12</v>
      </c>
      <c r="I35572">
        <v>55.5</v>
      </c>
      <c r="J35572">
        <v>12</v>
      </c>
      <c r="K35572" t="s">
        <v>24491</v>
      </c>
      <c r="L35572">
        <v>3</v>
      </c>
      <c r="M35572" s="1">
        <v>0.54166666666666652</v>
      </c>
      <c r="N35572">
        <v>1700</v>
      </c>
      <c r="O35572">
        <v>50000</v>
      </c>
      <c r="P35572" t="s">
        <v>13012</v>
      </c>
      <c r="Q35572" t="s">
        <v>36</v>
      </c>
      <c r="R35572">
        <v>55.5</v>
      </c>
      <c r="S35572">
        <v>4</v>
      </c>
      <c r="T35572" t="s">
        <v>682</v>
      </c>
      <c r="U35572" t="s">
        <v>297</v>
      </c>
      <c r="V35572" t="s">
        <v>276</v>
      </c>
      <c r="W35572">
        <v>13</v>
      </c>
      <c r="X35572">
        <v>3</v>
      </c>
      <c r="Y35572" t="s">
        <v>5730</v>
      </c>
      <c r="Z35572">
        <v>50000</v>
      </c>
      <c r="AA35572" t="s">
        <v>13012</v>
      </c>
      <c r="AB35572" t="s">
        <v>36</v>
      </c>
      <c r="AC35572">
        <v>1700</v>
      </c>
      <c r="AD35572">
        <v>13</v>
      </c>
    </row>
    <row r="35573" spans="1:30" x14ac:dyDescent="0.45">
      <c r="A35573" t="s">
        <v>24643</v>
      </c>
      <c r="B35573">
        <v>13</v>
      </c>
      <c r="C35573" t="s">
        <v>16879</v>
      </c>
      <c r="D35573">
        <v>3</v>
      </c>
      <c r="E35573" t="s">
        <v>336</v>
      </c>
      <c r="G35573" t="s">
        <v>10130</v>
      </c>
      <c r="H35573">
        <v>41</v>
      </c>
      <c r="I35573">
        <v>56.5</v>
      </c>
      <c r="J35573">
        <v>13</v>
      </c>
      <c r="K35573" t="s">
        <v>24491</v>
      </c>
      <c r="L35573">
        <v>3</v>
      </c>
      <c r="M35573" s="1">
        <v>0.54166666666666652</v>
      </c>
      <c r="N35573">
        <v>1700</v>
      </c>
      <c r="O35573">
        <v>50000</v>
      </c>
      <c r="P35573" t="s">
        <v>13012</v>
      </c>
      <c r="Q35573" t="s">
        <v>36</v>
      </c>
      <c r="R35573">
        <v>56.5</v>
      </c>
      <c r="S35573">
        <v>4</v>
      </c>
      <c r="T35573" t="s">
        <v>682</v>
      </c>
      <c r="U35573" t="s">
        <v>297</v>
      </c>
      <c r="V35573" t="s">
        <v>276</v>
      </c>
      <c r="W35573">
        <v>13</v>
      </c>
      <c r="X35573">
        <v>3</v>
      </c>
      <c r="Y35573" t="s">
        <v>5730</v>
      </c>
      <c r="Z35573">
        <v>50000</v>
      </c>
      <c r="AA35573" t="s">
        <v>13012</v>
      </c>
      <c r="AB35573" t="s">
        <v>36</v>
      </c>
      <c r="AC35573">
        <v>1700</v>
      </c>
      <c r="AD35573">
        <v>13</v>
      </c>
    </row>
    <row r="35574" spans="1:30" x14ac:dyDescent="0.45">
      <c r="A35574" t="s">
        <v>24646</v>
      </c>
      <c r="B35574">
        <v>3</v>
      </c>
      <c r="C35574" t="s">
        <v>24647</v>
      </c>
      <c r="D35574">
        <v>6</v>
      </c>
      <c r="E35574" t="s">
        <v>1624</v>
      </c>
      <c r="G35574" t="s">
        <v>1625</v>
      </c>
      <c r="H35574">
        <v>2.7</v>
      </c>
      <c r="I35574">
        <v>59.5</v>
      </c>
      <c r="J35574">
        <v>2</v>
      </c>
      <c r="K35574" t="s">
        <v>6484</v>
      </c>
      <c r="L35574">
        <v>3</v>
      </c>
      <c r="M35574" s="1">
        <v>0.59166666666666679</v>
      </c>
      <c r="N35574">
        <v>875</v>
      </c>
      <c r="O35574">
        <v>20000</v>
      </c>
      <c r="P35574" t="s">
        <v>15675</v>
      </c>
      <c r="Q35574" t="s">
        <v>36</v>
      </c>
      <c r="R35574">
        <v>59.5</v>
      </c>
      <c r="S35574">
        <v>3</v>
      </c>
      <c r="T35574" t="s">
        <v>6485</v>
      </c>
      <c r="U35574" t="s">
        <v>549</v>
      </c>
      <c r="V35574" t="s">
        <v>39</v>
      </c>
      <c r="W35574">
        <v>14</v>
      </c>
      <c r="X35574">
        <v>3</v>
      </c>
      <c r="Y35574" t="s">
        <v>3885</v>
      </c>
      <c r="Z35574">
        <v>20000</v>
      </c>
      <c r="AA35574" t="s">
        <v>15675</v>
      </c>
      <c r="AB35574" t="s">
        <v>36</v>
      </c>
      <c r="AC35574">
        <v>875</v>
      </c>
      <c r="AD35574">
        <v>8</v>
      </c>
    </row>
    <row r="35575" spans="1:30" x14ac:dyDescent="0.45">
      <c r="A35575" t="s">
        <v>24646</v>
      </c>
      <c r="B35575">
        <v>1</v>
      </c>
      <c r="C35575" t="s">
        <v>13801</v>
      </c>
      <c r="D35575">
        <v>5</v>
      </c>
      <c r="E35575" t="s">
        <v>1404</v>
      </c>
      <c r="G35575" t="s">
        <v>4457</v>
      </c>
      <c r="H35575">
        <v>3.2</v>
      </c>
      <c r="I35575">
        <v>61</v>
      </c>
      <c r="J35575">
        <v>3</v>
      </c>
      <c r="K35575" t="s">
        <v>6484</v>
      </c>
      <c r="L35575">
        <v>3</v>
      </c>
      <c r="M35575" s="1">
        <v>0.59166666666666679</v>
      </c>
      <c r="N35575">
        <v>875</v>
      </c>
      <c r="O35575">
        <v>20000</v>
      </c>
      <c r="P35575" t="s">
        <v>15675</v>
      </c>
      <c r="Q35575" t="s">
        <v>36</v>
      </c>
      <c r="R35575">
        <v>61</v>
      </c>
      <c r="S35575">
        <v>3</v>
      </c>
      <c r="T35575" t="s">
        <v>6485</v>
      </c>
      <c r="U35575" t="s">
        <v>549</v>
      </c>
      <c r="V35575" t="s">
        <v>39</v>
      </c>
      <c r="W35575">
        <v>14</v>
      </c>
      <c r="X35575">
        <v>3</v>
      </c>
      <c r="Y35575" t="s">
        <v>3885</v>
      </c>
      <c r="Z35575">
        <v>20000</v>
      </c>
      <c r="AA35575" t="s">
        <v>15675</v>
      </c>
      <c r="AB35575" t="s">
        <v>36</v>
      </c>
      <c r="AC35575">
        <v>875</v>
      </c>
      <c r="AD35575">
        <v>8</v>
      </c>
    </row>
    <row r="35576" spans="1:30" x14ac:dyDescent="0.45">
      <c r="A35576" t="s">
        <v>24646</v>
      </c>
      <c r="B35576">
        <v>5</v>
      </c>
      <c r="C35576" t="s">
        <v>24648</v>
      </c>
      <c r="D35576">
        <v>2</v>
      </c>
      <c r="E35576" t="s">
        <v>1412</v>
      </c>
      <c r="G35576" t="s">
        <v>5442</v>
      </c>
      <c r="H35576">
        <v>5</v>
      </c>
      <c r="I35576">
        <v>56</v>
      </c>
      <c r="J35576">
        <v>5</v>
      </c>
      <c r="K35576" t="s">
        <v>6484</v>
      </c>
      <c r="L35576">
        <v>3</v>
      </c>
      <c r="M35576" s="1">
        <v>0.59166666666666679</v>
      </c>
      <c r="N35576">
        <v>875</v>
      </c>
      <c r="O35576">
        <v>20000</v>
      </c>
      <c r="P35576" t="s">
        <v>15675</v>
      </c>
      <c r="Q35576" t="s">
        <v>36</v>
      </c>
      <c r="R35576">
        <v>56</v>
      </c>
      <c r="S35576">
        <v>3</v>
      </c>
      <c r="T35576" t="s">
        <v>6485</v>
      </c>
      <c r="U35576" t="s">
        <v>549</v>
      </c>
      <c r="V35576" t="s">
        <v>39</v>
      </c>
      <c r="W35576">
        <v>14</v>
      </c>
      <c r="X35576">
        <v>3</v>
      </c>
      <c r="Y35576" t="s">
        <v>3885</v>
      </c>
      <c r="Z35576">
        <v>20000</v>
      </c>
      <c r="AA35576" t="s">
        <v>15675</v>
      </c>
      <c r="AB35576" t="s">
        <v>36</v>
      </c>
      <c r="AC35576">
        <v>875</v>
      </c>
      <c r="AD35576">
        <v>8</v>
      </c>
    </row>
    <row r="35577" spans="1:30" x14ac:dyDescent="0.45">
      <c r="A35577" t="s">
        <v>24646</v>
      </c>
      <c r="B35577">
        <v>7</v>
      </c>
      <c r="C35577" t="s">
        <v>4632</v>
      </c>
      <c r="D35577">
        <v>3</v>
      </c>
      <c r="E35577" t="s">
        <v>1398</v>
      </c>
      <c r="G35577" t="s">
        <v>1410</v>
      </c>
      <c r="H35577">
        <v>8</v>
      </c>
      <c r="I35577">
        <v>56</v>
      </c>
      <c r="J35577">
        <v>6</v>
      </c>
      <c r="K35577" t="s">
        <v>6484</v>
      </c>
      <c r="L35577">
        <v>3</v>
      </c>
      <c r="M35577" s="1">
        <v>0.59166666666666679</v>
      </c>
      <c r="N35577">
        <v>875</v>
      </c>
      <c r="O35577">
        <v>20000</v>
      </c>
      <c r="P35577" t="s">
        <v>15675</v>
      </c>
      <c r="Q35577" t="s">
        <v>36</v>
      </c>
      <c r="R35577">
        <v>56</v>
      </c>
      <c r="S35577">
        <v>3</v>
      </c>
      <c r="T35577" t="s">
        <v>6485</v>
      </c>
      <c r="U35577" t="s">
        <v>549</v>
      </c>
      <c r="V35577" t="s">
        <v>39</v>
      </c>
      <c r="W35577">
        <v>14</v>
      </c>
      <c r="X35577">
        <v>3</v>
      </c>
      <c r="Y35577" t="s">
        <v>3885</v>
      </c>
      <c r="Z35577">
        <v>20000</v>
      </c>
      <c r="AA35577" t="s">
        <v>15675</v>
      </c>
      <c r="AB35577" t="s">
        <v>36</v>
      </c>
      <c r="AC35577">
        <v>875</v>
      </c>
      <c r="AD35577">
        <v>8</v>
      </c>
    </row>
    <row r="35578" spans="1:30" x14ac:dyDescent="0.45">
      <c r="A35578" t="s">
        <v>24646</v>
      </c>
      <c r="B35578">
        <v>6</v>
      </c>
      <c r="C35578" t="s">
        <v>19017</v>
      </c>
      <c r="D35578">
        <v>7</v>
      </c>
      <c r="E35578" t="s">
        <v>4621</v>
      </c>
      <c r="G35578" t="s">
        <v>6488</v>
      </c>
      <c r="H35578">
        <v>31</v>
      </c>
      <c r="I35578">
        <v>56</v>
      </c>
      <c r="J35578">
        <v>7</v>
      </c>
      <c r="K35578" t="s">
        <v>6484</v>
      </c>
      <c r="L35578">
        <v>3</v>
      </c>
      <c r="M35578" s="1">
        <v>0.59166666666666679</v>
      </c>
      <c r="N35578">
        <v>875</v>
      </c>
      <c r="O35578">
        <v>20000</v>
      </c>
      <c r="P35578" t="s">
        <v>15675</v>
      </c>
      <c r="Q35578" t="s">
        <v>36</v>
      </c>
      <c r="R35578">
        <v>56</v>
      </c>
      <c r="S35578">
        <v>3</v>
      </c>
      <c r="T35578" t="s">
        <v>6485</v>
      </c>
      <c r="U35578" t="s">
        <v>549</v>
      </c>
      <c r="V35578" t="s">
        <v>39</v>
      </c>
      <c r="W35578">
        <v>14</v>
      </c>
      <c r="X35578">
        <v>3</v>
      </c>
      <c r="Y35578" t="s">
        <v>3885</v>
      </c>
      <c r="Z35578">
        <v>20000</v>
      </c>
      <c r="AA35578" t="s">
        <v>15675</v>
      </c>
      <c r="AB35578" t="s">
        <v>36</v>
      </c>
      <c r="AC35578">
        <v>875</v>
      </c>
      <c r="AD35578">
        <v>8</v>
      </c>
    </row>
    <row r="35579" spans="1:30" x14ac:dyDescent="0.45">
      <c r="A35579" t="s">
        <v>24649</v>
      </c>
      <c r="B35579">
        <v>3</v>
      </c>
      <c r="C35579" t="s">
        <v>14486</v>
      </c>
      <c r="D35579">
        <v>4</v>
      </c>
      <c r="E35579" t="s">
        <v>894</v>
      </c>
      <c r="G35579" t="s">
        <v>971</v>
      </c>
      <c r="H35579">
        <v>3.2</v>
      </c>
      <c r="I35579">
        <v>56</v>
      </c>
      <c r="J35579">
        <v>1</v>
      </c>
      <c r="K35579" t="s">
        <v>888</v>
      </c>
      <c r="L35579">
        <v>3</v>
      </c>
      <c r="M35579" s="1">
        <v>0.54791666666666661</v>
      </c>
      <c r="N35579">
        <v>1700</v>
      </c>
      <c r="O35579">
        <v>24000</v>
      </c>
      <c r="P35579" t="s">
        <v>14549</v>
      </c>
      <c r="Q35579" t="s">
        <v>36</v>
      </c>
      <c r="R35579">
        <v>56</v>
      </c>
      <c r="S35579">
        <v>7</v>
      </c>
      <c r="T35579" t="s">
        <v>889</v>
      </c>
      <c r="U35579" t="s">
        <v>549</v>
      </c>
      <c r="V35579" t="s">
        <v>39</v>
      </c>
      <c r="W35579">
        <v>13</v>
      </c>
      <c r="X35579">
        <v>3</v>
      </c>
      <c r="Y35579" t="s">
        <v>5730</v>
      </c>
      <c r="Z35579">
        <v>24000</v>
      </c>
      <c r="AA35579" t="s">
        <v>14549</v>
      </c>
      <c r="AB35579" t="s">
        <v>36</v>
      </c>
      <c r="AC35579">
        <v>1700</v>
      </c>
      <c r="AD35579">
        <v>6</v>
      </c>
    </row>
    <row r="35580" spans="1:30" x14ac:dyDescent="0.45">
      <c r="A35580" t="s">
        <v>24649</v>
      </c>
      <c r="B35580">
        <v>2</v>
      </c>
      <c r="C35580" t="s">
        <v>13958</v>
      </c>
      <c r="D35580">
        <v>1</v>
      </c>
      <c r="E35580" t="s">
        <v>1421</v>
      </c>
      <c r="G35580" t="s">
        <v>1378</v>
      </c>
      <c r="H35580">
        <v>1.8</v>
      </c>
      <c r="I35580">
        <v>57</v>
      </c>
      <c r="J35580">
        <v>2</v>
      </c>
      <c r="K35580" t="s">
        <v>888</v>
      </c>
      <c r="L35580">
        <v>3</v>
      </c>
      <c r="M35580" s="1">
        <v>0.54791666666666661</v>
      </c>
      <c r="N35580">
        <v>1700</v>
      </c>
      <c r="O35580">
        <v>24000</v>
      </c>
      <c r="P35580" t="s">
        <v>14549</v>
      </c>
      <c r="Q35580" t="s">
        <v>36</v>
      </c>
      <c r="R35580">
        <v>57</v>
      </c>
      <c r="S35580">
        <v>7</v>
      </c>
      <c r="T35580" t="s">
        <v>889</v>
      </c>
      <c r="U35580" t="s">
        <v>549</v>
      </c>
      <c r="V35580" t="s">
        <v>39</v>
      </c>
      <c r="W35580">
        <v>13</v>
      </c>
      <c r="X35580">
        <v>3</v>
      </c>
      <c r="Y35580" t="s">
        <v>5730</v>
      </c>
      <c r="Z35580">
        <v>24000</v>
      </c>
      <c r="AA35580" t="s">
        <v>14549</v>
      </c>
      <c r="AB35580" t="s">
        <v>36</v>
      </c>
      <c r="AC35580">
        <v>1700</v>
      </c>
      <c r="AD35580">
        <v>6</v>
      </c>
    </row>
    <row r="35581" spans="1:30" x14ac:dyDescent="0.45">
      <c r="A35581" t="s">
        <v>24650</v>
      </c>
      <c r="B35581">
        <v>2</v>
      </c>
      <c r="C35581" t="s">
        <v>24651</v>
      </c>
      <c r="D35581">
        <v>5</v>
      </c>
      <c r="E35581" t="s">
        <v>2118</v>
      </c>
      <c r="G35581" t="s">
        <v>4457</v>
      </c>
      <c r="H35581">
        <v>4.8</v>
      </c>
      <c r="I35581">
        <v>62</v>
      </c>
      <c r="J35581">
        <v>2</v>
      </c>
      <c r="K35581" t="s">
        <v>3732</v>
      </c>
      <c r="L35581">
        <v>3</v>
      </c>
      <c r="M35581" s="1">
        <v>0.58611111111111125</v>
      </c>
      <c r="N35581">
        <v>1609</v>
      </c>
      <c r="O35581">
        <v>20000</v>
      </c>
      <c r="P35581" t="s">
        <v>12881</v>
      </c>
      <c r="Q35581" t="s">
        <v>36</v>
      </c>
      <c r="R35581">
        <v>62</v>
      </c>
      <c r="S35581">
        <v>6</v>
      </c>
      <c r="T35581" t="s">
        <v>1222</v>
      </c>
      <c r="U35581" t="s">
        <v>549</v>
      </c>
      <c r="V35581" t="s">
        <v>39</v>
      </c>
      <c r="W35581">
        <v>14</v>
      </c>
      <c r="X35581">
        <v>3</v>
      </c>
      <c r="Y35581" t="s">
        <v>5730</v>
      </c>
      <c r="Z35581">
        <v>20000</v>
      </c>
      <c r="AA35581" t="s">
        <v>12881</v>
      </c>
      <c r="AB35581" t="s">
        <v>36</v>
      </c>
      <c r="AC35581">
        <v>1609</v>
      </c>
      <c r="AD35581">
        <v>8</v>
      </c>
    </row>
    <row r="35582" spans="1:30" x14ac:dyDescent="0.45">
      <c r="A35582" t="s">
        <v>24650</v>
      </c>
      <c r="B35582">
        <v>5</v>
      </c>
      <c r="C35582" t="s">
        <v>13485</v>
      </c>
      <c r="D35582">
        <v>3</v>
      </c>
      <c r="E35582" t="s">
        <v>811</v>
      </c>
      <c r="G35582" t="s">
        <v>3309</v>
      </c>
      <c r="H35582">
        <v>9.5</v>
      </c>
      <c r="I35582">
        <v>56.5</v>
      </c>
      <c r="J35582">
        <v>3</v>
      </c>
      <c r="K35582" t="s">
        <v>3732</v>
      </c>
      <c r="L35582">
        <v>3</v>
      </c>
      <c r="M35582" s="1">
        <v>0.58611111111111125</v>
      </c>
      <c r="N35582">
        <v>1609</v>
      </c>
      <c r="O35582">
        <v>20000</v>
      </c>
      <c r="P35582" t="s">
        <v>12881</v>
      </c>
      <c r="Q35582" t="s">
        <v>36</v>
      </c>
      <c r="R35582">
        <v>56.5</v>
      </c>
      <c r="S35582">
        <v>6</v>
      </c>
      <c r="T35582" t="s">
        <v>1222</v>
      </c>
      <c r="U35582" t="s">
        <v>549</v>
      </c>
      <c r="V35582" t="s">
        <v>39</v>
      </c>
      <c r="W35582">
        <v>14</v>
      </c>
      <c r="X35582">
        <v>3</v>
      </c>
      <c r="Y35582" t="s">
        <v>5730</v>
      </c>
      <c r="Z35582">
        <v>20000</v>
      </c>
      <c r="AA35582" t="s">
        <v>12881</v>
      </c>
      <c r="AB35582" t="s">
        <v>36</v>
      </c>
      <c r="AC35582">
        <v>1609</v>
      </c>
      <c r="AD35582">
        <v>8</v>
      </c>
    </row>
    <row r="35583" spans="1:30" x14ac:dyDescent="0.45">
      <c r="A35583" t="s">
        <v>24650</v>
      </c>
      <c r="B35583">
        <v>6</v>
      </c>
      <c r="C35583" t="s">
        <v>24652</v>
      </c>
      <c r="D35583">
        <v>1</v>
      </c>
      <c r="E35583" t="s">
        <v>891</v>
      </c>
      <c r="G35583" t="s">
        <v>1414</v>
      </c>
      <c r="H35583">
        <v>2.15</v>
      </c>
      <c r="I35583">
        <v>56</v>
      </c>
      <c r="J35583">
        <v>6</v>
      </c>
      <c r="K35583" t="s">
        <v>3732</v>
      </c>
      <c r="L35583">
        <v>3</v>
      </c>
      <c r="M35583" s="1">
        <v>0.58611111111111125</v>
      </c>
      <c r="N35583">
        <v>1609</v>
      </c>
      <c r="O35583">
        <v>20000</v>
      </c>
      <c r="P35583" t="s">
        <v>12881</v>
      </c>
      <c r="Q35583" t="s">
        <v>36</v>
      </c>
      <c r="R35583">
        <v>56</v>
      </c>
      <c r="S35583">
        <v>6</v>
      </c>
      <c r="T35583" t="s">
        <v>1222</v>
      </c>
      <c r="U35583" t="s">
        <v>549</v>
      </c>
      <c r="V35583" t="s">
        <v>39</v>
      </c>
      <c r="W35583">
        <v>14</v>
      </c>
      <c r="X35583">
        <v>3</v>
      </c>
      <c r="Y35583" t="s">
        <v>5730</v>
      </c>
      <c r="Z35583">
        <v>20000</v>
      </c>
      <c r="AA35583" t="s">
        <v>12881</v>
      </c>
      <c r="AB35583" t="s">
        <v>36</v>
      </c>
      <c r="AC35583">
        <v>1609</v>
      </c>
      <c r="AD35583">
        <v>8</v>
      </c>
    </row>
    <row r="35584" spans="1:30" x14ac:dyDescent="0.45">
      <c r="A35584" t="s">
        <v>24650</v>
      </c>
      <c r="B35584">
        <v>4</v>
      </c>
      <c r="C35584" t="s">
        <v>19327</v>
      </c>
      <c r="D35584">
        <v>7</v>
      </c>
      <c r="E35584" t="s">
        <v>1628</v>
      </c>
      <c r="G35584" t="s">
        <v>13806</v>
      </c>
      <c r="H35584">
        <v>26</v>
      </c>
      <c r="I35584">
        <v>57.5</v>
      </c>
      <c r="J35584">
        <v>8</v>
      </c>
      <c r="K35584" t="s">
        <v>3732</v>
      </c>
      <c r="L35584">
        <v>3</v>
      </c>
      <c r="M35584" s="1">
        <v>0.58611111111111125</v>
      </c>
      <c r="N35584">
        <v>1609</v>
      </c>
      <c r="O35584">
        <v>20000</v>
      </c>
      <c r="P35584" t="s">
        <v>12881</v>
      </c>
      <c r="Q35584" t="s">
        <v>36</v>
      </c>
      <c r="R35584">
        <v>57.5</v>
      </c>
      <c r="S35584">
        <v>6</v>
      </c>
      <c r="T35584" t="s">
        <v>1222</v>
      </c>
      <c r="U35584" t="s">
        <v>549</v>
      </c>
      <c r="V35584" t="s">
        <v>39</v>
      </c>
      <c r="W35584">
        <v>14</v>
      </c>
      <c r="X35584">
        <v>3</v>
      </c>
      <c r="Y35584" t="s">
        <v>5730</v>
      </c>
      <c r="Z35584">
        <v>20000</v>
      </c>
      <c r="AA35584" t="s">
        <v>12881</v>
      </c>
      <c r="AB35584" t="s">
        <v>36</v>
      </c>
      <c r="AC35584">
        <v>1609</v>
      </c>
      <c r="AD35584">
        <v>8</v>
      </c>
    </row>
    <row r="35585" spans="1:30" x14ac:dyDescent="0.45">
      <c r="A35585" t="s">
        <v>24653</v>
      </c>
      <c r="B35585">
        <v>1</v>
      </c>
      <c r="C35585" t="s">
        <v>6045</v>
      </c>
      <c r="D35585">
        <v>5</v>
      </c>
      <c r="E35585" t="s">
        <v>66</v>
      </c>
      <c r="G35585" t="s">
        <v>6046</v>
      </c>
      <c r="H35585">
        <v>4.2</v>
      </c>
      <c r="I35585">
        <v>60</v>
      </c>
      <c r="J35585">
        <v>2</v>
      </c>
      <c r="K35585" t="s">
        <v>3865</v>
      </c>
      <c r="L35585">
        <v>3</v>
      </c>
      <c r="M35585" s="1">
        <v>0.6020833333333333</v>
      </c>
      <c r="N35585">
        <v>1760</v>
      </c>
      <c r="O35585">
        <v>27500</v>
      </c>
      <c r="P35585" t="s">
        <v>12978</v>
      </c>
      <c r="Q35585" t="s">
        <v>36</v>
      </c>
      <c r="R35585">
        <v>60</v>
      </c>
      <c r="S35585">
        <v>5</v>
      </c>
      <c r="T35585" t="s">
        <v>221</v>
      </c>
      <c r="U35585" t="s">
        <v>38</v>
      </c>
      <c r="V35585" t="s">
        <v>39</v>
      </c>
      <c r="W35585">
        <v>14</v>
      </c>
      <c r="X35585">
        <v>3</v>
      </c>
      <c r="Y35585" t="s">
        <v>6217</v>
      </c>
      <c r="Z35585">
        <v>27500</v>
      </c>
      <c r="AA35585" t="s">
        <v>12978</v>
      </c>
      <c r="AB35585" t="s">
        <v>36</v>
      </c>
      <c r="AC35585">
        <v>1760</v>
      </c>
      <c r="AD35585">
        <v>9</v>
      </c>
    </row>
    <row r="35586" spans="1:30" x14ac:dyDescent="0.45">
      <c r="A35586" t="s">
        <v>24653</v>
      </c>
      <c r="B35586">
        <v>6</v>
      </c>
      <c r="C35586" t="s">
        <v>24654</v>
      </c>
      <c r="D35586">
        <v>4</v>
      </c>
      <c r="E35586" t="s">
        <v>54</v>
      </c>
      <c r="G35586" t="s">
        <v>133</v>
      </c>
      <c r="H35586">
        <v>3.5</v>
      </c>
      <c r="I35586">
        <v>58</v>
      </c>
      <c r="J35586">
        <v>4</v>
      </c>
      <c r="K35586" t="s">
        <v>3865</v>
      </c>
      <c r="L35586">
        <v>3</v>
      </c>
      <c r="M35586" s="1">
        <v>0.6020833333333333</v>
      </c>
      <c r="N35586">
        <v>1760</v>
      </c>
      <c r="O35586">
        <v>27500</v>
      </c>
      <c r="P35586" t="s">
        <v>12978</v>
      </c>
      <c r="Q35586" t="s">
        <v>36</v>
      </c>
      <c r="R35586">
        <v>58</v>
      </c>
      <c r="S35586">
        <v>5</v>
      </c>
      <c r="T35586" t="s">
        <v>221</v>
      </c>
      <c r="U35586" t="s">
        <v>38</v>
      </c>
      <c r="V35586" t="s">
        <v>39</v>
      </c>
      <c r="W35586">
        <v>14</v>
      </c>
      <c r="X35586">
        <v>3</v>
      </c>
      <c r="Y35586" t="s">
        <v>6217</v>
      </c>
      <c r="Z35586">
        <v>27500</v>
      </c>
      <c r="AA35586" t="s">
        <v>12978</v>
      </c>
      <c r="AB35586" t="s">
        <v>36</v>
      </c>
      <c r="AC35586">
        <v>1760</v>
      </c>
      <c r="AD35586">
        <v>9</v>
      </c>
    </row>
    <row r="35587" spans="1:30" x14ac:dyDescent="0.45">
      <c r="A35587" t="s">
        <v>24653</v>
      </c>
      <c r="B35587">
        <v>5</v>
      </c>
      <c r="C35587" t="s">
        <v>24655</v>
      </c>
      <c r="D35587">
        <v>9</v>
      </c>
      <c r="E35587" t="s">
        <v>106</v>
      </c>
      <c r="G35587" t="s">
        <v>3299</v>
      </c>
      <c r="H35587">
        <v>4.4000000000000004</v>
      </c>
      <c r="I35587">
        <v>58</v>
      </c>
      <c r="J35587">
        <v>5</v>
      </c>
      <c r="K35587" t="s">
        <v>3865</v>
      </c>
      <c r="L35587">
        <v>3</v>
      </c>
      <c r="M35587" s="1">
        <v>0.6020833333333333</v>
      </c>
      <c r="N35587">
        <v>1760</v>
      </c>
      <c r="O35587">
        <v>27500</v>
      </c>
      <c r="P35587" t="s">
        <v>12978</v>
      </c>
      <c r="Q35587" t="s">
        <v>36</v>
      </c>
      <c r="R35587">
        <v>58</v>
      </c>
      <c r="S35587">
        <v>5</v>
      </c>
      <c r="T35587" t="s">
        <v>221</v>
      </c>
      <c r="U35587" t="s">
        <v>38</v>
      </c>
      <c r="V35587" t="s">
        <v>39</v>
      </c>
      <c r="W35587">
        <v>14</v>
      </c>
      <c r="X35587">
        <v>3</v>
      </c>
      <c r="Y35587" t="s">
        <v>6217</v>
      </c>
      <c r="Z35587">
        <v>27500</v>
      </c>
      <c r="AA35587" t="s">
        <v>12978</v>
      </c>
      <c r="AB35587" t="s">
        <v>36</v>
      </c>
      <c r="AC35587">
        <v>1760</v>
      </c>
      <c r="AD35587">
        <v>9</v>
      </c>
    </row>
    <row r="35588" spans="1:30" x14ac:dyDescent="0.45">
      <c r="A35588" t="s">
        <v>24653</v>
      </c>
      <c r="B35588">
        <v>3</v>
      </c>
      <c r="C35588" t="s">
        <v>20192</v>
      </c>
      <c r="D35588">
        <v>2</v>
      </c>
      <c r="E35588" t="s">
        <v>51</v>
      </c>
      <c r="G35588" t="s">
        <v>3299</v>
      </c>
      <c r="H35588">
        <v>8</v>
      </c>
      <c r="I35588">
        <v>58.5</v>
      </c>
      <c r="J35588">
        <v>6</v>
      </c>
      <c r="K35588" t="s">
        <v>3865</v>
      </c>
      <c r="L35588">
        <v>3</v>
      </c>
      <c r="M35588" s="1">
        <v>0.6020833333333333</v>
      </c>
      <c r="N35588">
        <v>1760</v>
      </c>
      <c r="O35588">
        <v>27500</v>
      </c>
      <c r="P35588" t="s">
        <v>12978</v>
      </c>
      <c r="Q35588" t="s">
        <v>36</v>
      </c>
      <c r="R35588">
        <v>58.5</v>
      </c>
      <c r="S35588">
        <v>5</v>
      </c>
      <c r="T35588" t="s">
        <v>221</v>
      </c>
      <c r="U35588" t="s">
        <v>38</v>
      </c>
      <c r="V35588" t="s">
        <v>39</v>
      </c>
      <c r="W35588">
        <v>14</v>
      </c>
      <c r="X35588">
        <v>3</v>
      </c>
      <c r="Y35588" t="s">
        <v>6217</v>
      </c>
      <c r="Z35588">
        <v>27500</v>
      </c>
      <c r="AA35588" t="s">
        <v>12978</v>
      </c>
      <c r="AB35588" t="s">
        <v>36</v>
      </c>
      <c r="AC35588">
        <v>1760</v>
      </c>
      <c r="AD35588">
        <v>9</v>
      </c>
    </row>
    <row r="35589" spans="1:30" x14ac:dyDescent="0.45">
      <c r="A35589" t="s">
        <v>24653</v>
      </c>
      <c r="B35589">
        <v>9</v>
      </c>
      <c r="C35589" t="s">
        <v>24656</v>
      </c>
      <c r="D35589">
        <v>8</v>
      </c>
      <c r="E35589" t="s">
        <v>80</v>
      </c>
      <c r="G35589" t="s">
        <v>229</v>
      </c>
      <c r="H35589">
        <v>16</v>
      </c>
      <c r="I35589">
        <v>55</v>
      </c>
      <c r="J35589">
        <v>7</v>
      </c>
      <c r="K35589" t="s">
        <v>3865</v>
      </c>
      <c r="L35589">
        <v>3</v>
      </c>
      <c r="M35589" s="1">
        <v>0.6020833333333333</v>
      </c>
      <c r="N35589">
        <v>1760</v>
      </c>
      <c r="O35589">
        <v>27500</v>
      </c>
      <c r="P35589" t="s">
        <v>12978</v>
      </c>
      <c r="Q35589" t="s">
        <v>36</v>
      </c>
      <c r="R35589">
        <v>55</v>
      </c>
      <c r="S35589">
        <v>5</v>
      </c>
      <c r="T35589" t="s">
        <v>221</v>
      </c>
      <c r="U35589" t="s">
        <v>38</v>
      </c>
      <c r="V35589" t="s">
        <v>39</v>
      </c>
      <c r="W35589">
        <v>14</v>
      </c>
      <c r="X35589">
        <v>3</v>
      </c>
      <c r="Y35589" t="s">
        <v>6217</v>
      </c>
      <c r="Z35589">
        <v>27500</v>
      </c>
      <c r="AA35589" t="s">
        <v>12978</v>
      </c>
      <c r="AB35589" t="s">
        <v>36</v>
      </c>
      <c r="AC35589">
        <v>1760</v>
      </c>
      <c r="AD35589">
        <v>9</v>
      </c>
    </row>
    <row r="35590" spans="1:30" x14ac:dyDescent="0.45">
      <c r="A35590" t="s">
        <v>24653</v>
      </c>
      <c r="B35590">
        <v>4</v>
      </c>
      <c r="C35590" t="s">
        <v>24657</v>
      </c>
      <c r="D35590">
        <v>1</v>
      </c>
      <c r="E35590" t="s">
        <v>69</v>
      </c>
      <c r="G35590" t="s">
        <v>3299</v>
      </c>
      <c r="H35590">
        <v>21</v>
      </c>
      <c r="I35590">
        <v>58</v>
      </c>
      <c r="J35590">
        <v>8</v>
      </c>
      <c r="K35590" t="s">
        <v>3865</v>
      </c>
      <c r="L35590">
        <v>3</v>
      </c>
      <c r="M35590" s="1">
        <v>0.6020833333333333</v>
      </c>
      <c r="N35590">
        <v>1760</v>
      </c>
      <c r="O35590">
        <v>27500</v>
      </c>
      <c r="P35590" t="s">
        <v>12978</v>
      </c>
      <c r="Q35590" t="s">
        <v>36</v>
      </c>
      <c r="R35590">
        <v>58</v>
      </c>
      <c r="S35590">
        <v>5</v>
      </c>
      <c r="T35590" t="s">
        <v>221</v>
      </c>
      <c r="U35590" t="s">
        <v>38</v>
      </c>
      <c r="V35590" t="s">
        <v>39</v>
      </c>
      <c r="W35590">
        <v>14</v>
      </c>
      <c r="X35590">
        <v>3</v>
      </c>
      <c r="Y35590" t="s">
        <v>6217</v>
      </c>
      <c r="Z35590">
        <v>27500</v>
      </c>
      <c r="AA35590" t="s">
        <v>12978</v>
      </c>
      <c r="AB35590" t="s">
        <v>36</v>
      </c>
      <c r="AC35590">
        <v>1760</v>
      </c>
      <c r="AD35590">
        <v>9</v>
      </c>
    </row>
    <row r="35591" spans="1:30" x14ac:dyDescent="0.45">
      <c r="A35591" t="s">
        <v>24658</v>
      </c>
      <c r="B35591">
        <v>7</v>
      </c>
      <c r="C35591" t="s">
        <v>14290</v>
      </c>
      <c r="D35591">
        <v>10</v>
      </c>
      <c r="E35591" t="s">
        <v>574</v>
      </c>
      <c r="G35591" t="s">
        <v>832</v>
      </c>
      <c r="H35591">
        <v>12</v>
      </c>
      <c r="I35591">
        <v>58</v>
      </c>
      <c r="J35591">
        <v>2</v>
      </c>
      <c r="K35591" t="s">
        <v>925</v>
      </c>
      <c r="L35591">
        <v>3</v>
      </c>
      <c r="M35591" s="1">
        <v>0.63194444444444442</v>
      </c>
      <c r="N35591">
        <v>2400</v>
      </c>
      <c r="O35591">
        <v>55000</v>
      </c>
      <c r="P35591" t="s">
        <v>13085</v>
      </c>
      <c r="Q35591" t="s">
        <v>36</v>
      </c>
      <c r="R35591">
        <v>58</v>
      </c>
      <c r="S35591">
        <v>4</v>
      </c>
      <c r="T35591" t="s">
        <v>926</v>
      </c>
      <c r="U35591" t="s">
        <v>275</v>
      </c>
      <c r="V35591" t="s">
        <v>95</v>
      </c>
      <c r="W35591">
        <v>15</v>
      </c>
      <c r="X35591">
        <v>3</v>
      </c>
      <c r="Y35591" t="s">
        <v>6537</v>
      </c>
      <c r="Z35591">
        <v>55000</v>
      </c>
      <c r="AA35591" t="s">
        <v>13085</v>
      </c>
      <c r="AB35591" t="s">
        <v>36</v>
      </c>
      <c r="AC35591">
        <v>2400</v>
      </c>
      <c r="AD35591">
        <v>11</v>
      </c>
    </row>
    <row r="35592" spans="1:30" x14ac:dyDescent="0.45">
      <c r="A35592" t="s">
        <v>24658</v>
      </c>
      <c r="B35592">
        <v>6</v>
      </c>
      <c r="C35592" t="s">
        <v>19783</v>
      </c>
      <c r="D35592">
        <v>7</v>
      </c>
      <c r="E35592" t="s">
        <v>928</v>
      </c>
      <c r="G35592" t="s">
        <v>1016</v>
      </c>
      <c r="H35592">
        <v>5.5</v>
      </c>
      <c r="I35592">
        <v>59.5</v>
      </c>
      <c r="J35592">
        <v>3</v>
      </c>
      <c r="K35592" t="s">
        <v>925</v>
      </c>
      <c r="L35592">
        <v>3</v>
      </c>
      <c r="M35592" s="1">
        <v>0.63194444444444442</v>
      </c>
      <c r="N35592">
        <v>2400</v>
      </c>
      <c r="O35592">
        <v>55000</v>
      </c>
      <c r="P35592" t="s">
        <v>13085</v>
      </c>
      <c r="Q35592" t="s">
        <v>36</v>
      </c>
      <c r="R35592">
        <v>59.5</v>
      </c>
      <c r="S35592">
        <v>4</v>
      </c>
      <c r="T35592" t="s">
        <v>926</v>
      </c>
      <c r="U35592" t="s">
        <v>275</v>
      </c>
      <c r="V35592" t="s">
        <v>95</v>
      </c>
      <c r="W35592">
        <v>15</v>
      </c>
      <c r="X35592">
        <v>3</v>
      </c>
      <c r="Y35592" t="s">
        <v>6537</v>
      </c>
      <c r="Z35592">
        <v>55000</v>
      </c>
      <c r="AA35592" t="s">
        <v>13085</v>
      </c>
      <c r="AB35592" t="s">
        <v>36</v>
      </c>
      <c r="AC35592">
        <v>2400</v>
      </c>
      <c r="AD35592">
        <v>11</v>
      </c>
    </row>
    <row r="35593" spans="1:30" x14ac:dyDescent="0.45">
      <c r="A35593" t="s">
        <v>24658</v>
      </c>
      <c r="B35593">
        <v>3</v>
      </c>
      <c r="C35593" t="s">
        <v>24659</v>
      </c>
      <c r="D35593">
        <v>3</v>
      </c>
      <c r="E35593" t="s">
        <v>935</v>
      </c>
      <c r="G35593" t="s">
        <v>636</v>
      </c>
      <c r="H35593">
        <v>6.5</v>
      </c>
      <c r="I35593">
        <v>60</v>
      </c>
      <c r="J35593">
        <v>4</v>
      </c>
      <c r="K35593" t="s">
        <v>925</v>
      </c>
      <c r="L35593">
        <v>3</v>
      </c>
      <c r="M35593" s="1">
        <v>0.63194444444444442</v>
      </c>
      <c r="N35593">
        <v>2400</v>
      </c>
      <c r="O35593">
        <v>55000</v>
      </c>
      <c r="P35593" t="s">
        <v>13085</v>
      </c>
      <c r="Q35593" t="s">
        <v>36</v>
      </c>
      <c r="R35593">
        <v>60</v>
      </c>
      <c r="S35593">
        <v>4</v>
      </c>
      <c r="T35593" t="s">
        <v>926</v>
      </c>
      <c r="U35593" t="s">
        <v>275</v>
      </c>
      <c r="V35593" t="s">
        <v>95</v>
      </c>
      <c r="W35593">
        <v>15</v>
      </c>
      <c r="X35593">
        <v>3</v>
      </c>
      <c r="Y35593" t="s">
        <v>6537</v>
      </c>
      <c r="Z35593">
        <v>55000</v>
      </c>
      <c r="AA35593" t="s">
        <v>13085</v>
      </c>
      <c r="AB35593" t="s">
        <v>36</v>
      </c>
      <c r="AC35593">
        <v>2400</v>
      </c>
      <c r="AD35593">
        <v>11</v>
      </c>
    </row>
    <row r="35594" spans="1:30" x14ac:dyDescent="0.45">
      <c r="A35594" t="s">
        <v>24658</v>
      </c>
      <c r="B35594">
        <v>5</v>
      </c>
      <c r="C35594" t="s">
        <v>13937</v>
      </c>
      <c r="D35594">
        <v>6</v>
      </c>
      <c r="E35594" t="s">
        <v>923</v>
      </c>
      <c r="G35594" t="s">
        <v>1191</v>
      </c>
      <c r="H35594">
        <v>4.8</v>
      </c>
      <c r="I35594">
        <v>59.5</v>
      </c>
      <c r="J35594">
        <v>7</v>
      </c>
      <c r="K35594" t="s">
        <v>925</v>
      </c>
      <c r="L35594">
        <v>3</v>
      </c>
      <c r="M35594" s="1">
        <v>0.63194444444444442</v>
      </c>
      <c r="N35594">
        <v>2400</v>
      </c>
      <c r="O35594">
        <v>55000</v>
      </c>
      <c r="P35594" t="s">
        <v>13085</v>
      </c>
      <c r="Q35594" t="s">
        <v>36</v>
      </c>
      <c r="R35594">
        <v>59.5</v>
      </c>
      <c r="S35594">
        <v>4</v>
      </c>
      <c r="T35594" t="s">
        <v>926</v>
      </c>
      <c r="U35594" t="s">
        <v>275</v>
      </c>
      <c r="V35594" t="s">
        <v>95</v>
      </c>
      <c r="W35594">
        <v>15</v>
      </c>
      <c r="X35594">
        <v>3</v>
      </c>
      <c r="Y35594" t="s">
        <v>6537</v>
      </c>
      <c r="Z35594">
        <v>55000</v>
      </c>
      <c r="AA35594" t="s">
        <v>13085</v>
      </c>
      <c r="AB35594" t="s">
        <v>36</v>
      </c>
      <c r="AC35594">
        <v>2400</v>
      </c>
      <c r="AD35594">
        <v>11</v>
      </c>
    </row>
    <row r="35595" spans="1:30" x14ac:dyDescent="0.45">
      <c r="A35595" t="s">
        <v>24658</v>
      </c>
      <c r="B35595">
        <v>9</v>
      </c>
      <c r="C35595" t="s">
        <v>13938</v>
      </c>
      <c r="D35595">
        <v>11</v>
      </c>
      <c r="E35595" t="s">
        <v>825</v>
      </c>
      <c r="G35595" t="s">
        <v>1248</v>
      </c>
      <c r="H35595">
        <v>15</v>
      </c>
      <c r="I35595">
        <v>58</v>
      </c>
      <c r="J35595">
        <v>8</v>
      </c>
      <c r="K35595" t="s">
        <v>925</v>
      </c>
      <c r="L35595">
        <v>3</v>
      </c>
      <c r="M35595" s="1">
        <v>0.63194444444444442</v>
      </c>
      <c r="N35595">
        <v>2400</v>
      </c>
      <c r="O35595">
        <v>55000</v>
      </c>
      <c r="P35595" t="s">
        <v>13085</v>
      </c>
      <c r="Q35595" t="s">
        <v>36</v>
      </c>
      <c r="R35595">
        <v>58</v>
      </c>
      <c r="S35595">
        <v>4</v>
      </c>
      <c r="T35595" t="s">
        <v>926</v>
      </c>
      <c r="U35595" t="s">
        <v>275</v>
      </c>
      <c r="V35595" t="s">
        <v>95</v>
      </c>
      <c r="W35595">
        <v>15</v>
      </c>
      <c r="X35595">
        <v>3</v>
      </c>
      <c r="Y35595" t="s">
        <v>6537</v>
      </c>
      <c r="Z35595">
        <v>55000</v>
      </c>
      <c r="AA35595" t="s">
        <v>13085</v>
      </c>
      <c r="AB35595" t="s">
        <v>36</v>
      </c>
      <c r="AC35595">
        <v>2400</v>
      </c>
      <c r="AD35595">
        <v>11</v>
      </c>
    </row>
    <row r="35596" spans="1:30" x14ac:dyDescent="0.45">
      <c r="A35596" t="s">
        <v>24658</v>
      </c>
      <c r="B35596">
        <v>11</v>
      </c>
      <c r="C35596" t="s">
        <v>24660</v>
      </c>
      <c r="D35596">
        <v>2</v>
      </c>
      <c r="E35596" t="s">
        <v>48</v>
      </c>
      <c r="G35596" t="s">
        <v>567</v>
      </c>
      <c r="H35596">
        <v>18</v>
      </c>
      <c r="I35596">
        <v>55</v>
      </c>
      <c r="J35596">
        <v>11</v>
      </c>
      <c r="K35596" t="s">
        <v>925</v>
      </c>
      <c r="L35596">
        <v>3</v>
      </c>
      <c r="M35596" s="1">
        <v>0.63194444444444442</v>
      </c>
      <c r="N35596">
        <v>2400</v>
      </c>
      <c r="O35596">
        <v>55000</v>
      </c>
      <c r="P35596" t="s">
        <v>13085</v>
      </c>
      <c r="Q35596" t="s">
        <v>36</v>
      </c>
      <c r="R35596">
        <v>55</v>
      </c>
      <c r="S35596">
        <v>4</v>
      </c>
      <c r="T35596" t="s">
        <v>926</v>
      </c>
      <c r="U35596" t="s">
        <v>275</v>
      </c>
      <c r="V35596" t="s">
        <v>95</v>
      </c>
      <c r="W35596">
        <v>15</v>
      </c>
      <c r="X35596">
        <v>3</v>
      </c>
      <c r="Y35596" t="s">
        <v>6537</v>
      </c>
      <c r="Z35596">
        <v>55000</v>
      </c>
      <c r="AA35596" t="s">
        <v>13085</v>
      </c>
      <c r="AB35596" t="s">
        <v>36</v>
      </c>
      <c r="AC35596">
        <v>2400</v>
      </c>
      <c r="AD35596">
        <v>11</v>
      </c>
    </row>
    <row r="35597" spans="1:30" x14ac:dyDescent="0.45">
      <c r="A35597" t="s">
        <v>24661</v>
      </c>
      <c r="B35597">
        <v>12</v>
      </c>
      <c r="C35597" t="s">
        <v>14912</v>
      </c>
      <c r="D35597">
        <v>4</v>
      </c>
      <c r="E35597" t="s">
        <v>1054</v>
      </c>
      <c r="G35597" t="s">
        <v>803</v>
      </c>
      <c r="H35597">
        <v>5.5</v>
      </c>
      <c r="I35597">
        <v>54.5</v>
      </c>
      <c r="J35597">
        <v>1</v>
      </c>
      <c r="K35597" t="s">
        <v>24662</v>
      </c>
      <c r="L35597">
        <v>3</v>
      </c>
      <c r="M35597" s="1">
        <v>0.54513888888888884</v>
      </c>
      <c r="N35597">
        <v>1900</v>
      </c>
      <c r="O35597">
        <v>150000</v>
      </c>
      <c r="P35597" t="s">
        <v>16674</v>
      </c>
      <c r="Q35597" t="s">
        <v>36</v>
      </c>
      <c r="R35597">
        <v>54.5</v>
      </c>
      <c r="S35597">
        <v>7</v>
      </c>
      <c r="T35597" t="s">
        <v>926</v>
      </c>
      <c r="U35597" t="s">
        <v>275</v>
      </c>
      <c r="V35597" t="s">
        <v>95</v>
      </c>
      <c r="W35597">
        <v>13</v>
      </c>
      <c r="X35597">
        <v>3</v>
      </c>
      <c r="Y35597" t="s">
        <v>6217</v>
      </c>
      <c r="Z35597">
        <v>150000</v>
      </c>
      <c r="AA35597" t="s">
        <v>16674</v>
      </c>
      <c r="AB35597" t="s">
        <v>36</v>
      </c>
      <c r="AC35597">
        <v>1900</v>
      </c>
      <c r="AD35597">
        <v>12</v>
      </c>
    </row>
    <row r="35598" spans="1:30" x14ac:dyDescent="0.45">
      <c r="A35598" t="s">
        <v>24661</v>
      </c>
      <c r="B35598">
        <v>2</v>
      </c>
      <c r="C35598" t="s">
        <v>14855</v>
      </c>
      <c r="D35598">
        <v>1</v>
      </c>
      <c r="E35598" t="s">
        <v>822</v>
      </c>
      <c r="G35598" t="s">
        <v>924</v>
      </c>
      <c r="H35598">
        <v>5</v>
      </c>
      <c r="I35598">
        <v>59</v>
      </c>
      <c r="J35598">
        <v>2</v>
      </c>
      <c r="K35598" t="s">
        <v>24662</v>
      </c>
      <c r="L35598">
        <v>3</v>
      </c>
      <c r="M35598" s="1">
        <v>0.54513888888888884</v>
      </c>
      <c r="N35598">
        <v>1900</v>
      </c>
      <c r="O35598">
        <v>150000</v>
      </c>
      <c r="P35598" t="s">
        <v>16674</v>
      </c>
      <c r="Q35598" t="s">
        <v>36</v>
      </c>
      <c r="R35598">
        <v>59</v>
      </c>
      <c r="S35598">
        <v>7</v>
      </c>
      <c r="T35598" t="s">
        <v>926</v>
      </c>
      <c r="U35598" t="s">
        <v>275</v>
      </c>
      <c r="V35598" t="s">
        <v>95</v>
      </c>
      <c r="W35598">
        <v>13</v>
      </c>
      <c r="X35598">
        <v>3</v>
      </c>
      <c r="Y35598" t="s">
        <v>6217</v>
      </c>
      <c r="Z35598">
        <v>150000</v>
      </c>
      <c r="AA35598" t="s">
        <v>16674</v>
      </c>
      <c r="AB35598" t="s">
        <v>36</v>
      </c>
      <c r="AC35598">
        <v>1900</v>
      </c>
      <c r="AD35598">
        <v>12</v>
      </c>
    </row>
    <row r="35599" spans="1:30" x14ac:dyDescent="0.45">
      <c r="A35599" t="s">
        <v>24661</v>
      </c>
      <c r="B35599">
        <v>11</v>
      </c>
      <c r="C35599" t="s">
        <v>13979</v>
      </c>
      <c r="D35599">
        <v>12</v>
      </c>
      <c r="E35599" t="s">
        <v>48</v>
      </c>
      <c r="G35599" t="s">
        <v>803</v>
      </c>
      <c r="H35599">
        <v>5.5</v>
      </c>
      <c r="I35599">
        <v>54.5</v>
      </c>
      <c r="J35599">
        <v>3</v>
      </c>
      <c r="K35599" t="s">
        <v>24662</v>
      </c>
      <c r="L35599">
        <v>3</v>
      </c>
      <c r="M35599" s="1">
        <v>0.54513888888888884</v>
      </c>
      <c r="N35599">
        <v>1900</v>
      </c>
      <c r="O35599">
        <v>150000</v>
      </c>
      <c r="P35599" t="s">
        <v>16674</v>
      </c>
      <c r="Q35599" t="s">
        <v>36</v>
      </c>
      <c r="R35599">
        <v>54.5</v>
      </c>
      <c r="S35599">
        <v>7</v>
      </c>
      <c r="T35599" t="s">
        <v>926</v>
      </c>
      <c r="U35599" t="s">
        <v>275</v>
      </c>
      <c r="V35599" t="s">
        <v>95</v>
      </c>
      <c r="W35599">
        <v>13</v>
      </c>
      <c r="X35599">
        <v>3</v>
      </c>
      <c r="Y35599" t="s">
        <v>6217</v>
      </c>
      <c r="Z35599">
        <v>150000</v>
      </c>
      <c r="AA35599" t="s">
        <v>16674</v>
      </c>
      <c r="AB35599" t="s">
        <v>36</v>
      </c>
      <c r="AC35599">
        <v>1900</v>
      </c>
      <c r="AD35599">
        <v>12</v>
      </c>
    </row>
    <row r="35600" spans="1:30" x14ac:dyDescent="0.45">
      <c r="A35600" t="s">
        <v>24661</v>
      </c>
      <c r="B35600">
        <v>6</v>
      </c>
      <c r="C35600" t="s">
        <v>16609</v>
      </c>
      <c r="D35600">
        <v>2</v>
      </c>
      <c r="E35600" t="s">
        <v>923</v>
      </c>
      <c r="G35600" t="s">
        <v>803</v>
      </c>
      <c r="H35600">
        <v>4.8</v>
      </c>
      <c r="I35600">
        <v>58</v>
      </c>
      <c r="J35600">
        <v>4</v>
      </c>
      <c r="K35600" t="s">
        <v>24662</v>
      </c>
      <c r="L35600">
        <v>3</v>
      </c>
      <c r="M35600" s="1">
        <v>0.54513888888888884</v>
      </c>
      <c r="N35600">
        <v>1900</v>
      </c>
      <c r="O35600">
        <v>150000</v>
      </c>
      <c r="P35600" t="s">
        <v>16674</v>
      </c>
      <c r="Q35600" t="s">
        <v>36</v>
      </c>
      <c r="R35600">
        <v>58</v>
      </c>
      <c r="S35600">
        <v>7</v>
      </c>
      <c r="T35600" t="s">
        <v>926</v>
      </c>
      <c r="U35600" t="s">
        <v>275</v>
      </c>
      <c r="V35600" t="s">
        <v>95</v>
      </c>
      <c r="W35600">
        <v>13</v>
      </c>
      <c r="X35600">
        <v>3</v>
      </c>
      <c r="Y35600" t="s">
        <v>6217</v>
      </c>
      <c r="Z35600">
        <v>150000</v>
      </c>
      <c r="AA35600" t="s">
        <v>16674</v>
      </c>
      <c r="AB35600" t="s">
        <v>36</v>
      </c>
      <c r="AC35600">
        <v>1900</v>
      </c>
      <c r="AD35600">
        <v>12</v>
      </c>
    </row>
    <row r="35601" spans="1:30" x14ac:dyDescent="0.45">
      <c r="A35601" t="s">
        <v>24661</v>
      </c>
      <c r="B35601">
        <v>7</v>
      </c>
      <c r="C35601" t="s">
        <v>14297</v>
      </c>
      <c r="D35601">
        <v>6</v>
      </c>
      <c r="E35601" t="s">
        <v>937</v>
      </c>
      <c r="G35601" t="s">
        <v>803</v>
      </c>
      <c r="H35601">
        <v>9</v>
      </c>
      <c r="I35601">
        <v>56.5</v>
      </c>
      <c r="J35601">
        <v>5</v>
      </c>
      <c r="K35601" t="s">
        <v>24662</v>
      </c>
      <c r="L35601">
        <v>3</v>
      </c>
      <c r="M35601" s="1">
        <v>0.54513888888888884</v>
      </c>
      <c r="N35601">
        <v>1900</v>
      </c>
      <c r="O35601">
        <v>150000</v>
      </c>
      <c r="P35601" t="s">
        <v>16674</v>
      </c>
      <c r="Q35601" t="s">
        <v>36</v>
      </c>
      <c r="R35601">
        <v>56.5</v>
      </c>
      <c r="S35601">
        <v>7</v>
      </c>
      <c r="T35601" t="s">
        <v>926</v>
      </c>
      <c r="U35601" t="s">
        <v>275</v>
      </c>
      <c r="V35601" t="s">
        <v>95</v>
      </c>
      <c r="W35601">
        <v>13</v>
      </c>
      <c r="X35601">
        <v>3</v>
      </c>
      <c r="Y35601" t="s">
        <v>6217</v>
      </c>
      <c r="Z35601">
        <v>150000</v>
      </c>
      <c r="AA35601" t="s">
        <v>16674</v>
      </c>
      <c r="AB35601" t="s">
        <v>36</v>
      </c>
      <c r="AC35601">
        <v>1900</v>
      </c>
      <c r="AD35601">
        <v>12</v>
      </c>
    </row>
    <row r="35602" spans="1:30" x14ac:dyDescent="0.45">
      <c r="A35602" t="s">
        <v>24661</v>
      </c>
      <c r="B35602">
        <v>4</v>
      </c>
      <c r="C35602" t="s">
        <v>13282</v>
      </c>
      <c r="D35602">
        <v>8</v>
      </c>
      <c r="E35602" t="s">
        <v>1072</v>
      </c>
      <c r="G35602" t="s">
        <v>803</v>
      </c>
      <c r="H35602">
        <v>21</v>
      </c>
      <c r="I35602">
        <v>59</v>
      </c>
      <c r="J35602">
        <v>6</v>
      </c>
      <c r="K35602" t="s">
        <v>24662</v>
      </c>
      <c r="L35602">
        <v>3</v>
      </c>
      <c r="M35602" s="1">
        <v>0.54513888888888884</v>
      </c>
      <c r="N35602">
        <v>1900</v>
      </c>
      <c r="O35602">
        <v>150000</v>
      </c>
      <c r="P35602" t="s">
        <v>16674</v>
      </c>
      <c r="Q35602" t="s">
        <v>36</v>
      </c>
      <c r="R35602">
        <v>59</v>
      </c>
      <c r="S35602">
        <v>7</v>
      </c>
      <c r="T35602" t="s">
        <v>926</v>
      </c>
      <c r="U35602" t="s">
        <v>275</v>
      </c>
      <c r="V35602" t="s">
        <v>95</v>
      </c>
      <c r="W35602">
        <v>13</v>
      </c>
      <c r="X35602">
        <v>3</v>
      </c>
      <c r="Y35602" t="s">
        <v>6217</v>
      </c>
      <c r="Z35602">
        <v>150000</v>
      </c>
      <c r="AA35602" t="s">
        <v>16674</v>
      </c>
      <c r="AB35602" t="s">
        <v>36</v>
      </c>
      <c r="AC35602">
        <v>1900</v>
      </c>
      <c r="AD35602">
        <v>12</v>
      </c>
    </row>
    <row r="35603" spans="1:30" x14ac:dyDescent="0.45">
      <c r="A35603" t="s">
        <v>24661</v>
      </c>
      <c r="B35603">
        <v>8</v>
      </c>
      <c r="C35603" t="s">
        <v>14291</v>
      </c>
      <c r="D35603">
        <v>9</v>
      </c>
      <c r="E35603" t="s">
        <v>825</v>
      </c>
      <c r="G35603" t="s">
        <v>1827</v>
      </c>
      <c r="H35603">
        <v>41</v>
      </c>
      <c r="I35603">
        <v>56</v>
      </c>
      <c r="J35603">
        <v>7</v>
      </c>
      <c r="K35603" t="s">
        <v>24662</v>
      </c>
      <c r="L35603">
        <v>3</v>
      </c>
      <c r="M35603" s="1">
        <v>0.54513888888888884</v>
      </c>
      <c r="N35603">
        <v>1900</v>
      </c>
      <c r="O35603">
        <v>150000</v>
      </c>
      <c r="P35603" t="s">
        <v>16674</v>
      </c>
      <c r="Q35603" t="s">
        <v>36</v>
      </c>
      <c r="R35603">
        <v>56</v>
      </c>
      <c r="S35603">
        <v>7</v>
      </c>
      <c r="T35603" t="s">
        <v>926</v>
      </c>
      <c r="U35603" t="s">
        <v>275</v>
      </c>
      <c r="V35603" t="s">
        <v>95</v>
      </c>
      <c r="W35603">
        <v>13</v>
      </c>
      <c r="X35603">
        <v>3</v>
      </c>
      <c r="Y35603" t="s">
        <v>6217</v>
      </c>
      <c r="Z35603">
        <v>150000</v>
      </c>
      <c r="AA35603" t="s">
        <v>16674</v>
      </c>
      <c r="AB35603" t="s">
        <v>36</v>
      </c>
      <c r="AC35603">
        <v>1900</v>
      </c>
      <c r="AD35603">
        <v>12</v>
      </c>
    </row>
    <row r="35604" spans="1:30" x14ac:dyDescent="0.45">
      <c r="A35604" t="s">
        <v>24661</v>
      </c>
      <c r="B35604">
        <v>13</v>
      </c>
      <c r="C35604" t="s">
        <v>13064</v>
      </c>
      <c r="D35604">
        <v>11</v>
      </c>
      <c r="E35604" t="s">
        <v>1805</v>
      </c>
      <c r="G35604" t="s">
        <v>9351</v>
      </c>
      <c r="H35604">
        <v>26</v>
      </c>
      <c r="I35604">
        <v>53.5</v>
      </c>
      <c r="J35604">
        <v>8</v>
      </c>
      <c r="K35604" t="s">
        <v>24662</v>
      </c>
      <c r="L35604">
        <v>3</v>
      </c>
      <c r="M35604" s="1">
        <v>0.54513888888888884</v>
      </c>
      <c r="N35604">
        <v>1900</v>
      </c>
      <c r="O35604">
        <v>150000</v>
      </c>
      <c r="P35604" t="s">
        <v>16674</v>
      </c>
      <c r="Q35604" t="s">
        <v>36</v>
      </c>
      <c r="R35604">
        <v>53.5</v>
      </c>
      <c r="S35604">
        <v>7</v>
      </c>
      <c r="T35604" t="s">
        <v>926</v>
      </c>
      <c r="U35604" t="s">
        <v>275</v>
      </c>
      <c r="V35604" t="s">
        <v>95</v>
      </c>
      <c r="W35604">
        <v>13</v>
      </c>
      <c r="X35604">
        <v>3</v>
      </c>
      <c r="Y35604" t="s">
        <v>6217</v>
      </c>
      <c r="Z35604">
        <v>150000</v>
      </c>
      <c r="AA35604" t="s">
        <v>16674</v>
      </c>
      <c r="AB35604" t="s">
        <v>36</v>
      </c>
      <c r="AC35604">
        <v>1900</v>
      </c>
      <c r="AD35604">
        <v>12</v>
      </c>
    </row>
    <row r="35605" spans="1:30" x14ac:dyDescent="0.45">
      <c r="A35605" t="s">
        <v>24661</v>
      </c>
      <c r="B35605">
        <v>9</v>
      </c>
      <c r="C35605" t="s">
        <v>13066</v>
      </c>
      <c r="D35605">
        <v>7</v>
      </c>
      <c r="E35605" t="s">
        <v>837</v>
      </c>
      <c r="G35605" t="s">
        <v>2045</v>
      </c>
      <c r="H35605">
        <v>101</v>
      </c>
      <c r="I35605">
        <v>55.5</v>
      </c>
      <c r="J35605">
        <v>10</v>
      </c>
      <c r="K35605" t="s">
        <v>24662</v>
      </c>
      <c r="L35605">
        <v>3</v>
      </c>
      <c r="M35605" s="1">
        <v>0.54513888888888884</v>
      </c>
      <c r="N35605">
        <v>1900</v>
      </c>
      <c r="O35605">
        <v>150000</v>
      </c>
      <c r="P35605" t="s">
        <v>16674</v>
      </c>
      <c r="Q35605" t="s">
        <v>36</v>
      </c>
      <c r="R35605">
        <v>55.5</v>
      </c>
      <c r="S35605">
        <v>7</v>
      </c>
      <c r="T35605" t="s">
        <v>926</v>
      </c>
      <c r="U35605" t="s">
        <v>275</v>
      </c>
      <c r="V35605" t="s">
        <v>95</v>
      </c>
      <c r="W35605">
        <v>13</v>
      </c>
      <c r="X35605">
        <v>3</v>
      </c>
      <c r="Y35605" t="s">
        <v>6217</v>
      </c>
      <c r="Z35605">
        <v>150000</v>
      </c>
      <c r="AA35605" t="s">
        <v>16674</v>
      </c>
      <c r="AB35605" t="s">
        <v>36</v>
      </c>
      <c r="AC35605">
        <v>1900</v>
      </c>
      <c r="AD35605">
        <v>12</v>
      </c>
    </row>
    <row r="35606" spans="1:30" x14ac:dyDescent="0.45">
      <c r="A35606" t="s">
        <v>24661</v>
      </c>
      <c r="B35606">
        <v>5</v>
      </c>
      <c r="C35606" t="s">
        <v>24663</v>
      </c>
      <c r="D35606">
        <v>3</v>
      </c>
      <c r="E35606" t="s">
        <v>1242</v>
      </c>
      <c r="G35606" t="s">
        <v>835</v>
      </c>
      <c r="H35606">
        <v>15</v>
      </c>
      <c r="I35606">
        <v>59</v>
      </c>
      <c r="J35606">
        <v>11</v>
      </c>
      <c r="K35606" t="s">
        <v>24662</v>
      </c>
      <c r="L35606">
        <v>3</v>
      </c>
      <c r="M35606" s="1">
        <v>0.54513888888888884</v>
      </c>
      <c r="N35606">
        <v>1900</v>
      </c>
      <c r="O35606">
        <v>150000</v>
      </c>
      <c r="P35606" t="s">
        <v>16674</v>
      </c>
      <c r="Q35606" t="s">
        <v>36</v>
      </c>
      <c r="R35606">
        <v>59</v>
      </c>
      <c r="S35606">
        <v>7</v>
      </c>
      <c r="T35606" t="s">
        <v>926</v>
      </c>
      <c r="U35606" t="s">
        <v>275</v>
      </c>
      <c r="V35606" t="s">
        <v>95</v>
      </c>
      <c r="W35606">
        <v>13</v>
      </c>
      <c r="X35606">
        <v>3</v>
      </c>
      <c r="Y35606" t="s">
        <v>6217</v>
      </c>
      <c r="Z35606">
        <v>150000</v>
      </c>
      <c r="AA35606" t="s">
        <v>16674</v>
      </c>
      <c r="AB35606" t="s">
        <v>36</v>
      </c>
      <c r="AC35606">
        <v>1900</v>
      </c>
      <c r="AD35606">
        <v>12</v>
      </c>
    </row>
    <row r="35607" spans="1:30" x14ac:dyDescent="0.45">
      <c r="A35607" t="s">
        <v>24664</v>
      </c>
      <c r="B35607">
        <v>6</v>
      </c>
      <c r="C35607" t="s">
        <v>21579</v>
      </c>
      <c r="D35607">
        <v>3</v>
      </c>
      <c r="E35607" t="s">
        <v>723</v>
      </c>
      <c r="G35607" t="s">
        <v>747</v>
      </c>
      <c r="H35607">
        <v>2.9</v>
      </c>
      <c r="I35607">
        <v>55.5</v>
      </c>
      <c r="J35607">
        <v>1</v>
      </c>
      <c r="K35607" t="s">
        <v>4877</v>
      </c>
      <c r="L35607">
        <v>3</v>
      </c>
      <c r="M35607" s="1">
        <v>0.56041666666666679</v>
      </c>
      <c r="N35607">
        <v>1050</v>
      </c>
      <c r="O35607">
        <v>41000</v>
      </c>
      <c r="P35607" t="s">
        <v>14270</v>
      </c>
      <c r="Q35607" t="s">
        <v>36</v>
      </c>
      <c r="R35607">
        <v>55.5</v>
      </c>
      <c r="S35607">
        <v>7</v>
      </c>
      <c r="T35607" t="s">
        <v>872</v>
      </c>
      <c r="U35607" t="s">
        <v>710</v>
      </c>
      <c r="V35607" t="s">
        <v>95</v>
      </c>
      <c r="W35607">
        <v>13</v>
      </c>
      <c r="X35607">
        <v>3</v>
      </c>
      <c r="Y35607" t="s">
        <v>3885</v>
      </c>
      <c r="Z35607">
        <v>41000</v>
      </c>
      <c r="AA35607" t="s">
        <v>14270</v>
      </c>
      <c r="AB35607" t="s">
        <v>36</v>
      </c>
      <c r="AC35607">
        <v>1050</v>
      </c>
      <c r="AD35607">
        <v>8</v>
      </c>
    </row>
    <row r="35608" spans="1:30" x14ac:dyDescent="0.45">
      <c r="A35608" t="s">
        <v>24664</v>
      </c>
      <c r="B35608">
        <v>1</v>
      </c>
      <c r="C35608" t="s">
        <v>24665</v>
      </c>
      <c r="D35608">
        <v>2</v>
      </c>
      <c r="E35608" t="s">
        <v>706</v>
      </c>
      <c r="G35608" t="s">
        <v>24666</v>
      </c>
      <c r="H35608">
        <v>26</v>
      </c>
      <c r="I35608">
        <v>58</v>
      </c>
      <c r="J35608">
        <v>5</v>
      </c>
      <c r="K35608" t="s">
        <v>4877</v>
      </c>
      <c r="L35608">
        <v>3</v>
      </c>
      <c r="M35608" s="1">
        <v>0.56041666666666679</v>
      </c>
      <c r="N35608">
        <v>1050</v>
      </c>
      <c r="O35608">
        <v>41000</v>
      </c>
      <c r="P35608" t="s">
        <v>14270</v>
      </c>
      <c r="Q35608" t="s">
        <v>36</v>
      </c>
      <c r="R35608">
        <v>58</v>
      </c>
      <c r="S35608">
        <v>7</v>
      </c>
      <c r="T35608" t="s">
        <v>872</v>
      </c>
      <c r="U35608" t="s">
        <v>710</v>
      </c>
      <c r="V35608" t="s">
        <v>95</v>
      </c>
      <c r="W35608">
        <v>13</v>
      </c>
      <c r="X35608">
        <v>3</v>
      </c>
      <c r="Y35608" t="s">
        <v>3885</v>
      </c>
      <c r="Z35608">
        <v>41000</v>
      </c>
      <c r="AA35608" t="s">
        <v>14270</v>
      </c>
      <c r="AB35608" t="s">
        <v>36</v>
      </c>
      <c r="AC35608">
        <v>1050</v>
      </c>
      <c r="AD35608">
        <v>8</v>
      </c>
    </row>
    <row r="35609" spans="1:30" x14ac:dyDescent="0.45">
      <c r="A35609" t="s">
        <v>24664</v>
      </c>
      <c r="B35609">
        <v>7</v>
      </c>
      <c r="C35609" t="s">
        <v>14328</v>
      </c>
      <c r="D35609">
        <v>7</v>
      </c>
      <c r="E35609" t="s">
        <v>1124</v>
      </c>
      <c r="G35609" t="s">
        <v>1233</v>
      </c>
      <c r="H35609">
        <v>11</v>
      </c>
      <c r="I35609">
        <v>55.5</v>
      </c>
      <c r="J35609">
        <v>6</v>
      </c>
      <c r="K35609" t="s">
        <v>4877</v>
      </c>
      <c r="L35609">
        <v>3</v>
      </c>
      <c r="M35609" s="1">
        <v>0.56041666666666679</v>
      </c>
      <c r="N35609">
        <v>1050</v>
      </c>
      <c r="O35609">
        <v>41000</v>
      </c>
      <c r="P35609" t="s">
        <v>14270</v>
      </c>
      <c r="Q35609" t="s">
        <v>36</v>
      </c>
      <c r="R35609">
        <v>55.5</v>
      </c>
      <c r="S35609">
        <v>7</v>
      </c>
      <c r="T35609" t="s">
        <v>872</v>
      </c>
      <c r="U35609" t="s">
        <v>710</v>
      </c>
      <c r="V35609" t="s">
        <v>95</v>
      </c>
      <c r="W35609">
        <v>13</v>
      </c>
      <c r="X35609">
        <v>3</v>
      </c>
      <c r="Y35609" t="s">
        <v>3885</v>
      </c>
      <c r="Z35609">
        <v>41000</v>
      </c>
      <c r="AA35609" t="s">
        <v>14270</v>
      </c>
      <c r="AB35609" t="s">
        <v>36</v>
      </c>
      <c r="AC35609">
        <v>1050</v>
      </c>
      <c r="AD35609">
        <v>8</v>
      </c>
    </row>
    <row r="35610" spans="1:30" x14ac:dyDescent="0.45">
      <c r="A35610" t="s">
        <v>24667</v>
      </c>
      <c r="B35610">
        <v>2</v>
      </c>
      <c r="C35610" t="s">
        <v>18418</v>
      </c>
      <c r="D35610">
        <v>7</v>
      </c>
      <c r="E35610" t="s">
        <v>129</v>
      </c>
      <c r="G35610" t="s">
        <v>1510</v>
      </c>
      <c r="H35610">
        <v>1.9</v>
      </c>
      <c r="I35610">
        <v>59.5</v>
      </c>
      <c r="J35610">
        <v>1</v>
      </c>
      <c r="K35610" t="s">
        <v>6082</v>
      </c>
      <c r="L35610">
        <v>3</v>
      </c>
      <c r="M35610" s="1">
        <v>0.63958333333333339</v>
      </c>
      <c r="N35610">
        <v>1240</v>
      </c>
      <c r="O35610">
        <v>22000</v>
      </c>
      <c r="P35610" t="s">
        <v>14433</v>
      </c>
      <c r="Q35610" t="s">
        <v>36</v>
      </c>
      <c r="R35610">
        <v>59.5</v>
      </c>
      <c r="S35610">
        <v>7</v>
      </c>
      <c r="T35610" t="s">
        <v>6083</v>
      </c>
      <c r="U35610" t="s">
        <v>38</v>
      </c>
      <c r="V35610" t="s">
        <v>39</v>
      </c>
      <c r="W35610">
        <v>15</v>
      </c>
      <c r="X35610">
        <v>3</v>
      </c>
      <c r="Y35610" t="s">
        <v>40</v>
      </c>
      <c r="Z35610">
        <v>22000</v>
      </c>
      <c r="AA35610" t="s">
        <v>14433</v>
      </c>
      <c r="AB35610" t="s">
        <v>36</v>
      </c>
      <c r="AC35610">
        <v>1240</v>
      </c>
      <c r="AD35610">
        <v>8</v>
      </c>
    </row>
    <row r="35611" spans="1:30" x14ac:dyDescent="0.45">
      <c r="A35611" t="s">
        <v>24667</v>
      </c>
      <c r="B35611">
        <v>6</v>
      </c>
      <c r="C35611" t="s">
        <v>13457</v>
      </c>
      <c r="D35611">
        <v>2</v>
      </c>
      <c r="E35611" t="s">
        <v>76</v>
      </c>
      <c r="G35611" t="s">
        <v>13420</v>
      </c>
      <c r="H35611">
        <v>17</v>
      </c>
      <c r="I35611">
        <v>57.5</v>
      </c>
      <c r="J35611">
        <v>3</v>
      </c>
      <c r="K35611" t="s">
        <v>6082</v>
      </c>
      <c r="L35611">
        <v>3</v>
      </c>
      <c r="M35611" s="1">
        <v>0.63958333333333339</v>
      </c>
      <c r="N35611">
        <v>1240</v>
      </c>
      <c r="O35611">
        <v>22000</v>
      </c>
      <c r="P35611" t="s">
        <v>14433</v>
      </c>
      <c r="Q35611" t="s">
        <v>36</v>
      </c>
      <c r="R35611">
        <v>57.5</v>
      </c>
      <c r="S35611">
        <v>7</v>
      </c>
      <c r="T35611" t="s">
        <v>6083</v>
      </c>
      <c r="U35611" t="s">
        <v>38</v>
      </c>
      <c r="V35611" t="s">
        <v>39</v>
      </c>
      <c r="W35611">
        <v>15</v>
      </c>
      <c r="X35611">
        <v>3</v>
      </c>
      <c r="Y35611" t="s">
        <v>40</v>
      </c>
      <c r="Z35611">
        <v>22000</v>
      </c>
      <c r="AA35611" t="s">
        <v>14433</v>
      </c>
      <c r="AB35611" t="s">
        <v>36</v>
      </c>
      <c r="AC35611">
        <v>1240</v>
      </c>
      <c r="AD35611">
        <v>8</v>
      </c>
    </row>
    <row r="35612" spans="1:30" x14ac:dyDescent="0.45">
      <c r="A35612" t="s">
        <v>24667</v>
      </c>
      <c r="B35612">
        <v>1</v>
      </c>
      <c r="C35612" t="s">
        <v>18522</v>
      </c>
      <c r="D35612">
        <v>8</v>
      </c>
      <c r="E35612" t="s">
        <v>1512</v>
      </c>
      <c r="G35612" t="s">
        <v>1510</v>
      </c>
      <c r="H35612">
        <v>4.8</v>
      </c>
      <c r="I35612">
        <v>59.5</v>
      </c>
      <c r="J35612">
        <v>4</v>
      </c>
      <c r="K35612" t="s">
        <v>6082</v>
      </c>
      <c r="L35612">
        <v>3</v>
      </c>
      <c r="M35612" s="1">
        <v>0.63958333333333339</v>
      </c>
      <c r="N35612">
        <v>1240</v>
      </c>
      <c r="O35612">
        <v>22000</v>
      </c>
      <c r="P35612" t="s">
        <v>14433</v>
      </c>
      <c r="Q35612" t="s">
        <v>36</v>
      </c>
      <c r="R35612">
        <v>59.5</v>
      </c>
      <c r="S35612">
        <v>7</v>
      </c>
      <c r="T35612" t="s">
        <v>6083</v>
      </c>
      <c r="U35612" t="s">
        <v>38</v>
      </c>
      <c r="V35612" t="s">
        <v>39</v>
      </c>
      <c r="W35612">
        <v>15</v>
      </c>
      <c r="X35612">
        <v>3</v>
      </c>
      <c r="Y35612" t="s">
        <v>40</v>
      </c>
      <c r="Z35612">
        <v>22000</v>
      </c>
      <c r="AA35612" t="s">
        <v>14433</v>
      </c>
      <c r="AB35612" t="s">
        <v>36</v>
      </c>
      <c r="AC35612">
        <v>1240</v>
      </c>
      <c r="AD35612">
        <v>8</v>
      </c>
    </row>
    <row r="35613" spans="1:30" x14ac:dyDescent="0.45">
      <c r="A35613" t="s">
        <v>24667</v>
      </c>
      <c r="B35613">
        <v>3</v>
      </c>
      <c r="C35613" t="s">
        <v>14514</v>
      </c>
      <c r="D35613">
        <v>6</v>
      </c>
      <c r="E35613" t="s">
        <v>80</v>
      </c>
      <c r="G35613" t="s">
        <v>3832</v>
      </c>
      <c r="H35613">
        <v>10</v>
      </c>
      <c r="I35613">
        <v>59</v>
      </c>
      <c r="J35613">
        <v>5</v>
      </c>
      <c r="K35613" t="s">
        <v>6082</v>
      </c>
      <c r="L35613">
        <v>3</v>
      </c>
      <c r="M35613" s="1">
        <v>0.63958333333333339</v>
      </c>
      <c r="N35613">
        <v>1240</v>
      </c>
      <c r="O35613">
        <v>22000</v>
      </c>
      <c r="P35613" t="s">
        <v>14433</v>
      </c>
      <c r="Q35613" t="s">
        <v>36</v>
      </c>
      <c r="R35613">
        <v>59</v>
      </c>
      <c r="S35613">
        <v>7</v>
      </c>
      <c r="T35613" t="s">
        <v>6083</v>
      </c>
      <c r="U35613" t="s">
        <v>38</v>
      </c>
      <c r="V35613" t="s">
        <v>39</v>
      </c>
      <c r="W35613">
        <v>15</v>
      </c>
      <c r="X35613">
        <v>3</v>
      </c>
      <c r="Y35613" t="s">
        <v>40</v>
      </c>
      <c r="Z35613">
        <v>22000</v>
      </c>
      <c r="AA35613" t="s">
        <v>14433</v>
      </c>
      <c r="AB35613" t="s">
        <v>36</v>
      </c>
      <c r="AC35613">
        <v>1240</v>
      </c>
      <c r="AD35613">
        <v>8</v>
      </c>
    </row>
    <row r="35614" spans="1:30" x14ac:dyDescent="0.45">
      <c r="A35614" t="s">
        <v>24667</v>
      </c>
      <c r="B35614">
        <v>7</v>
      </c>
      <c r="C35614" t="s">
        <v>24668</v>
      </c>
      <c r="D35614">
        <v>5</v>
      </c>
      <c r="E35614" t="s">
        <v>106</v>
      </c>
      <c r="G35614" t="s">
        <v>1668</v>
      </c>
      <c r="H35614">
        <v>7</v>
      </c>
      <c r="I35614">
        <v>56.5</v>
      </c>
      <c r="J35614">
        <v>6</v>
      </c>
      <c r="K35614" t="s">
        <v>6082</v>
      </c>
      <c r="L35614">
        <v>3</v>
      </c>
      <c r="M35614" s="1">
        <v>0.63958333333333339</v>
      </c>
      <c r="N35614">
        <v>1240</v>
      </c>
      <c r="O35614">
        <v>22000</v>
      </c>
      <c r="P35614" t="s">
        <v>14433</v>
      </c>
      <c r="Q35614" t="s">
        <v>36</v>
      </c>
      <c r="R35614">
        <v>56.5</v>
      </c>
      <c r="S35614">
        <v>7</v>
      </c>
      <c r="T35614" t="s">
        <v>6083</v>
      </c>
      <c r="U35614" t="s">
        <v>38</v>
      </c>
      <c r="V35614" t="s">
        <v>39</v>
      </c>
      <c r="W35614">
        <v>15</v>
      </c>
      <c r="X35614">
        <v>3</v>
      </c>
      <c r="Y35614" t="s">
        <v>40</v>
      </c>
      <c r="Z35614">
        <v>22000</v>
      </c>
      <c r="AA35614" t="s">
        <v>14433</v>
      </c>
      <c r="AB35614" t="s">
        <v>36</v>
      </c>
      <c r="AC35614">
        <v>1240</v>
      </c>
      <c r="AD35614">
        <v>8</v>
      </c>
    </row>
    <row r="35615" spans="1:30" x14ac:dyDescent="0.45">
      <c r="A35615" t="s">
        <v>24667</v>
      </c>
      <c r="B35615">
        <v>8</v>
      </c>
      <c r="C35615" t="s">
        <v>24669</v>
      </c>
      <c r="D35615">
        <v>1</v>
      </c>
      <c r="E35615" t="s">
        <v>116</v>
      </c>
      <c r="G35615" t="s">
        <v>6091</v>
      </c>
      <c r="H35615">
        <v>41</v>
      </c>
      <c r="I35615">
        <v>54.5</v>
      </c>
      <c r="J35615">
        <v>8</v>
      </c>
      <c r="K35615" t="s">
        <v>6082</v>
      </c>
      <c r="L35615">
        <v>3</v>
      </c>
      <c r="M35615" s="1">
        <v>0.63958333333333339</v>
      </c>
      <c r="N35615">
        <v>1240</v>
      </c>
      <c r="O35615">
        <v>22000</v>
      </c>
      <c r="P35615" t="s">
        <v>14433</v>
      </c>
      <c r="Q35615" t="s">
        <v>36</v>
      </c>
      <c r="R35615">
        <v>54.5</v>
      </c>
      <c r="S35615">
        <v>7</v>
      </c>
      <c r="T35615" t="s">
        <v>6083</v>
      </c>
      <c r="U35615" t="s">
        <v>38</v>
      </c>
      <c r="V35615" t="s">
        <v>39</v>
      </c>
      <c r="W35615">
        <v>15</v>
      </c>
      <c r="X35615">
        <v>3</v>
      </c>
      <c r="Y35615" t="s">
        <v>40</v>
      </c>
      <c r="Z35615">
        <v>22000</v>
      </c>
      <c r="AA35615" t="s">
        <v>14433</v>
      </c>
      <c r="AB35615" t="s">
        <v>36</v>
      </c>
      <c r="AC35615">
        <v>1240</v>
      </c>
      <c r="AD35615">
        <v>8</v>
      </c>
    </row>
    <row r="35616" spans="1:30" x14ac:dyDescent="0.45">
      <c r="A35616" t="s">
        <v>24670</v>
      </c>
      <c r="B35616">
        <v>2</v>
      </c>
      <c r="C35616" t="s">
        <v>15033</v>
      </c>
      <c r="D35616">
        <v>4</v>
      </c>
      <c r="E35616" t="s">
        <v>1149</v>
      </c>
      <c r="G35616" t="s">
        <v>575</v>
      </c>
      <c r="H35616">
        <v>3.4</v>
      </c>
      <c r="I35616">
        <v>61</v>
      </c>
      <c r="J35616">
        <v>1</v>
      </c>
      <c r="K35616" t="s">
        <v>6808</v>
      </c>
      <c r="L35616">
        <v>3</v>
      </c>
      <c r="M35616" s="1">
        <v>0.57638888888888884</v>
      </c>
      <c r="N35616">
        <v>1850</v>
      </c>
      <c r="O35616">
        <v>40000</v>
      </c>
      <c r="P35616" t="s">
        <v>12855</v>
      </c>
      <c r="Q35616" t="s">
        <v>36</v>
      </c>
      <c r="R35616">
        <v>61</v>
      </c>
      <c r="S35616">
        <v>7</v>
      </c>
      <c r="T35616" t="s">
        <v>569</v>
      </c>
      <c r="U35616" t="s">
        <v>275</v>
      </c>
      <c r="V35616" t="s">
        <v>39</v>
      </c>
      <c r="W35616">
        <v>13</v>
      </c>
      <c r="X35616">
        <v>3</v>
      </c>
      <c r="Y35616" t="s">
        <v>6217</v>
      </c>
      <c r="Z35616">
        <v>40000</v>
      </c>
      <c r="AA35616" t="s">
        <v>12855</v>
      </c>
      <c r="AB35616" t="s">
        <v>36</v>
      </c>
      <c r="AC35616">
        <v>1850</v>
      </c>
      <c r="AD35616">
        <v>8</v>
      </c>
    </row>
    <row r="35617" spans="1:30" x14ac:dyDescent="0.45">
      <c r="A35617" t="s">
        <v>24670</v>
      </c>
      <c r="B35617">
        <v>5</v>
      </c>
      <c r="C35617" t="s">
        <v>14625</v>
      </c>
      <c r="D35617">
        <v>3</v>
      </c>
      <c r="E35617" t="s">
        <v>1462</v>
      </c>
      <c r="G35617" t="s">
        <v>1055</v>
      </c>
      <c r="H35617">
        <v>3.6</v>
      </c>
      <c r="I35617">
        <v>58</v>
      </c>
      <c r="J35617">
        <v>2</v>
      </c>
      <c r="K35617" t="s">
        <v>6808</v>
      </c>
      <c r="L35617">
        <v>3</v>
      </c>
      <c r="M35617" s="1">
        <v>0.57638888888888884</v>
      </c>
      <c r="N35617">
        <v>1850</v>
      </c>
      <c r="O35617">
        <v>40000</v>
      </c>
      <c r="P35617" t="s">
        <v>12855</v>
      </c>
      <c r="Q35617" t="s">
        <v>36</v>
      </c>
      <c r="R35617">
        <v>58</v>
      </c>
      <c r="S35617">
        <v>7</v>
      </c>
      <c r="T35617" t="s">
        <v>569</v>
      </c>
      <c r="U35617" t="s">
        <v>275</v>
      </c>
      <c r="V35617" t="s">
        <v>39</v>
      </c>
      <c r="W35617">
        <v>13</v>
      </c>
      <c r="X35617">
        <v>3</v>
      </c>
      <c r="Y35617" t="s">
        <v>6217</v>
      </c>
      <c r="Z35617">
        <v>40000</v>
      </c>
      <c r="AA35617" t="s">
        <v>12855</v>
      </c>
      <c r="AB35617" t="s">
        <v>36</v>
      </c>
      <c r="AC35617">
        <v>1850</v>
      </c>
      <c r="AD35617">
        <v>8</v>
      </c>
    </row>
    <row r="35618" spans="1:30" x14ac:dyDescent="0.45">
      <c r="A35618" t="s">
        <v>24670</v>
      </c>
      <c r="B35618">
        <v>3</v>
      </c>
      <c r="C35618" t="s">
        <v>24671</v>
      </c>
      <c r="D35618">
        <v>6</v>
      </c>
      <c r="E35618" t="s">
        <v>574</v>
      </c>
      <c r="G35618" t="s">
        <v>636</v>
      </c>
      <c r="H35618">
        <v>4.4000000000000004</v>
      </c>
      <c r="I35618">
        <v>59.5</v>
      </c>
      <c r="J35618">
        <v>3</v>
      </c>
      <c r="K35618" t="s">
        <v>6808</v>
      </c>
      <c r="L35618">
        <v>3</v>
      </c>
      <c r="M35618" s="1">
        <v>0.57638888888888884</v>
      </c>
      <c r="N35618">
        <v>1850</v>
      </c>
      <c r="O35618">
        <v>40000</v>
      </c>
      <c r="P35618" t="s">
        <v>12855</v>
      </c>
      <c r="Q35618" t="s">
        <v>36</v>
      </c>
      <c r="R35618">
        <v>59.5</v>
      </c>
      <c r="S35618">
        <v>7</v>
      </c>
      <c r="T35618" t="s">
        <v>569</v>
      </c>
      <c r="U35618" t="s">
        <v>275</v>
      </c>
      <c r="V35618" t="s">
        <v>39</v>
      </c>
      <c r="W35618">
        <v>13</v>
      </c>
      <c r="X35618">
        <v>3</v>
      </c>
      <c r="Y35618" t="s">
        <v>6217</v>
      </c>
      <c r="Z35618">
        <v>40000</v>
      </c>
      <c r="AA35618" t="s">
        <v>12855</v>
      </c>
      <c r="AB35618" t="s">
        <v>36</v>
      </c>
      <c r="AC35618">
        <v>1850</v>
      </c>
      <c r="AD35618">
        <v>8</v>
      </c>
    </row>
    <row r="35619" spans="1:30" x14ac:dyDescent="0.45">
      <c r="A35619" t="s">
        <v>24670</v>
      </c>
      <c r="B35619">
        <v>4</v>
      </c>
      <c r="C35619" t="s">
        <v>18597</v>
      </c>
      <c r="D35619">
        <v>2</v>
      </c>
      <c r="E35619" t="s">
        <v>841</v>
      </c>
      <c r="G35619" t="s">
        <v>581</v>
      </c>
      <c r="H35619">
        <v>9</v>
      </c>
      <c r="I35619">
        <v>59</v>
      </c>
      <c r="J35619">
        <v>4</v>
      </c>
      <c r="K35619" t="s">
        <v>6808</v>
      </c>
      <c r="L35619">
        <v>3</v>
      </c>
      <c r="M35619" s="1">
        <v>0.57638888888888884</v>
      </c>
      <c r="N35619">
        <v>1850</v>
      </c>
      <c r="O35619">
        <v>40000</v>
      </c>
      <c r="P35619" t="s">
        <v>12855</v>
      </c>
      <c r="Q35619" t="s">
        <v>36</v>
      </c>
      <c r="R35619">
        <v>59</v>
      </c>
      <c r="S35619">
        <v>7</v>
      </c>
      <c r="T35619" t="s">
        <v>569</v>
      </c>
      <c r="U35619" t="s">
        <v>275</v>
      </c>
      <c r="V35619" t="s">
        <v>39</v>
      </c>
      <c r="W35619">
        <v>13</v>
      </c>
      <c r="X35619">
        <v>3</v>
      </c>
      <c r="Y35619" t="s">
        <v>6217</v>
      </c>
      <c r="Z35619">
        <v>40000</v>
      </c>
      <c r="AA35619" t="s">
        <v>12855</v>
      </c>
      <c r="AB35619" t="s">
        <v>36</v>
      </c>
      <c r="AC35619">
        <v>1850</v>
      </c>
      <c r="AD35619">
        <v>8</v>
      </c>
    </row>
    <row r="35620" spans="1:30" x14ac:dyDescent="0.45">
      <c r="A35620" t="s">
        <v>24670</v>
      </c>
      <c r="B35620">
        <v>9</v>
      </c>
      <c r="C35620" t="s">
        <v>5991</v>
      </c>
      <c r="D35620">
        <v>8</v>
      </c>
      <c r="E35620" t="s">
        <v>2366</v>
      </c>
      <c r="G35620" t="s">
        <v>803</v>
      </c>
      <c r="H35620">
        <v>12</v>
      </c>
      <c r="I35620">
        <v>56.5</v>
      </c>
      <c r="J35620">
        <v>5</v>
      </c>
      <c r="K35620" t="s">
        <v>6808</v>
      </c>
      <c r="L35620">
        <v>3</v>
      </c>
      <c r="M35620" s="1">
        <v>0.57638888888888884</v>
      </c>
      <c r="N35620">
        <v>1850</v>
      </c>
      <c r="O35620">
        <v>40000</v>
      </c>
      <c r="P35620" t="s">
        <v>12855</v>
      </c>
      <c r="Q35620" t="s">
        <v>36</v>
      </c>
      <c r="R35620">
        <v>56.5</v>
      </c>
      <c r="S35620">
        <v>7</v>
      </c>
      <c r="T35620" t="s">
        <v>569</v>
      </c>
      <c r="U35620" t="s">
        <v>275</v>
      </c>
      <c r="V35620" t="s">
        <v>39</v>
      </c>
      <c r="W35620">
        <v>13</v>
      </c>
      <c r="X35620">
        <v>3</v>
      </c>
      <c r="Y35620" t="s">
        <v>6217</v>
      </c>
      <c r="Z35620">
        <v>40000</v>
      </c>
      <c r="AA35620" t="s">
        <v>12855</v>
      </c>
      <c r="AB35620" t="s">
        <v>36</v>
      </c>
      <c r="AC35620">
        <v>1850</v>
      </c>
      <c r="AD35620">
        <v>8</v>
      </c>
    </row>
    <row r="35621" spans="1:30" x14ac:dyDescent="0.45">
      <c r="A35621" t="s">
        <v>24670</v>
      </c>
      <c r="B35621">
        <v>10</v>
      </c>
      <c r="C35621" t="s">
        <v>21085</v>
      </c>
      <c r="D35621">
        <v>1</v>
      </c>
      <c r="E35621" t="s">
        <v>587</v>
      </c>
      <c r="G35621" t="s">
        <v>1058</v>
      </c>
      <c r="H35621">
        <v>21</v>
      </c>
      <c r="I35621">
        <v>56</v>
      </c>
      <c r="J35621">
        <v>6</v>
      </c>
      <c r="K35621" t="s">
        <v>6808</v>
      </c>
      <c r="L35621">
        <v>3</v>
      </c>
      <c r="M35621" s="1">
        <v>0.57638888888888884</v>
      </c>
      <c r="N35621">
        <v>1850</v>
      </c>
      <c r="O35621">
        <v>40000</v>
      </c>
      <c r="P35621" t="s">
        <v>12855</v>
      </c>
      <c r="Q35621" t="s">
        <v>36</v>
      </c>
      <c r="R35621">
        <v>56</v>
      </c>
      <c r="S35621">
        <v>7</v>
      </c>
      <c r="T35621" t="s">
        <v>569</v>
      </c>
      <c r="U35621" t="s">
        <v>275</v>
      </c>
      <c r="V35621" t="s">
        <v>39</v>
      </c>
      <c r="W35621">
        <v>13</v>
      </c>
      <c r="X35621">
        <v>3</v>
      </c>
      <c r="Y35621" t="s">
        <v>6217</v>
      </c>
      <c r="Z35621">
        <v>40000</v>
      </c>
      <c r="AA35621" t="s">
        <v>12855</v>
      </c>
      <c r="AB35621" t="s">
        <v>36</v>
      </c>
      <c r="AC35621">
        <v>1850</v>
      </c>
      <c r="AD35621">
        <v>8</v>
      </c>
    </row>
    <row r="35622" spans="1:30" x14ac:dyDescent="0.45">
      <c r="A35622" t="s">
        <v>24670</v>
      </c>
      <c r="B35622">
        <v>6</v>
      </c>
      <c r="C35622" t="s">
        <v>22095</v>
      </c>
      <c r="D35622">
        <v>5</v>
      </c>
      <c r="E35622" t="s">
        <v>818</v>
      </c>
      <c r="G35622" t="s">
        <v>2054</v>
      </c>
      <c r="H35622">
        <v>12</v>
      </c>
      <c r="I35622">
        <v>58</v>
      </c>
      <c r="J35622">
        <v>7</v>
      </c>
      <c r="K35622" t="s">
        <v>6808</v>
      </c>
      <c r="L35622">
        <v>3</v>
      </c>
      <c r="M35622" s="1">
        <v>0.57638888888888884</v>
      </c>
      <c r="N35622">
        <v>1850</v>
      </c>
      <c r="O35622">
        <v>40000</v>
      </c>
      <c r="P35622" t="s">
        <v>12855</v>
      </c>
      <c r="Q35622" t="s">
        <v>36</v>
      </c>
      <c r="R35622">
        <v>58</v>
      </c>
      <c r="S35622">
        <v>7</v>
      </c>
      <c r="T35622" t="s">
        <v>569</v>
      </c>
      <c r="U35622" t="s">
        <v>275</v>
      </c>
      <c r="V35622" t="s">
        <v>39</v>
      </c>
      <c r="W35622">
        <v>13</v>
      </c>
      <c r="X35622">
        <v>3</v>
      </c>
      <c r="Y35622" t="s">
        <v>6217</v>
      </c>
      <c r="Z35622">
        <v>40000</v>
      </c>
      <c r="AA35622" t="s">
        <v>12855</v>
      </c>
      <c r="AB35622" t="s">
        <v>36</v>
      </c>
      <c r="AC35622">
        <v>1850</v>
      </c>
      <c r="AD35622">
        <v>8</v>
      </c>
    </row>
    <row r="35623" spans="1:30" x14ac:dyDescent="0.45">
      <c r="A35623" t="s">
        <v>24670</v>
      </c>
      <c r="B35623">
        <v>8</v>
      </c>
      <c r="C35623" t="s">
        <v>3158</v>
      </c>
      <c r="D35623">
        <v>7</v>
      </c>
      <c r="E35623" t="s">
        <v>1012</v>
      </c>
      <c r="G35623" t="s">
        <v>2159</v>
      </c>
      <c r="H35623">
        <v>15</v>
      </c>
      <c r="I35623">
        <v>56.5</v>
      </c>
      <c r="J35623">
        <v>8</v>
      </c>
      <c r="K35623" t="s">
        <v>6808</v>
      </c>
      <c r="L35623">
        <v>3</v>
      </c>
      <c r="M35623" s="1">
        <v>0.57638888888888884</v>
      </c>
      <c r="N35623">
        <v>1850</v>
      </c>
      <c r="O35623">
        <v>40000</v>
      </c>
      <c r="P35623" t="s">
        <v>12855</v>
      </c>
      <c r="Q35623" t="s">
        <v>36</v>
      </c>
      <c r="R35623">
        <v>56.5</v>
      </c>
      <c r="S35623">
        <v>7</v>
      </c>
      <c r="T35623" t="s">
        <v>569</v>
      </c>
      <c r="U35623" t="s">
        <v>275</v>
      </c>
      <c r="V35623" t="s">
        <v>39</v>
      </c>
      <c r="W35623">
        <v>13</v>
      </c>
      <c r="X35623">
        <v>3</v>
      </c>
      <c r="Y35623" t="s">
        <v>6217</v>
      </c>
      <c r="Z35623">
        <v>40000</v>
      </c>
      <c r="AA35623" t="s">
        <v>12855</v>
      </c>
      <c r="AB35623" t="s">
        <v>36</v>
      </c>
      <c r="AC35623">
        <v>1850</v>
      </c>
      <c r="AD35623">
        <v>8</v>
      </c>
    </row>
    <row r="35624" spans="1:30" x14ac:dyDescent="0.45">
      <c r="A35624" t="s">
        <v>24672</v>
      </c>
      <c r="B35624">
        <v>2</v>
      </c>
      <c r="C35624" t="s">
        <v>24631</v>
      </c>
      <c r="D35624">
        <v>3</v>
      </c>
      <c r="E35624" t="s">
        <v>723</v>
      </c>
      <c r="G35624" t="s">
        <v>24673</v>
      </c>
      <c r="H35624">
        <v>1.5</v>
      </c>
      <c r="I35624">
        <v>57</v>
      </c>
      <c r="J35624">
        <v>3</v>
      </c>
      <c r="K35624" t="s">
        <v>6899</v>
      </c>
      <c r="L35624">
        <v>3</v>
      </c>
      <c r="M35624" s="1">
        <v>0.63888888888888884</v>
      </c>
      <c r="N35624">
        <v>1250</v>
      </c>
      <c r="O35624">
        <v>22000</v>
      </c>
      <c r="P35624" t="s">
        <v>13919</v>
      </c>
      <c r="Q35624" t="s">
        <v>36</v>
      </c>
      <c r="R35624">
        <v>57</v>
      </c>
      <c r="S35624">
        <v>6</v>
      </c>
      <c r="T35624" t="s">
        <v>4510</v>
      </c>
      <c r="U35624" t="s">
        <v>710</v>
      </c>
      <c r="V35624" t="s">
        <v>39</v>
      </c>
      <c r="W35624">
        <v>15</v>
      </c>
      <c r="X35624">
        <v>3</v>
      </c>
      <c r="Y35624" t="s">
        <v>40</v>
      </c>
      <c r="Z35624">
        <v>22000</v>
      </c>
      <c r="AA35624" t="s">
        <v>13919</v>
      </c>
      <c r="AB35624" t="s">
        <v>36</v>
      </c>
      <c r="AC35624">
        <v>1250</v>
      </c>
      <c r="AD35624">
        <v>8</v>
      </c>
    </row>
    <row r="35625" spans="1:30" x14ac:dyDescent="0.45">
      <c r="A35625" t="s">
        <v>24672</v>
      </c>
      <c r="B35625">
        <v>3</v>
      </c>
      <c r="C35625" t="s">
        <v>24674</v>
      </c>
      <c r="D35625">
        <v>4</v>
      </c>
      <c r="E35625" t="s">
        <v>1677</v>
      </c>
      <c r="G35625" t="s">
        <v>7055</v>
      </c>
      <c r="H35625">
        <v>31</v>
      </c>
      <c r="I35625">
        <v>54.5</v>
      </c>
      <c r="J35625">
        <v>5</v>
      </c>
      <c r="K35625" t="s">
        <v>6899</v>
      </c>
      <c r="L35625">
        <v>3</v>
      </c>
      <c r="M35625" s="1">
        <v>0.63888888888888884</v>
      </c>
      <c r="N35625">
        <v>1250</v>
      </c>
      <c r="O35625">
        <v>22000</v>
      </c>
      <c r="P35625" t="s">
        <v>13919</v>
      </c>
      <c r="Q35625" t="s">
        <v>36</v>
      </c>
      <c r="R35625">
        <v>54.5</v>
      </c>
      <c r="S35625">
        <v>6</v>
      </c>
      <c r="T35625" t="s">
        <v>4510</v>
      </c>
      <c r="U35625" t="s">
        <v>710</v>
      </c>
      <c r="V35625" t="s">
        <v>39</v>
      </c>
      <c r="W35625">
        <v>15</v>
      </c>
      <c r="X35625">
        <v>3</v>
      </c>
      <c r="Y35625" t="s">
        <v>40</v>
      </c>
      <c r="Z35625">
        <v>22000</v>
      </c>
      <c r="AA35625" t="s">
        <v>13919</v>
      </c>
      <c r="AB35625" t="s">
        <v>36</v>
      </c>
      <c r="AC35625">
        <v>1250</v>
      </c>
      <c r="AD35625">
        <v>8</v>
      </c>
    </row>
    <row r="35626" spans="1:30" x14ac:dyDescent="0.45">
      <c r="A35626" t="s">
        <v>24675</v>
      </c>
      <c r="B35626">
        <v>3</v>
      </c>
      <c r="C35626" t="s">
        <v>16092</v>
      </c>
      <c r="D35626">
        <v>3</v>
      </c>
      <c r="E35626" t="s">
        <v>1124</v>
      </c>
      <c r="G35626" t="s">
        <v>426</v>
      </c>
      <c r="H35626">
        <v>2.8</v>
      </c>
      <c r="I35626">
        <v>59</v>
      </c>
      <c r="J35626">
        <v>1</v>
      </c>
      <c r="K35626" t="s">
        <v>6821</v>
      </c>
      <c r="L35626">
        <v>3</v>
      </c>
      <c r="M35626" s="1">
        <v>0.56041666666666679</v>
      </c>
      <c r="N35626">
        <v>2400</v>
      </c>
      <c r="O35626">
        <v>55000</v>
      </c>
      <c r="P35626" t="s">
        <v>13085</v>
      </c>
      <c r="Q35626" t="s">
        <v>36</v>
      </c>
      <c r="R35626">
        <v>59</v>
      </c>
      <c r="S35626">
        <v>7</v>
      </c>
      <c r="T35626" t="s">
        <v>4604</v>
      </c>
      <c r="U35626" t="s">
        <v>710</v>
      </c>
      <c r="V35626" t="s">
        <v>95</v>
      </c>
      <c r="W35626">
        <v>13</v>
      </c>
      <c r="X35626">
        <v>3</v>
      </c>
      <c r="Y35626" t="s">
        <v>6537</v>
      </c>
      <c r="Z35626">
        <v>55000</v>
      </c>
      <c r="AA35626" t="s">
        <v>13085</v>
      </c>
      <c r="AB35626" t="s">
        <v>36</v>
      </c>
      <c r="AC35626">
        <v>2400</v>
      </c>
      <c r="AD35626">
        <v>8</v>
      </c>
    </row>
    <row r="35627" spans="1:30" x14ac:dyDescent="0.45">
      <c r="A35627" t="s">
        <v>24675</v>
      </c>
      <c r="B35627">
        <v>5</v>
      </c>
      <c r="C35627" t="s">
        <v>17643</v>
      </c>
      <c r="D35627">
        <v>7</v>
      </c>
      <c r="E35627" t="s">
        <v>706</v>
      </c>
      <c r="G35627" t="s">
        <v>1359</v>
      </c>
      <c r="H35627">
        <v>3.4</v>
      </c>
      <c r="I35627">
        <v>56.5</v>
      </c>
      <c r="J35627">
        <v>3</v>
      </c>
      <c r="K35627" t="s">
        <v>6821</v>
      </c>
      <c r="L35627">
        <v>3</v>
      </c>
      <c r="M35627" s="1">
        <v>0.56041666666666679</v>
      </c>
      <c r="N35627">
        <v>2400</v>
      </c>
      <c r="O35627">
        <v>55000</v>
      </c>
      <c r="P35627" t="s">
        <v>13085</v>
      </c>
      <c r="Q35627" t="s">
        <v>36</v>
      </c>
      <c r="R35627">
        <v>56.5</v>
      </c>
      <c r="S35627">
        <v>7</v>
      </c>
      <c r="T35627" t="s">
        <v>4604</v>
      </c>
      <c r="U35627" t="s">
        <v>710</v>
      </c>
      <c r="V35627" t="s">
        <v>95</v>
      </c>
      <c r="W35627">
        <v>13</v>
      </c>
      <c r="X35627">
        <v>3</v>
      </c>
      <c r="Y35627" t="s">
        <v>6537</v>
      </c>
      <c r="Z35627">
        <v>55000</v>
      </c>
      <c r="AA35627" t="s">
        <v>13085</v>
      </c>
      <c r="AB35627" t="s">
        <v>36</v>
      </c>
      <c r="AC35627">
        <v>2400</v>
      </c>
      <c r="AD35627">
        <v>8</v>
      </c>
    </row>
    <row r="35628" spans="1:30" x14ac:dyDescent="0.45">
      <c r="A35628" t="s">
        <v>24675</v>
      </c>
      <c r="B35628">
        <v>4</v>
      </c>
      <c r="C35628" t="s">
        <v>14385</v>
      </c>
      <c r="D35628">
        <v>6</v>
      </c>
      <c r="E35628" t="s">
        <v>1948</v>
      </c>
      <c r="G35628" t="s">
        <v>3532</v>
      </c>
      <c r="H35628">
        <v>8.5</v>
      </c>
      <c r="I35628">
        <v>57</v>
      </c>
      <c r="J35628">
        <v>4</v>
      </c>
      <c r="K35628" t="s">
        <v>6821</v>
      </c>
      <c r="L35628">
        <v>3</v>
      </c>
      <c r="M35628" s="1">
        <v>0.56041666666666679</v>
      </c>
      <c r="N35628">
        <v>2400</v>
      </c>
      <c r="O35628">
        <v>55000</v>
      </c>
      <c r="P35628" t="s">
        <v>13085</v>
      </c>
      <c r="Q35628" t="s">
        <v>36</v>
      </c>
      <c r="R35628">
        <v>57</v>
      </c>
      <c r="S35628">
        <v>7</v>
      </c>
      <c r="T35628" t="s">
        <v>4604</v>
      </c>
      <c r="U35628" t="s">
        <v>710</v>
      </c>
      <c r="V35628" t="s">
        <v>95</v>
      </c>
      <c r="W35628">
        <v>13</v>
      </c>
      <c r="X35628">
        <v>3</v>
      </c>
      <c r="Y35628" t="s">
        <v>6537</v>
      </c>
      <c r="Z35628">
        <v>55000</v>
      </c>
      <c r="AA35628" t="s">
        <v>13085</v>
      </c>
      <c r="AB35628" t="s">
        <v>36</v>
      </c>
      <c r="AC35628">
        <v>2400</v>
      </c>
      <c r="AD35628">
        <v>8</v>
      </c>
    </row>
    <row r="35629" spans="1:30" x14ac:dyDescent="0.45">
      <c r="A35629" t="s">
        <v>24675</v>
      </c>
      <c r="B35629">
        <v>2</v>
      </c>
      <c r="C35629" t="s">
        <v>21260</v>
      </c>
      <c r="D35629">
        <v>8</v>
      </c>
      <c r="E35629" t="s">
        <v>1350</v>
      </c>
      <c r="G35629" t="s">
        <v>359</v>
      </c>
      <c r="H35629">
        <v>19</v>
      </c>
      <c r="I35629">
        <v>60</v>
      </c>
      <c r="J35629">
        <v>6</v>
      </c>
      <c r="K35629" t="s">
        <v>6821</v>
      </c>
      <c r="L35629">
        <v>3</v>
      </c>
      <c r="M35629" s="1">
        <v>0.56041666666666679</v>
      </c>
      <c r="N35629">
        <v>2400</v>
      </c>
      <c r="O35629">
        <v>55000</v>
      </c>
      <c r="P35629" t="s">
        <v>13085</v>
      </c>
      <c r="Q35629" t="s">
        <v>36</v>
      </c>
      <c r="R35629">
        <v>60</v>
      </c>
      <c r="S35629">
        <v>7</v>
      </c>
      <c r="T35629" t="s">
        <v>4604</v>
      </c>
      <c r="U35629" t="s">
        <v>710</v>
      </c>
      <c r="V35629" t="s">
        <v>95</v>
      </c>
      <c r="W35629">
        <v>13</v>
      </c>
      <c r="X35629">
        <v>3</v>
      </c>
      <c r="Y35629" t="s">
        <v>6537</v>
      </c>
      <c r="Z35629">
        <v>55000</v>
      </c>
      <c r="AA35629" t="s">
        <v>13085</v>
      </c>
      <c r="AB35629" t="s">
        <v>36</v>
      </c>
      <c r="AC35629">
        <v>2400</v>
      </c>
      <c r="AD35629">
        <v>8</v>
      </c>
    </row>
    <row r="35630" spans="1:30" x14ac:dyDescent="0.45">
      <c r="A35630" t="s">
        <v>24676</v>
      </c>
      <c r="B35630">
        <v>6</v>
      </c>
      <c r="C35630" t="s">
        <v>14684</v>
      </c>
      <c r="D35630">
        <v>6</v>
      </c>
      <c r="E35630" t="s">
        <v>475</v>
      </c>
      <c r="G35630" t="s">
        <v>374</v>
      </c>
      <c r="H35630">
        <v>51</v>
      </c>
      <c r="I35630">
        <v>57</v>
      </c>
      <c r="J35630">
        <v>3</v>
      </c>
      <c r="K35630" t="s">
        <v>2028</v>
      </c>
      <c r="L35630">
        <v>3</v>
      </c>
      <c r="M35630" s="1">
        <v>0.61458333333333348</v>
      </c>
      <c r="N35630">
        <v>1550</v>
      </c>
      <c r="O35630">
        <v>17000</v>
      </c>
      <c r="P35630" t="s">
        <v>12829</v>
      </c>
      <c r="Q35630" t="s">
        <v>36</v>
      </c>
      <c r="R35630">
        <v>57</v>
      </c>
      <c r="S35630">
        <v>1</v>
      </c>
      <c r="T35630" t="s">
        <v>2029</v>
      </c>
      <c r="U35630" t="s">
        <v>710</v>
      </c>
      <c r="V35630" t="s">
        <v>276</v>
      </c>
      <c r="W35630">
        <v>14</v>
      </c>
      <c r="X35630">
        <v>3</v>
      </c>
      <c r="Y35630" t="s">
        <v>5730</v>
      </c>
      <c r="Z35630">
        <v>17000</v>
      </c>
      <c r="AA35630" t="s">
        <v>12829</v>
      </c>
      <c r="AB35630" t="s">
        <v>36</v>
      </c>
      <c r="AC35630">
        <v>1550</v>
      </c>
      <c r="AD35630">
        <v>6</v>
      </c>
    </row>
    <row r="35631" spans="1:30" x14ac:dyDescent="0.45">
      <c r="A35631" t="s">
        <v>24676</v>
      </c>
      <c r="B35631">
        <v>7</v>
      </c>
      <c r="C35631" t="s">
        <v>20199</v>
      </c>
      <c r="D35631">
        <v>5</v>
      </c>
      <c r="E35631" t="s">
        <v>487</v>
      </c>
      <c r="G35631" t="s">
        <v>5128</v>
      </c>
      <c r="H35631">
        <v>4.5999999999999996</v>
      </c>
      <c r="I35631">
        <v>56.5</v>
      </c>
      <c r="J35631">
        <v>4</v>
      </c>
      <c r="K35631" t="s">
        <v>2028</v>
      </c>
      <c r="L35631">
        <v>3</v>
      </c>
      <c r="M35631" s="1">
        <v>0.61458333333333348</v>
      </c>
      <c r="N35631">
        <v>1550</v>
      </c>
      <c r="O35631">
        <v>17000</v>
      </c>
      <c r="P35631" t="s">
        <v>12829</v>
      </c>
      <c r="Q35631" t="s">
        <v>36</v>
      </c>
      <c r="R35631">
        <v>56.5</v>
      </c>
      <c r="S35631">
        <v>1</v>
      </c>
      <c r="T35631" t="s">
        <v>2029</v>
      </c>
      <c r="U35631" t="s">
        <v>710</v>
      </c>
      <c r="V35631" t="s">
        <v>276</v>
      </c>
      <c r="W35631">
        <v>14</v>
      </c>
      <c r="X35631">
        <v>3</v>
      </c>
      <c r="Y35631" t="s">
        <v>5730</v>
      </c>
      <c r="Z35631">
        <v>17000</v>
      </c>
      <c r="AA35631" t="s">
        <v>12829</v>
      </c>
      <c r="AB35631" t="s">
        <v>36</v>
      </c>
      <c r="AC35631">
        <v>1550</v>
      </c>
      <c r="AD35631">
        <v>6</v>
      </c>
    </row>
    <row r="35632" spans="1:30" x14ac:dyDescent="0.45">
      <c r="A35632" t="s">
        <v>24676</v>
      </c>
      <c r="B35632">
        <v>3</v>
      </c>
      <c r="C35632" t="s">
        <v>18629</v>
      </c>
      <c r="D35632">
        <v>3</v>
      </c>
      <c r="E35632" t="s">
        <v>725</v>
      </c>
      <c r="G35632" t="s">
        <v>393</v>
      </c>
      <c r="H35632">
        <v>3.5</v>
      </c>
      <c r="I35632">
        <v>59</v>
      </c>
      <c r="J35632">
        <v>6</v>
      </c>
      <c r="K35632" t="s">
        <v>2028</v>
      </c>
      <c r="L35632">
        <v>3</v>
      </c>
      <c r="M35632" s="1">
        <v>0.61458333333333348</v>
      </c>
      <c r="N35632">
        <v>1550</v>
      </c>
      <c r="O35632">
        <v>17000</v>
      </c>
      <c r="P35632" t="s">
        <v>12829</v>
      </c>
      <c r="Q35632" t="s">
        <v>36</v>
      </c>
      <c r="R35632">
        <v>59</v>
      </c>
      <c r="S35632">
        <v>1</v>
      </c>
      <c r="T35632" t="s">
        <v>2029</v>
      </c>
      <c r="U35632" t="s">
        <v>710</v>
      </c>
      <c r="V35632" t="s">
        <v>276</v>
      </c>
      <c r="W35632">
        <v>14</v>
      </c>
      <c r="X35632">
        <v>3</v>
      </c>
      <c r="Y35632" t="s">
        <v>5730</v>
      </c>
      <c r="Z35632">
        <v>17000</v>
      </c>
      <c r="AA35632" t="s">
        <v>12829</v>
      </c>
      <c r="AB35632" t="s">
        <v>36</v>
      </c>
      <c r="AC35632">
        <v>1550</v>
      </c>
      <c r="AD35632">
        <v>6</v>
      </c>
    </row>
    <row r="35633" spans="1:30" x14ac:dyDescent="0.45">
      <c r="A35633" t="s">
        <v>24677</v>
      </c>
      <c r="B35633">
        <v>9</v>
      </c>
      <c r="C35633" t="s">
        <v>24678</v>
      </c>
      <c r="D35633">
        <v>4</v>
      </c>
      <c r="E35633" t="s">
        <v>566</v>
      </c>
      <c r="G35633" t="s">
        <v>8310</v>
      </c>
      <c r="H35633">
        <v>14</v>
      </c>
      <c r="I35633">
        <v>58</v>
      </c>
      <c r="J35633">
        <v>2</v>
      </c>
      <c r="K35633" t="s">
        <v>7229</v>
      </c>
      <c r="L35633">
        <v>3</v>
      </c>
      <c r="M35633" s="1">
        <v>0.61527777777777781</v>
      </c>
      <c r="N35633">
        <v>1006</v>
      </c>
      <c r="O35633">
        <v>30000</v>
      </c>
      <c r="P35633" t="s">
        <v>12875</v>
      </c>
      <c r="Q35633" t="s">
        <v>36</v>
      </c>
      <c r="R35633">
        <v>58</v>
      </c>
      <c r="S35633">
        <v>1</v>
      </c>
      <c r="T35633" t="s">
        <v>2460</v>
      </c>
      <c r="U35633" t="s">
        <v>275</v>
      </c>
      <c r="V35633" t="s">
        <v>276</v>
      </c>
      <c r="W35633">
        <v>14</v>
      </c>
      <c r="X35633">
        <v>3</v>
      </c>
      <c r="Y35633" t="s">
        <v>3885</v>
      </c>
      <c r="Z35633">
        <v>30000</v>
      </c>
      <c r="AA35633" t="s">
        <v>12875</v>
      </c>
      <c r="AB35633" t="s">
        <v>36</v>
      </c>
      <c r="AC35633">
        <v>1006</v>
      </c>
      <c r="AD35633">
        <v>9</v>
      </c>
    </row>
    <row r="35634" spans="1:30" x14ac:dyDescent="0.45">
      <c r="A35634" t="s">
        <v>24677</v>
      </c>
      <c r="B35634">
        <v>8</v>
      </c>
      <c r="C35634" t="s">
        <v>24679</v>
      </c>
      <c r="D35634">
        <v>1</v>
      </c>
      <c r="E35634" t="s">
        <v>2646</v>
      </c>
      <c r="G35634" t="s">
        <v>10872</v>
      </c>
      <c r="H35634">
        <v>6</v>
      </c>
      <c r="I35634">
        <v>58.5</v>
      </c>
      <c r="J35634">
        <v>3</v>
      </c>
      <c r="K35634" t="s">
        <v>7229</v>
      </c>
      <c r="L35634">
        <v>3</v>
      </c>
      <c r="M35634" s="1">
        <v>0.61527777777777781</v>
      </c>
      <c r="N35634">
        <v>1006</v>
      </c>
      <c r="O35634">
        <v>30000</v>
      </c>
      <c r="P35634" t="s">
        <v>12875</v>
      </c>
      <c r="Q35634" t="s">
        <v>36</v>
      </c>
      <c r="R35634">
        <v>58.5</v>
      </c>
      <c r="S35634">
        <v>1</v>
      </c>
      <c r="T35634" t="s">
        <v>2460</v>
      </c>
      <c r="U35634" t="s">
        <v>275</v>
      </c>
      <c r="V35634" t="s">
        <v>276</v>
      </c>
      <c r="W35634">
        <v>14</v>
      </c>
      <c r="X35634">
        <v>3</v>
      </c>
      <c r="Y35634" t="s">
        <v>3885</v>
      </c>
      <c r="Z35634">
        <v>30000</v>
      </c>
      <c r="AA35634" t="s">
        <v>12875</v>
      </c>
      <c r="AB35634" t="s">
        <v>36</v>
      </c>
      <c r="AC35634">
        <v>1006</v>
      </c>
      <c r="AD35634">
        <v>9</v>
      </c>
    </row>
    <row r="35635" spans="1:30" x14ac:dyDescent="0.45">
      <c r="A35635" t="s">
        <v>24677</v>
      </c>
      <c r="B35635">
        <v>3</v>
      </c>
      <c r="C35635" t="s">
        <v>23855</v>
      </c>
      <c r="D35635">
        <v>5</v>
      </c>
      <c r="E35635" t="s">
        <v>1028</v>
      </c>
      <c r="G35635" t="s">
        <v>4193</v>
      </c>
      <c r="H35635">
        <v>7</v>
      </c>
      <c r="I35635">
        <v>61</v>
      </c>
      <c r="J35635">
        <v>4</v>
      </c>
      <c r="K35635" t="s">
        <v>7229</v>
      </c>
      <c r="L35635">
        <v>3</v>
      </c>
      <c r="M35635" s="1">
        <v>0.61527777777777781</v>
      </c>
      <c r="N35635">
        <v>1006</v>
      </c>
      <c r="O35635">
        <v>30000</v>
      </c>
      <c r="P35635" t="s">
        <v>12875</v>
      </c>
      <c r="Q35635" t="s">
        <v>36</v>
      </c>
      <c r="R35635">
        <v>61</v>
      </c>
      <c r="S35635">
        <v>1</v>
      </c>
      <c r="T35635" t="s">
        <v>2460</v>
      </c>
      <c r="U35635" t="s">
        <v>275</v>
      </c>
      <c r="V35635" t="s">
        <v>276</v>
      </c>
      <c r="W35635">
        <v>14</v>
      </c>
      <c r="X35635">
        <v>3</v>
      </c>
      <c r="Y35635" t="s">
        <v>3885</v>
      </c>
      <c r="Z35635">
        <v>30000</v>
      </c>
      <c r="AA35635" t="s">
        <v>12875</v>
      </c>
      <c r="AB35635" t="s">
        <v>36</v>
      </c>
      <c r="AC35635">
        <v>1006</v>
      </c>
      <c r="AD35635">
        <v>9</v>
      </c>
    </row>
    <row r="35636" spans="1:30" x14ac:dyDescent="0.45">
      <c r="A35636" t="s">
        <v>24677</v>
      </c>
      <c r="B35636">
        <v>4</v>
      </c>
      <c r="C35636" t="s">
        <v>24021</v>
      </c>
      <c r="D35636">
        <v>7</v>
      </c>
      <c r="E35636" t="s">
        <v>3051</v>
      </c>
      <c r="G35636" t="s">
        <v>24022</v>
      </c>
      <c r="H35636">
        <v>13</v>
      </c>
      <c r="I35636">
        <v>61</v>
      </c>
      <c r="J35636">
        <v>5</v>
      </c>
      <c r="K35636" t="s">
        <v>7229</v>
      </c>
      <c r="L35636">
        <v>3</v>
      </c>
      <c r="M35636" s="1">
        <v>0.61527777777777781</v>
      </c>
      <c r="N35636">
        <v>1006</v>
      </c>
      <c r="O35636">
        <v>30000</v>
      </c>
      <c r="P35636" t="s">
        <v>12875</v>
      </c>
      <c r="Q35636" t="s">
        <v>36</v>
      </c>
      <c r="R35636">
        <v>61</v>
      </c>
      <c r="S35636">
        <v>1</v>
      </c>
      <c r="T35636" t="s">
        <v>2460</v>
      </c>
      <c r="U35636" t="s">
        <v>275</v>
      </c>
      <c r="V35636" t="s">
        <v>276</v>
      </c>
      <c r="W35636">
        <v>14</v>
      </c>
      <c r="X35636">
        <v>3</v>
      </c>
      <c r="Y35636" t="s">
        <v>3885</v>
      </c>
      <c r="Z35636">
        <v>30000</v>
      </c>
      <c r="AA35636" t="s">
        <v>12875</v>
      </c>
      <c r="AB35636" t="s">
        <v>36</v>
      </c>
      <c r="AC35636">
        <v>1006</v>
      </c>
      <c r="AD35636">
        <v>9</v>
      </c>
    </row>
    <row r="35637" spans="1:30" x14ac:dyDescent="0.45">
      <c r="A35637" t="s">
        <v>24677</v>
      </c>
      <c r="B35637">
        <v>5</v>
      </c>
      <c r="C35637" t="s">
        <v>15561</v>
      </c>
      <c r="D35637">
        <v>2</v>
      </c>
      <c r="E35637" t="s">
        <v>1462</v>
      </c>
      <c r="G35637" t="s">
        <v>2465</v>
      </c>
      <c r="H35637">
        <v>4.5999999999999996</v>
      </c>
      <c r="I35637">
        <v>60.5</v>
      </c>
      <c r="J35637">
        <v>6</v>
      </c>
      <c r="K35637" t="s">
        <v>7229</v>
      </c>
      <c r="L35637">
        <v>3</v>
      </c>
      <c r="M35637" s="1">
        <v>0.61527777777777781</v>
      </c>
      <c r="N35637">
        <v>1006</v>
      </c>
      <c r="O35637">
        <v>30000</v>
      </c>
      <c r="P35637" t="s">
        <v>12875</v>
      </c>
      <c r="Q35637" t="s">
        <v>36</v>
      </c>
      <c r="R35637">
        <v>60.5</v>
      </c>
      <c r="S35637">
        <v>1</v>
      </c>
      <c r="T35637" t="s">
        <v>2460</v>
      </c>
      <c r="U35637" t="s">
        <v>275</v>
      </c>
      <c r="V35637" t="s">
        <v>276</v>
      </c>
      <c r="W35637">
        <v>14</v>
      </c>
      <c r="X35637">
        <v>3</v>
      </c>
      <c r="Y35637" t="s">
        <v>3885</v>
      </c>
      <c r="Z35637">
        <v>30000</v>
      </c>
      <c r="AA35637" t="s">
        <v>12875</v>
      </c>
      <c r="AB35637" t="s">
        <v>36</v>
      </c>
      <c r="AC35637">
        <v>1006</v>
      </c>
      <c r="AD35637">
        <v>9</v>
      </c>
    </row>
    <row r="35638" spans="1:30" x14ac:dyDescent="0.45">
      <c r="A35638" t="s">
        <v>24677</v>
      </c>
      <c r="B35638">
        <v>10</v>
      </c>
      <c r="C35638" t="s">
        <v>18215</v>
      </c>
      <c r="D35638">
        <v>6</v>
      </c>
      <c r="E35638" t="s">
        <v>866</v>
      </c>
      <c r="G35638" t="s">
        <v>8742</v>
      </c>
      <c r="H35638">
        <v>5.5</v>
      </c>
      <c r="I35638">
        <v>55.5</v>
      </c>
      <c r="J35638">
        <v>7</v>
      </c>
      <c r="K35638" t="s">
        <v>7229</v>
      </c>
      <c r="L35638">
        <v>3</v>
      </c>
      <c r="M35638" s="1">
        <v>0.61527777777777781</v>
      </c>
      <c r="N35638">
        <v>1006</v>
      </c>
      <c r="O35638">
        <v>30000</v>
      </c>
      <c r="P35638" t="s">
        <v>12875</v>
      </c>
      <c r="Q35638" t="s">
        <v>36</v>
      </c>
      <c r="R35638">
        <v>55.5</v>
      </c>
      <c r="S35638">
        <v>1</v>
      </c>
      <c r="T35638" t="s">
        <v>2460</v>
      </c>
      <c r="U35638" t="s">
        <v>275</v>
      </c>
      <c r="V35638" t="s">
        <v>276</v>
      </c>
      <c r="W35638">
        <v>14</v>
      </c>
      <c r="X35638">
        <v>3</v>
      </c>
      <c r="Y35638" t="s">
        <v>3885</v>
      </c>
      <c r="Z35638">
        <v>30000</v>
      </c>
      <c r="AA35638" t="s">
        <v>12875</v>
      </c>
      <c r="AB35638" t="s">
        <v>36</v>
      </c>
      <c r="AC35638">
        <v>1006</v>
      </c>
      <c r="AD35638">
        <v>9</v>
      </c>
    </row>
    <row r="35639" spans="1:30" x14ac:dyDescent="0.45">
      <c r="A35639" t="s">
        <v>24677</v>
      </c>
      <c r="B35639">
        <v>6</v>
      </c>
      <c r="C35639" t="s">
        <v>15418</v>
      </c>
      <c r="D35639">
        <v>8</v>
      </c>
      <c r="E35639" t="s">
        <v>2641</v>
      </c>
      <c r="G35639" t="s">
        <v>5382</v>
      </c>
      <c r="H35639">
        <v>21</v>
      </c>
      <c r="I35639">
        <v>59</v>
      </c>
      <c r="J35639">
        <v>8</v>
      </c>
      <c r="K35639" t="s">
        <v>7229</v>
      </c>
      <c r="L35639">
        <v>3</v>
      </c>
      <c r="M35639" s="1">
        <v>0.61527777777777781</v>
      </c>
      <c r="N35639">
        <v>1006</v>
      </c>
      <c r="O35639">
        <v>30000</v>
      </c>
      <c r="P35639" t="s">
        <v>12875</v>
      </c>
      <c r="Q35639" t="s">
        <v>36</v>
      </c>
      <c r="R35639">
        <v>59</v>
      </c>
      <c r="S35639">
        <v>1</v>
      </c>
      <c r="T35639" t="s">
        <v>2460</v>
      </c>
      <c r="U35639" t="s">
        <v>275</v>
      </c>
      <c r="V35639" t="s">
        <v>276</v>
      </c>
      <c r="W35639">
        <v>14</v>
      </c>
      <c r="X35639">
        <v>3</v>
      </c>
      <c r="Y35639" t="s">
        <v>3885</v>
      </c>
      <c r="Z35639">
        <v>30000</v>
      </c>
      <c r="AA35639" t="s">
        <v>12875</v>
      </c>
      <c r="AB35639" t="s">
        <v>36</v>
      </c>
      <c r="AC35639">
        <v>1006</v>
      </c>
      <c r="AD35639">
        <v>9</v>
      </c>
    </row>
    <row r="35640" spans="1:30" x14ac:dyDescent="0.45">
      <c r="A35640" t="s">
        <v>24680</v>
      </c>
      <c r="B35640">
        <v>4</v>
      </c>
      <c r="C35640" t="s">
        <v>18416</v>
      </c>
      <c r="D35640">
        <v>5</v>
      </c>
      <c r="E35640" t="s">
        <v>181</v>
      </c>
      <c r="G35640" t="s">
        <v>248</v>
      </c>
      <c r="H35640">
        <v>4.4000000000000004</v>
      </c>
      <c r="I35640">
        <v>59</v>
      </c>
      <c r="J35640">
        <v>1</v>
      </c>
      <c r="K35640" t="s">
        <v>6688</v>
      </c>
      <c r="L35640">
        <v>8</v>
      </c>
      <c r="M35640" s="1">
        <v>0.72916666666666652</v>
      </c>
      <c r="N35640">
        <v>1230</v>
      </c>
      <c r="O35640">
        <v>22000</v>
      </c>
      <c r="P35640" t="s">
        <v>12978</v>
      </c>
      <c r="Q35640" t="s">
        <v>36</v>
      </c>
      <c r="R35640">
        <v>59</v>
      </c>
      <c r="S35640">
        <v>1</v>
      </c>
      <c r="T35640" t="s">
        <v>6083</v>
      </c>
      <c r="U35640" t="s">
        <v>38</v>
      </c>
      <c r="V35640" t="s">
        <v>39</v>
      </c>
      <c r="W35640">
        <v>17</v>
      </c>
      <c r="X35640">
        <v>8</v>
      </c>
      <c r="Y35640" t="s">
        <v>40</v>
      </c>
      <c r="Z35640">
        <v>22000</v>
      </c>
      <c r="AA35640" t="s">
        <v>12978</v>
      </c>
      <c r="AB35640" t="s">
        <v>36</v>
      </c>
      <c r="AC35640">
        <v>1230</v>
      </c>
      <c r="AD35640">
        <v>14</v>
      </c>
    </row>
    <row r="35641" spans="1:30" x14ac:dyDescent="0.45">
      <c r="A35641" t="s">
        <v>24680</v>
      </c>
      <c r="B35641">
        <v>3</v>
      </c>
      <c r="C35641" t="s">
        <v>21018</v>
      </c>
      <c r="D35641">
        <v>9</v>
      </c>
      <c r="E35641" t="s">
        <v>66</v>
      </c>
      <c r="G35641" t="s">
        <v>2764</v>
      </c>
      <c r="H35641">
        <v>8</v>
      </c>
      <c r="I35641">
        <v>59.5</v>
      </c>
      <c r="J35641">
        <v>2</v>
      </c>
      <c r="K35641" t="s">
        <v>6688</v>
      </c>
      <c r="L35641">
        <v>8</v>
      </c>
      <c r="M35641" s="1">
        <v>0.72916666666666652</v>
      </c>
      <c r="N35641">
        <v>1230</v>
      </c>
      <c r="O35641">
        <v>22000</v>
      </c>
      <c r="P35641" t="s">
        <v>12978</v>
      </c>
      <c r="Q35641" t="s">
        <v>36</v>
      </c>
      <c r="R35641">
        <v>59.5</v>
      </c>
      <c r="S35641">
        <v>1</v>
      </c>
      <c r="T35641" t="s">
        <v>6083</v>
      </c>
      <c r="U35641" t="s">
        <v>38</v>
      </c>
      <c r="V35641" t="s">
        <v>39</v>
      </c>
      <c r="W35641">
        <v>17</v>
      </c>
      <c r="X35641">
        <v>8</v>
      </c>
      <c r="Y35641" t="s">
        <v>40</v>
      </c>
      <c r="Z35641">
        <v>22000</v>
      </c>
      <c r="AA35641" t="s">
        <v>12978</v>
      </c>
      <c r="AB35641" t="s">
        <v>36</v>
      </c>
      <c r="AC35641">
        <v>1230</v>
      </c>
      <c r="AD35641">
        <v>14</v>
      </c>
    </row>
    <row r="35642" spans="1:30" x14ac:dyDescent="0.45">
      <c r="A35642" t="s">
        <v>24680</v>
      </c>
      <c r="B35642">
        <v>6</v>
      </c>
      <c r="C35642" t="s">
        <v>9781</v>
      </c>
      <c r="D35642">
        <v>1</v>
      </c>
      <c r="E35642" t="s">
        <v>1512</v>
      </c>
      <c r="G35642" t="s">
        <v>1510</v>
      </c>
      <c r="H35642">
        <v>9.5</v>
      </c>
      <c r="I35642">
        <v>58.5</v>
      </c>
      <c r="J35642">
        <v>5</v>
      </c>
      <c r="K35642" t="s">
        <v>6688</v>
      </c>
      <c r="L35642">
        <v>8</v>
      </c>
      <c r="M35642" s="1">
        <v>0.72916666666666652</v>
      </c>
      <c r="N35642">
        <v>1230</v>
      </c>
      <c r="O35642">
        <v>22000</v>
      </c>
      <c r="P35642" t="s">
        <v>12978</v>
      </c>
      <c r="Q35642" t="s">
        <v>36</v>
      </c>
      <c r="R35642">
        <v>58.5</v>
      </c>
      <c r="S35642">
        <v>1</v>
      </c>
      <c r="T35642" t="s">
        <v>6083</v>
      </c>
      <c r="U35642" t="s">
        <v>38</v>
      </c>
      <c r="V35642" t="s">
        <v>39</v>
      </c>
      <c r="W35642">
        <v>17</v>
      </c>
      <c r="X35642">
        <v>8</v>
      </c>
      <c r="Y35642" t="s">
        <v>40</v>
      </c>
      <c r="Z35642">
        <v>22000</v>
      </c>
      <c r="AA35642" t="s">
        <v>12978</v>
      </c>
      <c r="AB35642" t="s">
        <v>36</v>
      </c>
      <c r="AC35642">
        <v>1230</v>
      </c>
      <c r="AD35642">
        <v>14</v>
      </c>
    </row>
    <row r="35643" spans="1:30" x14ac:dyDescent="0.45">
      <c r="A35643" t="s">
        <v>24680</v>
      </c>
      <c r="B35643">
        <v>9</v>
      </c>
      <c r="C35643" t="s">
        <v>18017</v>
      </c>
      <c r="D35643">
        <v>11</v>
      </c>
      <c r="E35643" t="s">
        <v>129</v>
      </c>
      <c r="G35643" t="s">
        <v>10964</v>
      </c>
      <c r="H35643">
        <v>51</v>
      </c>
      <c r="I35643">
        <v>55.5</v>
      </c>
      <c r="J35643">
        <v>6</v>
      </c>
      <c r="K35643" t="s">
        <v>6688</v>
      </c>
      <c r="L35643">
        <v>8</v>
      </c>
      <c r="M35643" s="1">
        <v>0.72916666666666652</v>
      </c>
      <c r="N35643">
        <v>1230</v>
      </c>
      <c r="O35643">
        <v>22000</v>
      </c>
      <c r="P35643" t="s">
        <v>12978</v>
      </c>
      <c r="Q35643" t="s">
        <v>36</v>
      </c>
      <c r="R35643">
        <v>55.5</v>
      </c>
      <c r="S35643">
        <v>1</v>
      </c>
      <c r="T35643" t="s">
        <v>6083</v>
      </c>
      <c r="U35643" t="s">
        <v>38</v>
      </c>
      <c r="V35643" t="s">
        <v>39</v>
      </c>
      <c r="W35643">
        <v>17</v>
      </c>
      <c r="X35643">
        <v>8</v>
      </c>
      <c r="Y35643" t="s">
        <v>40</v>
      </c>
      <c r="Z35643">
        <v>22000</v>
      </c>
      <c r="AA35643" t="s">
        <v>12978</v>
      </c>
      <c r="AB35643" t="s">
        <v>36</v>
      </c>
      <c r="AC35643">
        <v>1230</v>
      </c>
      <c r="AD35643">
        <v>14</v>
      </c>
    </row>
    <row r="35644" spans="1:30" x14ac:dyDescent="0.45">
      <c r="A35644" t="s">
        <v>24680</v>
      </c>
      <c r="B35644">
        <v>1</v>
      </c>
      <c r="C35644" t="s">
        <v>24681</v>
      </c>
      <c r="D35644">
        <v>4</v>
      </c>
      <c r="E35644" t="s">
        <v>54</v>
      </c>
      <c r="G35644" t="s">
        <v>1668</v>
      </c>
      <c r="H35644">
        <v>14</v>
      </c>
      <c r="I35644">
        <v>61.5</v>
      </c>
      <c r="J35644">
        <v>7</v>
      </c>
      <c r="K35644" t="s">
        <v>6688</v>
      </c>
      <c r="L35644">
        <v>8</v>
      </c>
      <c r="M35644" s="1">
        <v>0.72916666666666652</v>
      </c>
      <c r="N35644">
        <v>1230</v>
      </c>
      <c r="O35644">
        <v>22000</v>
      </c>
      <c r="P35644" t="s">
        <v>12978</v>
      </c>
      <c r="Q35644" t="s">
        <v>36</v>
      </c>
      <c r="R35644">
        <v>61.5</v>
      </c>
      <c r="S35644">
        <v>1</v>
      </c>
      <c r="T35644" t="s">
        <v>6083</v>
      </c>
      <c r="U35644" t="s">
        <v>38</v>
      </c>
      <c r="V35644" t="s">
        <v>39</v>
      </c>
      <c r="W35644">
        <v>17</v>
      </c>
      <c r="X35644">
        <v>8</v>
      </c>
      <c r="Y35644" t="s">
        <v>40</v>
      </c>
      <c r="Z35644">
        <v>22000</v>
      </c>
      <c r="AA35644" t="s">
        <v>12978</v>
      </c>
      <c r="AB35644" t="s">
        <v>36</v>
      </c>
      <c r="AC35644">
        <v>1230</v>
      </c>
      <c r="AD35644">
        <v>14</v>
      </c>
    </row>
    <row r="35645" spans="1:30" x14ac:dyDescent="0.45">
      <c r="A35645" t="s">
        <v>24680</v>
      </c>
      <c r="B35645">
        <v>2</v>
      </c>
      <c r="C35645" t="s">
        <v>21790</v>
      </c>
      <c r="D35645">
        <v>3</v>
      </c>
      <c r="E35645" t="s">
        <v>106</v>
      </c>
      <c r="G35645" t="s">
        <v>1510</v>
      </c>
      <c r="H35645">
        <v>2.4500000000000002</v>
      </c>
      <c r="I35645">
        <v>61</v>
      </c>
      <c r="J35645">
        <v>9</v>
      </c>
      <c r="K35645" t="s">
        <v>6688</v>
      </c>
      <c r="L35645">
        <v>8</v>
      </c>
      <c r="M35645" s="1">
        <v>0.72916666666666652</v>
      </c>
      <c r="N35645">
        <v>1230</v>
      </c>
      <c r="O35645">
        <v>22000</v>
      </c>
      <c r="P35645" t="s">
        <v>12978</v>
      </c>
      <c r="Q35645" t="s">
        <v>36</v>
      </c>
      <c r="R35645">
        <v>61</v>
      </c>
      <c r="S35645">
        <v>1</v>
      </c>
      <c r="T35645" t="s">
        <v>6083</v>
      </c>
      <c r="U35645" t="s">
        <v>38</v>
      </c>
      <c r="V35645" t="s">
        <v>39</v>
      </c>
      <c r="W35645">
        <v>17</v>
      </c>
      <c r="X35645">
        <v>8</v>
      </c>
      <c r="Y35645" t="s">
        <v>40</v>
      </c>
      <c r="Z35645">
        <v>22000</v>
      </c>
      <c r="AA35645" t="s">
        <v>12978</v>
      </c>
      <c r="AB35645" t="s">
        <v>36</v>
      </c>
      <c r="AC35645">
        <v>1230</v>
      </c>
      <c r="AD35645">
        <v>14</v>
      </c>
    </row>
    <row r="35646" spans="1:30" x14ac:dyDescent="0.45">
      <c r="A35646" t="s">
        <v>24680</v>
      </c>
      <c r="B35646">
        <v>10</v>
      </c>
      <c r="C35646" t="s">
        <v>24682</v>
      </c>
      <c r="D35646">
        <v>8</v>
      </c>
      <c r="E35646" t="s">
        <v>80</v>
      </c>
      <c r="G35646" t="s">
        <v>18022</v>
      </c>
      <c r="H35646">
        <v>101</v>
      </c>
      <c r="I35646">
        <v>55</v>
      </c>
      <c r="J35646">
        <v>11</v>
      </c>
      <c r="K35646" t="s">
        <v>6688</v>
      </c>
      <c r="L35646">
        <v>8</v>
      </c>
      <c r="M35646" s="1">
        <v>0.72916666666666652</v>
      </c>
      <c r="N35646">
        <v>1230</v>
      </c>
      <c r="O35646">
        <v>22000</v>
      </c>
      <c r="P35646" t="s">
        <v>12978</v>
      </c>
      <c r="Q35646" t="s">
        <v>36</v>
      </c>
      <c r="R35646">
        <v>55</v>
      </c>
      <c r="S35646">
        <v>1</v>
      </c>
      <c r="T35646" t="s">
        <v>6083</v>
      </c>
      <c r="U35646" t="s">
        <v>38</v>
      </c>
      <c r="V35646" t="s">
        <v>39</v>
      </c>
      <c r="W35646">
        <v>17</v>
      </c>
      <c r="X35646">
        <v>8</v>
      </c>
      <c r="Y35646" t="s">
        <v>40</v>
      </c>
      <c r="Z35646">
        <v>22000</v>
      </c>
      <c r="AA35646" t="s">
        <v>12978</v>
      </c>
      <c r="AB35646" t="s">
        <v>36</v>
      </c>
      <c r="AC35646">
        <v>1230</v>
      </c>
      <c r="AD35646">
        <v>14</v>
      </c>
    </row>
    <row r="35647" spans="1:30" x14ac:dyDescent="0.45">
      <c r="A35647" t="s">
        <v>24683</v>
      </c>
      <c r="B35647">
        <v>1</v>
      </c>
      <c r="C35647" t="s">
        <v>20247</v>
      </c>
      <c r="D35647">
        <v>10</v>
      </c>
      <c r="E35647" t="s">
        <v>556</v>
      </c>
      <c r="G35647" t="s">
        <v>929</v>
      </c>
      <c r="H35647">
        <v>10</v>
      </c>
      <c r="I35647">
        <v>59</v>
      </c>
      <c r="J35647">
        <v>1</v>
      </c>
      <c r="K35647" t="s">
        <v>547</v>
      </c>
      <c r="L35647">
        <v>8</v>
      </c>
      <c r="M35647" s="1">
        <v>0.73750000000000004</v>
      </c>
      <c r="N35647">
        <v>1845</v>
      </c>
      <c r="O35647">
        <v>35000</v>
      </c>
      <c r="P35647" t="s">
        <v>12978</v>
      </c>
      <c r="Q35647" t="s">
        <v>36</v>
      </c>
      <c r="R35647">
        <v>59</v>
      </c>
      <c r="S35647">
        <v>4</v>
      </c>
      <c r="T35647" t="s">
        <v>548</v>
      </c>
      <c r="U35647" t="s">
        <v>549</v>
      </c>
      <c r="V35647" t="s">
        <v>95</v>
      </c>
      <c r="W35647">
        <v>17</v>
      </c>
      <c r="X35647">
        <v>8</v>
      </c>
      <c r="Y35647" t="s">
        <v>6217</v>
      </c>
      <c r="Z35647">
        <v>35000</v>
      </c>
      <c r="AA35647" t="s">
        <v>12978</v>
      </c>
      <c r="AB35647" t="s">
        <v>36</v>
      </c>
      <c r="AC35647">
        <v>1845</v>
      </c>
      <c r="AD35647">
        <v>12</v>
      </c>
    </row>
    <row r="35648" spans="1:30" x14ac:dyDescent="0.45">
      <c r="A35648" t="s">
        <v>24683</v>
      </c>
      <c r="B35648">
        <v>2</v>
      </c>
      <c r="C35648" t="s">
        <v>19232</v>
      </c>
      <c r="D35648">
        <v>3</v>
      </c>
      <c r="E35648" t="s">
        <v>545</v>
      </c>
      <c r="G35648" t="s">
        <v>1594</v>
      </c>
      <c r="H35648">
        <v>3.9</v>
      </c>
      <c r="I35648">
        <v>58.5</v>
      </c>
      <c r="J35648">
        <v>4</v>
      </c>
      <c r="K35648" t="s">
        <v>547</v>
      </c>
      <c r="L35648">
        <v>8</v>
      </c>
      <c r="M35648" s="1">
        <v>0.73750000000000004</v>
      </c>
      <c r="N35648">
        <v>1845</v>
      </c>
      <c r="O35648">
        <v>35000</v>
      </c>
      <c r="P35648" t="s">
        <v>12978</v>
      </c>
      <c r="Q35648" t="s">
        <v>36</v>
      </c>
      <c r="R35648">
        <v>58.5</v>
      </c>
      <c r="S35648">
        <v>4</v>
      </c>
      <c r="T35648" t="s">
        <v>548</v>
      </c>
      <c r="U35648" t="s">
        <v>549</v>
      </c>
      <c r="V35648" t="s">
        <v>95</v>
      </c>
      <c r="W35648">
        <v>17</v>
      </c>
      <c r="X35648">
        <v>8</v>
      </c>
      <c r="Y35648" t="s">
        <v>6217</v>
      </c>
      <c r="Z35648">
        <v>35000</v>
      </c>
      <c r="AA35648" t="s">
        <v>12978</v>
      </c>
      <c r="AB35648" t="s">
        <v>36</v>
      </c>
      <c r="AC35648">
        <v>1845</v>
      </c>
      <c r="AD35648">
        <v>12</v>
      </c>
    </row>
    <row r="35649" spans="1:30" x14ac:dyDescent="0.45">
      <c r="A35649" t="s">
        <v>24683</v>
      </c>
      <c r="B35649">
        <v>5</v>
      </c>
      <c r="C35649" t="s">
        <v>14597</v>
      </c>
      <c r="D35649">
        <v>6</v>
      </c>
      <c r="E35649" t="s">
        <v>1557</v>
      </c>
      <c r="G35649" t="s">
        <v>1558</v>
      </c>
      <c r="H35649">
        <v>31</v>
      </c>
      <c r="I35649">
        <v>57</v>
      </c>
      <c r="J35649">
        <v>5</v>
      </c>
      <c r="K35649" t="s">
        <v>547</v>
      </c>
      <c r="L35649">
        <v>8</v>
      </c>
      <c r="M35649" s="1">
        <v>0.73750000000000004</v>
      </c>
      <c r="N35649">
        <v>1845</v>
      </c>
      <c r="O35649">
        <v>35000</v>
      </c>
      <c r="P35649" t="s">
        <v>12978</v>
      </c>
      <c r="Q35649" t="s">
        <v>36</v>
      </c>
      <c r="R35649">
        <v>57</v>
      </c>
      <c r="S35649">
        <v>4</v>
      </c>
      <c r="T35649" t="s">
        <v>548</v>
      </c>
      <c r="U35649" t="s">
        <v>549</v>
      </c>
      <c r="V35649" t="s">
        <v>95</v>
      </c>
      <c r="W35649">
        <v>17</v>
      </c>
      <c r="X35649">
        <v>8</v>
      </c>
      <c r="Y35649" t="s">
        <v>6217</v>
      </c>
      <c r="Z35649">
        <v>35000</v>
      </c>
      <c r="AA35649" t="s">
        <v>12978</v>
      </c>
      <c r="AB35649" t="s">
        <v>36</v>
      </c>
      <c r="AC35649">
        <v>1845</v>
      </c>
      <c r="AD35649">
        <v>12</v>
      </c>
    </row>
    <row r="35650" spans="1:30" x14ac:dyDescent="0.45">
      <c r="A35650" t="s">
        <v>24683</v>
      </c>
      <c r="B35650">
        <v>7</v>
      </c>
      <c r="C35650" t="s">
        <v>19302</v>
      </c>
      <c r="D35650">
        <v>12</v>
      </c>
      <c r="E35650" t="s">
        <v>795</v>
      </c>
      <c r="G35650" t="s">
        <v>803</v>
      </c>
      <c r="H35650">
        <v>3.8</v>
      </c>
      <c r="I35650">
        <v>56.5</v>
      </c>
      <c r="J35650">
        <v>6</v>
      </c>
      <c r="K35650" t="s">
        <v>547</v>
      </c>
      <c r="L35650">
        <v>8</v>
      </c>
      <c r="M35650" s="1">
        <v>0.73750000000000004</v>
      </c>
      <c r="N35650">
        <v>1845</v>
      </c>
      <c r="O35650">
        <v>35000</v>
      </c>
      <c r="P35650" t="s">
        <v>12978</v>
      </c>
      <c r="Q35650" t="s">
        <v>36</v>
      </c>
      <c r="R35650">
        <v>56.5</v>
      </c>
      <c r="S35650">
        <v>4</v>
      </c>
      <c r="T35650" t="s">
        <v>548</v>
      </c>
      <c r="U35650" t="s">
        <v>549</v>
      </c>
      <c r="V35650" t="s">
        <v>95</v>
      </c>
      <c r="W35650">
        <v>17</v>
      </c>
      <c r="X35650">
        <v>8</v>
      </c>
      <c r="Y35650" t="s">
        <v>6217</v>
      </c>
      <c r="Z35650">
        <v>35000</v>
      </c>
      <c r="AA35650" t="s">
        <v>12978</v>
      </c>
      <c r="AB35650" t="s">
        <v>36</v>
      </c>
      <c r="AC35650">
        <v>1845</v>
      </c>
      <c r="AD35650">
        <v>12</v>
      </c>
    </row>
    <row r="35651" spans="1:30" x14ac:dyDescent="0.45">
      <c r="A35651" t="s">
        <v>24683</v>
      </c>
      <c r="B35651">
        <v>6</v>
      </c>
      <c r="C35651" t="s">
        <v>17568</v>
      </c>
      <c r="D35651">
        <v>7</v>
      </c>
      <c r="E35651" t="s">
        <v>610</v>
      </c>
      <c r="G35651" t="s">
        <v>1644</v>
      </c>
      <c r="H35651">
        <v>5</v>
      </c>
      <c r="I35651">
        <v>57</v>
      </c>
      <c r="J35651">
        <v>9</v>
      </c>
      <c r="K35651" t="s">
        <v>547</v>
      </c>
      <c r="L35651">
        <v>8</v>
      </c>
      <c r="M35651" s="1">
        <v>0.73750000000000004</v>
      </c>
      <c r="N35651">
        <v>1845</v>
      </c>
      <c r="O35651">
        <v>35000</v>
      </c>
      <c r="P35651" t="s">
        <v>12978</v>
      </c>
      <c r="Q35651" t="s">
        <v>36</v>
      </c>
      <c r="R35651">
        <v>57</v>
      </c>
      <c r="S35651">
        <v>4</v>
      </c>
      <c r="T35651" t="s">
        <v>548</v>
      </c>
      <c r="U35651" t="s">
        <v>549</v>
      </c>
      <c r="V35651" t="s">
        <v>95</v>
      </c>
      <c r="W35651">
        <v>17</v>
      </c>
      <c r="X35651">
        <v>8</v>
      </c>
      <c r="Y35651" t="s">
        <v>6217</v>
      </c>
      <c r="Z35651">
        <v>35000</v>
      </c>
      <c r="AA35651" t="s">
        <v>12978</v>
      </c>
      <c r="AB35651" t="s">
        <v>36</v>
      </c>
      <c r="AC35651">
        <v>1845</v>
      </c>
      <c r="AD35651">
        <v>12</v>
      </c>
    </row>
    <row r="35652" spans="1:30" x14ac:dyDescent="0.45">
      <c r="A35652" t="s">
        <v>24683</v>
      </c>
      <c r="B35652">
        <v>10</v>
      </c>
      <c r="C35652" t="s">
        <v>19256</v>
      </c>
      <c r="D35652">
        <v>8</v>
      </c>
      <c r="E35652" t="s">
        <v>798</v>
      </c>
      <c r="G35652" t="s">
        <v>4242</v>
      </c>
      <c r="H35652">
        <v>26</v>
      </c>
      <c r="I35652">
        <v>54.5</v>
      </c>
      <c r="J35652">
        <v>11</v>
      </c>
      <c r="K35652" t="s">
        <v>547</v>
      </c>
      <c r="L35652">
        <v>8</v>
      </c>
      <c r="M35652" s="1">
        <v>0.73750000000000004</v>
      </c>
      <c r="N35652">
        <v>1845</v>
      </c>
      <c r="O35652">
        <v>35000</v>
      </c>
      <c r="P35652" t="s">
        <v>12978</v>
      </c>
      <c r="Q35652" t="s">
        <v>36</v>
      </c>
      <c r="R35652">
        <v>54.5</v>
      </c>
      <c r="S35652">
        <v>4</v>
      </c>
      <c r="T35652" t="s">
        <v>548</v>
      </c>
      <c r="U35652" t="s">
        <v>549</v>
      </c>
      <c r="V35652" t="s">
        <v>95</v>
      </c>
      <c r="W35652">
        <v>17</v>
      </c>
      <c r="X35652">
        <v>8</v>
      </c>
      <c r="Y35652" t="s">
        <v>6217</v>
      </c>
      <c r="Z35652">
        <v>35000</v>
      </c>
      <c r="AA35652" t="s">
        <v>12978</v>
      </c>
      <c r="AB35652" t="s">
        <v>36</v>
      </c>
      <c r="AC35652">
        <v>1845</v>
      </c>
      <c r="AD35652">
        <v>12</v>
      </c>
    </row>
    <row r="35653" spans="1:30" x14ac:dyDescent="0.45">
      <c r="A35653" t="s">
        <v>24684</v>
      </c>
      <c r="B35653">
        <v>5</v>
      </c>
      <c r="C35653" t="s">
        <v>15485</v>
      </c>
      <c r="D35653">
        <v>5</v>
      </c>
      <c r="E35653" t="s">
        <v>587</v>
      </c>
      <c r="G35653" t="s">
        <v>2045</v>
      </c>
      <c r="H35653">
        <v>8.5</v>
      </c>
      <c r="I35653">
        <v>55</v>
      </c>
      <c r="J35653">
        <v>1</v>
      </c>
      <c r="K35653" t="s">
        <v>2668</v>
      </c>
      <c r="L35653">
        <v>8</v>
      </c>
      <c r="M35653" s="1">
        <v>0.74652777777777768</v>
      </c>
      <c r="N35653">
        <v>1650</v>
      </c>
      <c r="O35653">
        <v>30000</v>
      </c>
      <c r="P35653" t="s">
        <v>12936</v>
      </c>
      <c r="Q35653" t="s">
        <v>36</v>
      </c>
      <c r="R35653">
        <v>55</v>
      </c>
      <c r="S35653">
        <v>2</v>
      </c>
      <c r="T35653" t="s">
        <v>2669</v>
      </c>
      <c r="U35653" t="s">
        <v>275</v>
      </c>
      <c r="V35653" t="s">
        <v>276</v>
      </c>
      <c r="W35653">
        <v>17</v>
      </c>
      <c r="X35653">
        <v>8</v>
      </c>
      <c r="Y35653" t="s">
        <v>5730</v>
      </c>
      <c r="Z35653">
        <v>30000</v>
      </c>
      <c r="AA35653" t="s">
        <v>12936</v>
      </c>
      <c r="AB35653" t="s">
        <v>36</v>
      </c>
      <c r="AC35653">
        <v>1650</v>
      </c>
      <c r="AD35653">
        <v>8</v>
      </c>
    </row>
    <row r="35654" spans="1:30" x14ac:dyDescent="0.45">
      <c r="A35654" t="s">
        <v>24684</v>
      </c>
      <c r="B35654">
        <v>4</v>
      </c>
      <c r="C35654" t="s">
        <v>21315</v>
      </c>
      <c r="D35654">
        <v>1</v>
      </c>
      <c r="E35654" t="s">
        <v>271</v>
      </c>
      <c r="G35654" t="s">
        <v>8756</v>
      </c>
      <c r="H35654">
        <v>2.6</v>
      </c>
      <c r="I35654">
        <v>55.5</v>
      </c>
      <c r="J35654">
        <v>2</v>
      </c>
      <c r="K35654" t="s">
        <v>2668</v>
      </c>
      <c r="L35654">
        <v>8</v>
      </c>
      <c r="M35654" s="1">
        <v>0.74652777777777768</v>
      </c>
      <c r="N35654">
        <v>1650</v>
      </c>
      <c r="O35654">
        <v>30000</v>
      </c>
      <c r="P35654" t="s">
        <v>12936</v>
      </c>
      <c r="Q35654" t="s">
        <v>36</v>
      </c>
      <c r="R35654">
        <v>55.5</v>
      </c>
      <c r="S35654">
        <v>2</v>
      </c>
      <c r="T35654" t="s">
        <v>2669</v>
      </c>
      <c r="U35654" t="s">
        <v>275</v>
      </c>
      <c r="V35654" t="s">
        <v>276</v>
      </c>
      <c r="W35654">
        <v>17</v>
      </c>
      <c r="X35654">
        <v>8</v>
      </c>
      <c r="Y35654" t="s">
        <v>5730</v>
      </c>
      <c r="Z35654">
        <v>30000</v>
      </c>
      <c r="AA35654" t="s">
        <v>12936</v>
      </c>
      <c r="AB35654" t="s">
        <v>36</v>
      </c>
      <c r="AC35654">
        <v>1650</v>
      </c>
      <c r="AD35654">
        <v>8</v>
      </c>
    </row>
    <row r="35655" spans="1:30" x14ac:dyDescent="0.45">
      <c r="A35655" t="s">
        <v>24684</v>
      </c>
      <c r="B35655">
        <v>2</v>
      </c>
      <c r="C35655" t="s">
        <v>14091</v>
      </c>
      <c r="D35655">
        <v>6</v>
      </c>
      <c r="E35655" t="s">
        <v>1469</v>
      </c>
      <c r="G35655" t="s">
        <v>1813</v>
      </c>
      <c r="H35655">
        <v>6</v>
      </c>
      <c r="I35655">
        <v>57</v>
      </c>
      <c r="J35655">
        <v>3</v>
      </c>
      <c r="K35655" t="s">
        <v>2668</v>
      </c>
      <c r="L35655">
        <v>8</v>
      </c>
      <c r="M35655" s="1">
        <v>0.74652777777777768</v>
      </c>
      <c r="N35655">
        <v>1650</v>
      </c>
      <c r="O35655">
        <v>30000</v>
      </c>
      <c r="P35655" t="s">
        <v>12936</v>
      </c>
      <c r="Q35655" t="s">
        <v>36</v>
      </c>
      <c r="R35655">
        <v>57</v>
      </c>
      <c r="S35655">
        <v>2</v>
      </c>
      <c r="T35655" t="s">
        <v>2669</v>
      </c>
      <c r="U35655" t="s">
        <v>275</v>
      </c>
      <c r="V35655" t="s">
        <v>276</v>
      </c>
      <c r="W35655">
        <v>17</v>
      </c>
      <c r="X35655">
        <v>8</v>
      </c>
      <c r="Y35655" t="s">
        <v>5730</v>
      </c>
      <c r="Z35655">
        <v>30000</v>
      </c>
      <c r="AA35655" t="s">
        <v>12936</v>
      </c>
      <c r="AB35655" t="s">
        <v>36</v>
      </c>
      <c r="AC35655">
        <v>1650</v>
      </c>
      <c r="AD35655">
        <v>8</v>
      </c>
    </row>
    <row r="35656" spans="1:30" x14ac:dyDescent="0.45">
      <c r="A35656" t="s">
        <v>24684</v>
      </c>
      <c r="B35656">
        <v>3</v>
      </c>
      <c r="C35656" t="s">
        <v>20644</v>
      </c>
      <c r="D35656">
        <v>3</v>
      </c>
      <c r="E35656" t="s">
        <v>831</v>
      </c>
      <c r="G35656" t="s">
        <v>2915</v>
      </c>
      <c r="H35656">
        <v>3.3</v>
      </c>
      <c r="I35656">
        <v>56.5</v>
      </c>
      <c r="J35656">
        <v>4</v>
      </c>
      <c r="K35656" t="s">
        <v>2668</v>
      </c>
      <c r="L35656">
        <v>8</v>
      </c>
      <c r="M35656" s="1">
        <v>0.74652777777777768</v>
      </c>
      <c r="N35656">
        <v>1650</v>
      </c>
      <c r="O35656">
        <v>30000</v>
      </c>
      <c r="P35656" t="s">
        <v>12936</v>
      </c>
      <c r="Q35656" t="s">
        <v>36</v>
      </c>
      <c r="R35656">
        <v>56.5</v>
      </c>
      <c r="S35656">
        <v>2</v>
      </c>
      <c r="T35656" t="s">
        <v>2669</v>
      </c>
      <c r="U35656" t="s">
        <v>275</v>
      </c>
      <c r="V35656" t="s">
        <v>276</v>
      </c>
      <c r="W35656">
        <v>17</v>
      </c>
      <c r="X35656">
        <v>8</v>
      </c>
      <c r="Y35656" t="s">
        <v>5730</v>
      </c>
      <c r="Z35656">
        <v>30000</v>
      </c>
      <c r="AA35656" t="s">
        <v>12936</v>
      </c>
      <c r="AB35656" t="s">
        <v>36</v>
      </c>
      <c r="AC35656">
        <v>1650</v>
      </c>
      <c r="AD35656">
        <v>8</v>
      </c>
    </row>
    <row r="35657" spans="1:30" x14ac:dyDescent="0.45">
      <c r="A35657" t="s">
        <v>24684</v>
      </c>
      <c r="B35657">
        <v>6</v>
      </c>
      <c r="C35657" t="s">
        <v>22708</v>
      </c>
      <c r="D35657">
        <v>2</v>
      </c>
      <c r="E35657" t="s">
        <v>1745</v>
      </c>
      <c r="G35657" t="s">
        <v>2179</v>
      </c>
      <c r="H35657">
        <v>7</v>
      </c>
      <c r="I35657">
        <v>55</v>
      </c>
      <c r="J35657">
        <v>5</v>
      </c>
      <c r="K35657" t="s">
        <v>2668</v>
      </c>
      <c r="L35657">
        <v>8</v>
      </c>
      <c r="M35657" s="1">
        <v>0.74652777777777768</v>
      </c>
      <c r="N35657">
        <v>1650</v>
      </c>
      <c r="O35657">
        <v>30000</v>
      </c>
      <c r="P35657" t="s">
        <v>12936</v>
      </c>
      <c r="Q35657" t="s">
        <v>36</v>
      </c>
      <c r="R35657">
        <v>55</v>
      </c>
      <c r="S35657">
        <v>2</v>
      </c>
      <c r="T35657" t="s">
        <v>2669</v>
      </c>
      <c r="U35657" t="s">
        <v>275</v>
      </c>
      <c r="V35657" t="s">
        <v>276</v>
      </c>
      <c r="W35657">
        <v>17</v>
      </c>
      <c r="X35657">
        <v>8</v>
      </c>
      <c r="Y35657" t="s">
        <v>5730</v>
      </c>
      <c r="Z35657">
        <v>30000</v>
      </c>
      <c r="AA35657" t="s">
        <v>12936</v>
      </c>
      <c r="AB35657" t="s">
        <v>36</v>
      </c>
      <c r="AC35657">
        <v>1650</v>
      </c>
      <c r="AD35657">
        <v>8</v>
      </c>
    </row>
    <row r="35658" spans="1:30" x14ac:dyDescent="0.45">
      <c r="A35658" t="s">
        <v>24684</v>
      </c>
      <c r="B35658">
        <v>10</v>
      </c>
      <c r="C35658" t="s">
        <v>23686</v>
      </c>
      <c r="D35658">
        <v>4</v>
      </c>
      <c r="E35658" t="s">
        <v>289</v>
      </c>
      <c r="G35658" t="s">
        <v>7191</v>
      </c>
      <c r="H35658">
        <v>61</v>
      </c>
      <c r="I35658">
        <v>55</v>
      </c>
      <c r="J35658">
        <v>6</v>
      </c>
      <c r="K35658" t="s">
        <v>2668</v>
      </c>
      <c r="L35658">
        <v>8</v>
      </c>
      <c r="M35658" s="1">
        <v>0.74652777777777768</v>
      </c>
      <c r="N35658">
        <v>1650</v>
      </c>
      <c r="O35658">
        <v>30000</v>
      </c>
      <c r="P35658" t="s">
        <v>12936</v>
      </c>
      <c r="Q35658" t="s">
        <v>36</v>
      </c>
      <c r="R35658">
        <v>55</v>
      </c>
      <c r="S35658">
        <v>2</v>
      </c>
      <c r="T35658" t="s">
        <v>2669</v>
      </c>
      <c r="U35658" t="s">
        <v>275</v>
      </c>
      <c r="V35658" t="s">
        <v>276</v>
      </c>
      <c r="W35658">
        <v>17</v>
      </c>
      <c r="X35658">
        <v>8</v>
      </c>
      <c r="Y35658" t="s">
        <v>5730</v>
      </c>
      <c r="Z35658">
        <v>30000</v>
      </c>
      <c r="AA35658" t="s">
        <v>12936</v>
      </c>
      <c r="AB35658" t="s">
        <v>36</v>
      </c>
      <c r="AC35658">
        <v>1650</v>
      </c>
      <c r="AD35658">
        <v>8</v>
      </c>
    </row>
    <row r="35659" spans="1:30" x14ac:dyDescent="0.45">
      <c r="A35659" t="s">
        <v>24684</v>
      </c>
      <c r="B35659">
        <v>9</v>
      </c>
      <c r="C35659" t="s">
        <v>13120</v>
      </c>
      <c r="D35659">
        <v>7</v>
      </c>
      <c r="E35659" t="s">
        <v>1701</v>
      </c>
      <c r="G35659" t="s">
        <v>7188</v>
      </c>
      <c r="H35659">
        <v>41</v>
      </c>
      <c r="I35659">
        <v>55</v>
      </c>
      <c r="J35659">
        <v>8</v>
      </c>
      <c r="K35659" t="s">
        <v>2668</v>
      </c>
      <c r="L35659">
        <v>8</v>
      </c>
      <c r="M35659" s="1">
        <v>0.74652777777777768</v>
      </c>
      <c r="N35659">
        <v>1650</v>
      </c>
      <c r="O35659">
        <v>30000</v>
      </c>
      <c r="P35659" t="s">
        <v>12936</v>
      </c>
      <c r="Q35659" t="s">
        <v>36</v>
      </c>
      <c r="R35659">
        <v>55</v>
      </c>
      <c r="S35659">
        <v>2</v>
      </c>
      <c r="T35659" t="s">
        <v>2669</v>
      </c>
      <c r="U35659" t="s">
        <v>275</v>
      </c>
      <c r="V35659" t="s">
        <v>276</v>
      </c>
      <c r="W35659">
        <v>17</v>
      </c>
      <c r="X35659">
        <v>8</v>
      </c>
      <c r="Y35659" t="s">
        <v>5730</v>
      </c>
      <c r="Z35659">
        <v>30000</v>
      </c>
      <c r="AA35659" t="s">
        <v>12936</v>
      </c>
      <c r="AB35659" t="s">
        <v>36</v>
      </c>
      <c r="AC35659">
        <v>1650</v>
      </c>
      <c r="AD35659">
        <v>8</v>
      </c>
    </row>
    <row r="35660" spans="1:30" x14ac:dyDescent="0.45">
      <c r="A35660" t="s">
        <v>24685</v>
      </c>
      <c r="B35660">
        <v>3</v>
      </c>
      <c r="C35660" t="s">
        <v>21075</v>
      </c>
      <c r="D35660">
        <v>4</v>
      </c>
      <c r="E35660" t="s">
        <v>32</v>
      </c>
      <c r="G35660" t="s">
        <v>104</v>
      </c>
      <c r="H35660">
        <v>4.8</v>
      </c>
      <c r="I35660">
        <v>58</v>
      </c>
      <c r="J35660">
        <v>1</v>
      </c>
      <c r="K35660" t="s">
        <v>1328</v>
      </c>
      <c r="L35660">
        <v>8</v>
      </c>
      <c r="M35660" s="1">
        <v>0.73819444444444438</v>
      </c>
      <c r="N35660">
        <v>1650</v>
      </c>
      <c r="O35660">
        <v>27500</v>
      </c>
      <c r="P35660" t="s">
        <v>13745</v>
      </c>
      <c r="Q35660" t="s">
        <v>36</v>
      </c>
      <c r="R35660">
        <v>58</v>
      </c>
      <c r="S35660">
        <v>5</v>
      </c>
      <c r="T35660" t="s">
        <v>147</v>
      </c>
      <c r="U35660" t="s">
        <v>38</v>
      </c>
      <c r="V35660" t="s">
        <v>95</v>
      </c>
      <c r="W35660">
        <v>17</v>
      </c>
      <c r="X35660">
        <v>8</v>
      </c>
      <c r="Y35660" t="s">
        <v>5730</v>
      </c>
      <c r="Z35660">
        <v>27500</v>
      </c>
      <c r="AA35660" t="s">
        <v>13745</v>
      </c>
      <c r="AB35660" t="s">
        <v>36</v>
      </c>
      <c r="AC35660">
        <v>1650</v>
      </c>
      <c r="AD35660">
        <v>10</v>
      </c>
    </row>
    <row r="35661" spans="1:30" x14ac:dyDescent="0.45">
      <c r="A35661" t="s">
        <v>24685</v>
      </c>
      <c r="B35661">
        <v>9</v>
      </c>
      <c r="C35661" t="s">
        <v>21153</v>
      </c>
      <c r="D35661">
        <v>6</v>
      </c>
      <c r="E35661" t="s">
        <v>78</v>
      </c>
      <c r="G35661" t="s">
        <v>1651</v>
      </c>
      <c r="H35661">
        <v>3.2</v>
      </c>
      <c r="I35661">
        <v>55</v>
      </c>
      <c r="J35661">
        <v>4</v>
      </c>
      <c r="K35661" t="s">
        <v>1328</v>
      </c>
      <c r="L35661">
        <v>8</v>
      </c>
      <c r="M35661" s="1">
        <v>0.73819444444444438</v>
      </c>
      <c r="N35661">
        <v>1650</v>
      </c>
      <c r="O35661">
        <v>27500</v>
      </c>
      <c r="P35661" t="s">
        <v>13745</v>
      </c>
      <c r="Q35661" t="s">
        <v>36</v>
      </c>
      <c r="R35661">
        <v>55</v>
      </c>
      <c r="S35661">
        <v>5</v>
      </c>
      <c r="T35661" t="s">
        <v>147</v>
      </c>
      <c r="U35661" t="s">
        <v>38</v>
      </c>
      <c r="V35661" t="s">
        <v>95</v>
      </c>
      <c r="W35661">
        <v>17</v>
      </c>
      <c r="X35661">
        <v>8</v>
      </c>
      <c r="Y35661" t="s">
        <v>5730</v>
      </c>
      <c r="Z35661">
        <v>27500</v>
      </c>
      <c r="AA35661" t="s">
        <v>13745</v>
      </c>
      <c r="AB35661" t="s">
        <v>36</v>
      </c>
      <c r="AC35661">
        <v>1650</v>
      </c>
      <c r="AD35661">
        <v>10</v>
      </c>
    </row>
    <row r="35662" spans="1:30" x14ac:dyDescent="0.45">
      <c r="A35662" t="s">
        <v>24685</v>
      </c>
      <c r="B35662">
        <v>4</v>
      </c>
      <c r="C35662" t="s">
        <v>24686</v>
      </c>
      <c r="D35662">
        <v>1</v>
      </c>
      <c r="E35662" t="s">
        <v>45</v>
      </c>
      <c r="G35662" t="s">
        <v>24687</v>
      </c>
      <c r="H35662">
        <v>15</v>
      </c>
      <c r="I35662">
        <v>57</v>
      </c>
      <c r="J35662">
        <v>5</v>
      </c>
      <c r="K35662" t="s">
        <v>1328</v>
      </c>
      <c r="L35662">
        <v>8</v>
      </c>
      <c r="M35662" s="1">
        <v>0.73819444444444438</v>
      </c>
      <c r="N35662">
        <v>1650</v>
      </c>
      <c r="O35662">
        <v>27500</v>
      </c>
      <c r="P35662" t="s">
        <v>13745</v>
      </c>
      <c r="Q35662" t="s">
        <v>36</v>
      </c>
      <c r="R35662">
        <v>57</v>
      </c>
      <c r="S35662">
        <v>5</v>
      </c>
      <c r="T35662" t="s">
        <v>147</v>
      </c>
      <c r="U35662" t="s">
        <v>38</v>
      </c>
      <c r="V35662" t="s">
        <v>95</v>
      </c>
      <c r="W35662">
        <v>17</v>
      </c>
      <c r="X35662">
        <v>8</v>
      </c>
      <c r="Y35662" t="s">
        <v>5730</v>
      </c>
      <c r="Z35662">
        <v>27500</v>
      </c>
      <c r="AA35662" t="s">
        <v>13745</v>
      </c>
      <c r="AB35662" t="s">
        <v>36</v>
      </c>
      <c r="AC35662">
        <v>1650</v>
      </c>
      <c r="AD35662">
        <v>10</v>
      </c>
    </row>
    <row r="35663" spans="1:30" x14ac:dyDescent="0.45">
      <c r="A35663" t="s">
        <v>24685</v>
      </c>
      <c r="B35663">
        <v>8</v>
      </c>
      <c r="C35663" t="s">
        <v>20641</v>
      </c>
      <c r="D35663">
        <v>3</v>
      </c>
      <c r="E35663" t="s">
        <v>116</v>
      </c>
      <c r="G35663" t="s">
        <v>117</v>
      </c>
      <c r="H35663">
        <v>31</v>
      </c>
      <c r="I35663">
        <v>55.5</v>
      </c>
      <c r="J35663">
        <v>7</v>
      </c>
      <c r="K35663" t="s">
        <v>1328</v>
      </c>
      <c r="L35663">
        <v>8</v>
      </c>
      <c r="M35663" s="1">
        <v>0.73819444444444438</v>
      </c>
      <c r="N35663">
        <v>1650</v>
      </c>
      <c r="O35663">
        <v>27500</v>
      </c>
      <c r="P35663" t="s">
        <v>13745</v>
      </c>
      <c r="Q35663" t="s">
        <v>36</v>
      </c>
      <c r="R35663">
        <v>55.5</v>
      </c>
      <c r="S35663">
        <v>5</v>
      </c>
      <c r="T35663" t="s">
        <v>147</v>
      </c>
      <c r="U35663" t="s">
        <v>38</v>
      </c>
      <c r="V35663" t="s">
        <v>95</v>
      </c>
      <c r="W35663">
        <v>17</v>
      </c>
      <c r="X35663">
        <v>8</v>
      </c>
      <c r="Y35663" t="s">
        <v>5730</v>
      </c>
      <c r="Z35663">
        <v>27500</v>
      </c>
      <c r="AA35663" t="s">
        <v>13745</v>
      </c>
      <c r="AB35663" t="s">
        <v>36</v>
      </c>
      <c r="AC35663">
        <v>1650</v>
      </c>
      <c r="AD35663">
        <v>10</v>
      </c>
    </row>
    <row r="35664" spans="1:30" x14ac:dyDescent="0.45">
      <c r="A35664" t="s">
        <v>24688</v>
      </c>
      <c r="B35664">
        <v>11</v>
      </c>
      <c r="C35664" t="s">
        <v>24689</v>
      </c>
      <c r="D35664">
        <v>6</v>
      </c>
      <c r="E35664" t="s">
        <v>1350</v>
      </c>
      <c r="G35664" t="s">
        <v>960</v>
      </c>
      <c r="H35664">
        <v>5.5</v>
      </c>
      <c r="I35664">
        <v>56.5</v>
      </c>
      <c r="J35664">
        <v>2</v>
      </c>
      <c r="K35664" t="s">
        <v>1932</v>
      </c>
      <c r="L35664">
        <v>8</v>
      </c>
      <c r="M35664" s="1">
        <v>0.6958333333333333</v>
      </c>
      <c r="N35664">
        <v>2022</v>
      </c>
      <c r="O35664">
        <v>45000</v>
      </c>
      <c r="P35664" t="s">
        <v>12870</v>
      </c>
      <c r="Q35664" t="s">
        <v>36</v>
      </c>
      <c r="R35664">
        <v>56.5</v>
      </c>
      <c r="S35664">
        <v>2</v>
      </c>
      <c r="T35664" t="s">
        <v>872</v>
      </c>
      <c r="U35664" t="s">
        <v>710</v>
      </c>
      <c r="V35664" t="s">
        <v>95</v>
      </c>
      <c r="W35664">
        <v>16</v>
      </c>
      <c r="X35664">
        <v>8</v>
      </c>
      <c r="Y35664" t="s">
        <v>6262</v>
      </c>
      <c r="Z35664">
        <v>45000</v>
      </c>
      <c r="AA35664" t="s">
        <v>12870</v>
      </c>
      <c r="AB35664" t="s">
        <v>36</v>
      </c>
      <c r="AC35664">
        <v>2022</v>
      </c>
      <c r="AD35664">
        <v>9</v>
      </c>
    </row>
    <row r="35665" spans="1:30" x14ac:dyDescent="0.45">
      <c r="A35665" t="s">
        <v>24688</v>
      </c>
      <c r="B35665">
        <v>8</v>
      </c>
      <c r="C35665" t="s">
        <v>17135</v>
      </c>
      <c r="D35665">
        <v>7</v>
      </c>
      <c r="E35665" t="s">
        <v>1124</v>
      </c>
      <c r="G35665" t="s">
        <v>1675</v>
      </c>
      <c r="H35665">
        <v>3</v>
      </c>
      <c r="I35665">
        <v>57.5</v>
      </c>
      <c r="J35665">
        <v>5</v>
      </c>
      <c r="K35665" t="s">
        <v>1932</v>
      </c>
      <c r="L35665">
        <v>8</v>
      </c>
      <c r="M35665" s="1">
        <v>0.6958333333333333</v>
      </c>
      <c r="N35665">
        <v>2022</v>
      </c>
      <c r="O35665">
        <v>45000</v>
      </c>
      <c r="P35665" t="s">
        <v>12870</v>
      </c>
      <c r="Q35665" t="s">
        <v>36</v>
      </c>
      <c r="R35665">
        <v>57.5</v>
      </c>
      <c r="S35665">
        <v>2</v>
      </c>
      <c r="T35665" t="s">
        <v>872</v>
      </c>
      <c r="U35665" t="s">
        <v>710</v>
      </c>
      <c r="V35665" t="s">
        <v>95</v>
      </c>
      <c r="W35665">
        <v>16</v>
      </c>
      <c r="X35665">
        <v>8</v>
      </c>
      <c r="Y35665" t="s">
        <v>6262</v>
      </c>
      <c r="Z35665">
        <v>45000</v>
      </c>
      <c r="AA35665" t="s">
        <v>12870</v>
      </c>
      <c r="AB35665" t="s">
        <v>36</v>
      </c>
      <c r="AC35665">
        <v>2022</v>
      </c>
      <c r="AD35665">
        <v>9</v>
      </c>
    </row>
    <row r="35666" spans="1:30" x14ac:dyDescent="0.45">
      <c r="A35666" t="s">
        <v>24688</v>
      </c>
      <c r="B35666">
        <v>4</v>
      </c>
      <c r="C35666" t="s">
        <v>15081</v>
      </c>
      <c r="D35666">
        <v>8</v>
      </c>
      <c r="E35666" t="s">
        <v>723</v>
      </c>
      <c r="G35666" t="s">
        <v>2544</v>
      </c>
      <c r="H35666">
        <v>3.5</v>
      </c>
      <c r="I35666">
        <v>59</v>
      </c>
      <c r="J35666">
        <v>8</v>
      </c>
      <c r="K35666" t="s">
        <v>1932</v>
      </c>
      <c r="L35666">
        <v>8</v>
      </c>
      <c r="M35666" s="1">
        <v>0.6958333333333333</v>
      </c>
      <c r="N35666">
        <v>2022</v>
      </c>
      <c r="O35666">
        <v>45000</v>
      </c>
      <c r="P35666" t="s">
        <v>12870</v>
      </c>
      <c r="Q35666" t="s">
        <v>36</v>
      </c>
      <c r="R35666">
        <v>59</v>
      </c>
      <c r="S35666">
        <v>2</v>
      </c>
      <c r="T35666" t="s">
        <v>872</v>
      </c>
      <c r="U35666" t="s">
        <v>710</v>
      </c>
      <c r="V35666" t="s">
        <v>95</v>
      </c>
      <c r="W35666">
        <v>16</v>
      </c>
      <c r="X35666">
        <v>8</v>
      </c>
      <c r="Y35666" t="s">
        <v>6262</v>
      </c>
      <c r="Z35666">
        <v>45000</v>
      </c>
      <c r="AA35666" t="s">
        <v>12870</v>
      </c>
      <c r="AB35666" t="s">
        <v>36</v>
      </c>
      <c r="AC35666">
        <v>2022</v>
      </c>
      <c r="AD35666">
        <v>9</v>
      </c>
    </row>
    <row r="35667" spans="1:30" x14ac:dyDescent="0.45">
      <c r="A35667" t="s">
        <v>24688</v>
      </c>
      <c r="B35667">
        <v>13</v>
      </c>
      <c r="C35667" t="s">
        <v>17136</v>
      </c>
      <c r="D35667">
        <v>3</v>
      </c>
      <c r="E35667" t="s">
        <v>715</v>
      </c>
      <c r="G35667" t="s">
        <v>1356</v>
      </c>
      <c r="H35667">
        <v>11</v>
      </c>
      <c r="I35667">
        <v>55.5</v>
      </c>
      <c r="J35667">
        <v>9</v>
      </c>
      <c r="K35667" t="s">
        <v>1932</v>
      </c>
      <c r="L35667">
        <v>8</v>
      </c>
      <c r="M35667" s="1">
        <v>0.6958333333333333</v>
      </c>
      <c r="N35667">
        <v>2022</v>
      </c>
      <c r="O35667">
        <v>45000</v>
      </c>
      <c r="P35667" t="s">
        <v>12870</v>
      </c>
      <c r="Q35667" t="s">
        <v>36</v>
      </c>
      <c r="R35667">
        <v>55.5</v>
      </c>
      <c r="S35667">
        <v>2</v>
      </c>
      <c r="T35667" t="s">
        <v>872</v>
      </c>
      <c r="U35667" t="s">
        <v>710</v>
      </c>
      <c r="V35667" t="s">
        <v>95</v>
      </c>
      <c r="W35667">
        <v>16</v>
      </c>
      <c r="X35667">
        <v>8</v>
      </c>
      <c r="Y35667" t="s">
        <v>6262</v>
      </c>
      <c r="Z35667">
        <v>45000</v>
      </c>
      <c r="AA35667" t="s">
        <v>12870</v>
      </c>
      <c r="AB35667" t="s">
        <v>36</v>
      </c>
      <c r="AC35667">
        <v>2022</v>
      </c>
      <c r="AD35667">
        <v>9</v>
      </c>
    </row>
    <row r="35668" spans="1:30" x14ac:dyDescent="0.45">
      <c r="A35668" t="s">
        <v>24690</v>
      </c>
      <c r="B35668">
        <v>5</v>
      </c>
      <c r="C35668" t="s">
        <v>14937</v>
      </c>
      <c r="D35668">
        <v>3</v>
      </c>
      <c r="E35668" t="s">
        <v>556</v>
      </c>
      <c r="G35668" t="s">
        <v>622</v>
      </c>
      <c r="H35668">
        <v>3.6</v>
      </c>
      <c r="I35668">
        <v>58.5</v>
      </c>
      <c r="J35668">
        <v>2</v>
      </c>
      <c r="K35668" t="s">
        <v>3361</v>
      </c>
      <c r="L35668">
        <v>8</v>
      </c>
      <c r="M35668" s="1">
        <v>0.73888888888888893</v>
      </c>
      <c r="N35668">
        <v>1825</v>
      </c>
      <c r="O35668">
        <v>35000</v>
      </c>
      <c r="P35668" t="s">
        <v>13012</v>
      </c>
      <c r="Q35668" t="s">
        <v>36</v>
      </c>
      <c r="R35668">
        <v>58.5</v>
      </c>
      <c r="S35668">
        <v>4</v>
      </c>
      <c r="T35668" t="s">
        <v>548</v>
      </c>
      <c r="U35668" t="s">
        <v>549</v>
      </c>
      <c r="V35668" t="s">
        <v>95</v>
      </c>
      <c r="W35668">
        <v>17</v>
      </c>
      <c r="X35668">
        <v>8</v>
      </c>
      <c r="Y35668" t="s">
        <v>6217</v>
      </c>
      <c r="Z35668">
        <v>35000</v>
      </c>
      <c r="AA35668" t="s">
        <v>13012</v>
      </c>
      <c r="AB35668" t="s">
        <v>36</v>
      </c>
      <c r="AC35668">
        <v>1825</v>
      </c>
      <c r="AD35668">
        <v>11</v>
      </c>
    </row>
    <row r="35669" spans="1:30" x14ac:dyDescent="0.45">
      <c r="A35669" t="s">
        <v>24690</v>
      </c>
      <c r="B35669">
        <v>14</v>
      </c>
      <c r="C35669" t="s">
        <v>19302</v>
      </c>
      <c r="D35669">
        <v>7</v>
      </c>
      <c r="E35669" t="s">
        <v>739</v>
      </c>
      <c r="G35669" t="s">
        <v>803</v>
      </c>
      <c r="H35669">
        <v>5.5</v>
      </c>
      <c r="I35669">
        <v>55</v>
      </c>
      <c r="J35669">
        <v>3</v>
      </c>
      <c r="K35669" t="s">
        <v>3361</v>
      </c>
      <c r="L35669">
        <v>8</v>
      </c>
      <c r="M35669" s="1">
        <v>0.73888888888888893</v>
      </c>
      <c r="N35669">
        <v>1825</v>
      </c>
      <c r="O35669">
        <v>35000</v>
      </c>
      <c r="P35669" t="s">
        <v>13012</v>
      </c>
      <c r="Q35669" t="s">
        <v>36</v>
      </c>
      <c r="R35669">
        <v>55</v>
      </c>
      <c r="S35669">
        <v>4</v>
      </c>
      <c r="T35669" t="s">
        <v>548</v>
      </c>
      <c r="U35669" t="s">
        <v>549</v>
      </c>
      <c r="V35669" t="s">
        <v>95</v>
      </c>
      <c r="W35669">
        <v>17</v>
      </c>
      <c r="X35669">
        <v>8</v>
      </c>
      <c r="Y35669" t="s">
        <v>6217</v>
      </c>
      <c r="Z35669">
        <v>35000</v>
      </c>
      <c r="AA35669" t="s">
        <v>13012</v>
      </c>
      <c r="AB35669" t="s">
        <v>36</v>
      </c>
      <c r="AC35669">
        <v>1825</v>
      </c>
      <c r="AD35669">
        <v>11</v>
      </c>
    </row>
    <row r="35670" spans="1:30" x14ac:dyDescent="0.45">
      <c r="A35670" t="s">
        <v>24690</v>
      </c>
      <c r="B35670">
        <v>11</v>
      </c>
      <c r="C35670" t="s">
        <v>14165</v>
      </c>
      <c r="D35670">
        <v>5</v>
      </c>
      <c r="E35670" t="s">
        <v>553</v>
      </c>
      <c r="G35670" t="s">
        <v>578</v>
      </c>
      <c r="H35670">
        <v>9</v>
      </c>
      <c r="I35670">
        <v>56</v>
      </c>
      <c r="J35670">
        <v>4</v>
      </c>
      <c r="K35670" t="s">
        <v>3361</v>
      </c>
      <c r="L35670">
        <v>8</v>
      </c>
      <c r="M35670" s="1">
        <v>0.73888888888888893</v>
      </c>
      <c r="N35670">
        <v>1825</v>
      </c>
      <c r="O35670">
        <v>35000</v>
      </c>
      <c r="P35670" t="s">
        <v>13012</v>
      </c>
      <c r="Q35670" t="s">
        <v>36</v>
      </c>
      <c r="R35670">
        <v>56</v>
      </c>
      <c r="S35670">
        <v>4</v>
      </c>
      <c r="T35670" t="s">
        <v>548</v>
      </c>
      <c r="U35670" t="s">
        <v>549</v>
      </c>
      <c r="V35670" t="s">
        <v>95</v>
      </c>
      <c r="W35670">
        <v>17</v>
      </c>
      <c r="X35670">
        <v>8</v>
      </c>
      <c r="Y35670" t="s">
        <v>6217</v>
      </c>
      <c r="Z35670">
        <v>35000</v>
      </c>
      <c r="AA35670" t="s">
        <v>13012</v>
      </c>
      <c r="AB35670" t="s">
        <v>36</v>
      </c>
      <c r="AC35670">
        <v>1825</v>
      </c>
      <c r="AD35670">
        <v>11</v>
      </c>
    </row>
    <row r="35671" spans="1:30" x14ac:dyDescent="0.45">
      <c r="A35671" t="s">
        <v>24690</v>
      </c>
      <c r="B35671">
        <v>13</v>
      </c>
      <c r="C35671" t="s">
        <v>17152</v>
      </c>
      <c r="D35671">
        <v>2</v>
      </c>
      <c r="E35671" t="s">
        <v>798</v>
      </c>
      <c r="G35671" t="s">
        <v>1644</v>
      </c>
      <c r="H35671">
        <v>14</v>
      </c>
      <c r="I35671">
        <v>55</v>
      </c>
      <c r="J35671">
        <v>7</v>
      </c>
      <c r="K35671" t="s">
        <v>3361</v>
      </c>
      <c r="L35671">
        <v>8</v>
      </c>
      <c r="M35671" s="1">
        <v>0.73888888888888893</v>
      </c>
      <c r="N35671">
        <v>1825</v>
      </c>
      <c r="O35671">
        <v>35000</v>
      </c>
      <c r="P35671" t="s">
        <v>13012</v>
      </c>
      <c r="Q35671" t="s">
        <v>36</v>
      </c>
      <c r="R35671">
        <v>55</v>
      </c>
      <c r="S35671">
        <v>4</v>
      </c>
      <c r="T35671" t="s">
        <v>548</v>
      </c>
      <c r="U35671" t="s">
        <v>549</v>
      </c>
      <c r="V35671" t="s">
        <v>95</v>
      </c>
      <c r="W35671">
        <v>17</v>
      </c>
      <c r="X35671">
        <v>8</v>
      </c>
      <c r="Y35671" t="s">
        <v>6217</v>
      </c>
      <c r="Z35671">
        <v>35000</v>
      </c>
      <c r="AA35671" t="s">
        <v>13012</v>
      </c>
      <c r="AB35671" t="s">
        <v>36</v>
      </c>
      <c r="AC35671">
        <v>1825</v>
      </c>
      <c r="AD35671">
        <v>11</v>
      </c>
    </row>
    <row r="35672" spans="1:30" x14ac:dyDescent="0.45">
      <c r="A35672" t="s">
        <v>24690</v>
      </c>
      <c r="B35672">
        <v>6</v>
      </c>
      <c r="C35672" t="s">
        <v>24691</v>
      </c>
      <c r="D35672">
        <v>10</v>
      </c>
      <c r="E35672" t="s">
        <v>795</v>
      </c>
      <c r="G35672" t="s">
        <v>2212</v>
      </c>
      <c r="H35672">
        <v>7</v>
      </c>
      <c r="I35672">
        <v>58.5</v>
      </c>
      <c r="J35672">
        <v>8</v>
      </c>
      <c r="K35672" t="s">
        <v>3361</v>
      </c>
      <c r="L35672">
        <v>8</v>
      </c>
      <c r="M35672" s="1">
        <v>0.73888888888888893</v>
      </c>
      <c r="N35672">
        <v>1825</v>
      </c>
      <c r="O35672">
        <v>35000</v>
      </c>
      <c r="P35672" t="s">
        <v>13012</v>
      </c>
      <c r="Q35672" t="s">
        <v>36</v>
      </c>
      <c r="R35672">
        <v>58.5</v>
      </c>
      <c r="S35672">
        <v>4</v>
      </c>
      <c r="T35672" t="s">
        <v>548</v>
      </c>
      <c r="U35672" t="s">
        <v>549</v>
      </c>
      <c r="V35672" t="s">
        <v>95</v>
      </c>
      <c r="W35672">
        <v>17</v>
      </c>
      <c r="X35672">
        <v>8</v>
      </c>
      <c r="Y35672" t="s">
        <v>6217</v>
      </c>
      <c r="Z35672">
        <v>35000</v>
      </c>
      <c r="AA35672" t="s">
        <v>13012</v>
      </c>
      <c r="AB35672" t="s">
        <v>36</v>
      </c>
      <c r="AC35672">
        <v>1825</v>
      </c>
      <c r="AD35672">
        <v>11</v>
      </c>
    </row>
    <row r="35673" spans="1:30" x14ac:dyDescent="0.45">
      <c r="A35673" t="s">
        <v>24690</v>
      </c>
      <c r="B35673">
        <v>7</v>
      </c>
      <c r="C35673" t="s">
        <v>19973</v>
      </c>
      <c r="D35673">
        <v>9</v>
      </c>
      <c r="E35673" t="s">
        <v>733</v>
      </c>
      <c r="G35673" t="s">
        <v>2203</v>
      </c>
      <c r="H35673">
        <v>8</v>
      </c>
      <c r="I35673">
        <v>58</v>
      </c>
      <c r="J35673">
        <v>9</v>
      </c>
      <c r="K35673" t="s">
        <v>3361</v>
      </c>
      <c r="L35673">
        <v>8</v>
      </c>
      <c r="M35673" s="1">
        <v>0.73888888888888893</v>
      </c>
      <c r="N35673">
        <v>1825</v>
      </c>
      <c r="O35673">
        <v>35000</v>
      </c>
      <c r="P35673" t="s">
        <v>13012</v>
      </c>
      <c r="Q35673" t="s">
        <v>36</v>
      </c>
      <c r="R35673">
        <v>58</v>
      </c>
      <c r="S35673">
        <v>4</v>
      </c>
      <c r="T35673" t="s">
        <v>548</v>
      </c>
      <c r="U35673" t="s">
        <v>549</v>
      </c>
      <c r="V35673" t="s">
        <v>95</v>
      </c>
      <c r="W35673">
        <v>17</v>
      </c>
      <c r="X35673">
        <v>8</v>
      </c>
      <c r="Y35673" t="s">
        <v>6217</v>
      </c>
      <c r="Z35673">
        <v>35000</v>
      </c>
      <c r="AA35673" t="s">
        <v>13012</v>
      </c>
      <c r="AB35673" t="s">
        <v>36</v>
      </c>
      <c r="AC35673">
        <v>1825</v>
      </c>
      <c r="AD35673">
        <v>11</v>
      </c>
    </row>
    <row r="35674" spans="1:30" x14ac:dyDescent="0.45">
      <c r="A35674" t="s">
        <v>24690</v>
      </c>
      <c r="B35674">
        <v>9</v>
      </c>
      <c r="C35674" t="s">
        <v>12965</v>
      </c>
      <c r="D35674">
        <v>4</v>
      </c>
      <c r="E35674" t="s">
        <v>1648</v>
      </c>
      <c r="G35674" t="s">
        <v>4996</v>
      </c>
      <c r="H35674">
        <v>31</v>
      </c>
      <c r="I35674">
        <v>57.5</v>
      </c>
      <c r="J35674">
        <v>10</v>
      </c>
      <c r="K35674" t="s">
        <v>3361</v>
      </c>
      <c r="L35674">
        <v>8</v>
      </c>
      <c r="M35674" s="1">
        <v>0.73888888888888893</v>
      </c>
      <c r="N35674">
        <v>1825</v>
      </c>
      <c r="O35674">
        <v>35000</v>
      </c>
      <c r="P35674" t="s">
        <v>13012</v>
      </c>
      <c r="Q35674" t="s">
        <v>36</v>
      </c>
      <c r="R35674">
        <v>57.5</v>
      </c>
      <c r="S35674">
        <v>4</v>
      </c>
      <c r="T35674" t="s">
        <v>548</v>
      </c>
      <c r="U35674" t="s">
        <v>549</v>
      </c>
      <c r="V35674" t="s">
        <v>95</v>
      </c>
      <c r="W35674">
        <v>17</v>
      </c>
      <c r="X35674">
        <v>8</v>
      </c>
      <c r="Y35674" t="s">
        <v>6217</v>
      </c>
      <c r="Z35674">
        <v>35000</v>
      </c>
      <c r="AA35674" t="s">
        <v>13012</v>
      </c>
      <c r="AB35674" t="s">
        <v>36</v>
      </c>
      <c r="AC35674">
        <v>1825</v>
      </c>
      <c r="AD35674">
        <v>11</v>
      </c>
    </row>
    <row r="35675" spans="1:30" x14ac:dyDescent="0.45">
      <c r="A35675" t="s">
        <v>24690</v>
      </c>
      <c r="B35675">
        <v>8</v>
      </c>
      <c r="C35675" t="s">
        <v>21199</v>
      </c>
      <c r="D35675">
        <v>11</v>
      </c>
      <c r="E35675" t="s">
        <v>728</v>
      </c>
      <c r="G35675" t="s">
        <v>943</v>
      </c>
      <c r="H35675">
        <v>26</v>
      </c>
      <c r="I35675">
        <v>58</v>
      </c>
      <c r="J35675">
        <v>11</v>
      </c>
      <c r="K35675" t="s">
        <v>3361</v>
      </c>
      <c r="L35675">
        <v>8</v>
      </c>
      <c r="M35675" s="1">
        <v>0.73888888888888893</v>
      </c>
      <c r="N35675">
        <v>1825</v>
      </c>
      <c r="O35675">
        <v>35000</v>
      </c>
      <c r="P35675" t="s">
        <v>13012</v>
      </c>
      <c r="Q35675" t="s">
        <v>36</v>
      </c>
      <c r="R35675">
        <v>58</v>
      </c>
      <c r="S35675">
        <v>4</v>
      </c>
      <c r="T35675" t="s">
        <v>548</v>
      </c>
      <c r="U35675" t="s">
        <v>549</v>
      </c>
      <c r="V35675" t="s">
        <v>95</v>
      </c>
      <c r="W35675">
        <v>17</v>
      </c>
      <c r="X35675">
        <v>8</v>
      </c>
      <c r="Y35675" t="s">
        <v>6217</v>
      </c>
      <c r="Z35675">
        <v>35000</v>
      </c>
      <c r="AA35675" t="s">
        <v>13012</v>
      </c>
      <c r="AB35675" t="s">
        <v>36</v>
      </c>
      <c r="AC35675">
        <v>1825</v>
      </c>
      <c r="AD35675">
        <v>11</v>
      </c>
    </row>
    <row r="35676" spans="1:30" x14ac:dyDescent="0.45">
      <c r="A35676" t="s">
        <v>24692</v>
      </c>
      <c r="B35676">
        <v>4</v>
      </c>
      <c r="C35676" t="s">
        <v>14329</v>
      </c>
      <c r="D35676">
        <v>8</v>
      </c>
      <c r="E35676" t="s">
        <v>1948</v>
      </c>
      <c r="G35676" t="s">
        <v>1940</v>
      </c>
      <c r="H35676">
        <v>18</v>
      </c>
      <c r="I35676">
        <v>58.5</v>
      </c>
      <c r="J35676">
        <v>2</v>
      </c>
      <c r="K35676" t="s">
        <v>4509</v>
      </c>
      <c r="L35676">
        <v>8</v>
      </c>
      <c r="M35676" s="1">
        <v>0.69097222222222232</v>
      </c>
      <c r="N35676">
        <v>1250</v>
      </c>
      <c r="O35676">
        <v>22000</v>
      </c>
      <c r="P35676" t="s">
        <v>12855</v>
      </c>
      <c r="Q35676" t="s">
        <v>36</v>
      </c>
      <c r="R35676">
        <v>58.5</v>
      </c>
      <c r="S35676">
        <v>1</v>
      </c>
      <c r="T35676" t="s">
        <v>4510</v>
      </c>
      <c r="U35676" t="s">
        <v>710</v>
      </c>
      <c r="V35676" t="s">
        <v>39</v>
      </c>
      <c r="W35676">
        <v>16</v>
      </c>
      <c r="X35676">
        <v>8</v>
      </c>
      <c r="Y35676" t="s">
        <v>40</v>
      </c>
      <c r="Z35676">
        <v>22000</v>
      </c>
      <c r="AA35676" t="s">
        <v>12855</v>
      </c>
      <c r="AB35676" t="s">
        <v>36</v>
      </c>
      <c r="AC35676">
        <v>1250</v>
      </c>
      <c r="AD35676">
        <v>10</v>
      </c>
    </row>
    <row r="35677" spans="1:30" x14ac:dyDescent="0.45">
      <c r="A35677" t="s">
        <v>24692</v>
      </c>
      <c r="B35677">
        <v>11</v>
      </c>
      <c r="C35677" t="s">
        <v>24693</v>
      </c>
      <c r="D35677">
        <v>7</v>
      </c>
      <c r="E35677" t="s">
        <v>725</v>
      </c>
      <c r="G35677" t="s">
        <v>4567</v>
      </c>
      <c r="H35677">
        <v>41</v>
      </c>
      <c r="I35677">
        <v>55.5</v>
      </c>
      <c r="J35677">
        <v>9</v>
      </c>
      <c r="K35677" t="s">
        <v>4509</v>
      </c>
      <c r="L35677">
        <v>8</v>
      </c>
      <c r="M35677" s="1">
        <v>0.69097222222222232</v>
      </c>
      <c r="N35677">
        <v>1250</v>
      </c>
      <c r="O35677">
        <v>22000</v>
      </c>
      <c r="P35677" t="s">
        <v>12855</v>
      </c>
      <c r="Q35677" t="s">
        <v>36</v>
      </c>
      <c r="R35677">
        <v>55.5</v>
      </c>
      <c r="S35677">
        <v>1</v>
      </c>
      <c r="T35677" t="s">
        <v>4510</v>
      </c>
      <c r="U35677" t="s">
        <v>710</v>
      </c>
      <c r="V35677" t="s">
        <v>39</v>
      </c>
      <c r="W35677">
        <v>16</v>
      </c>
      <c r="X35677">
        <v>8</v>
      </c>
      <c r="Y35677" t="s">
        <v>40</v>
      </c>
      <c r="Z35677">
        <v>22000</v>
      </c>
      <c r="AA35677" t="s">
        <v>12855</v>
      </c>
      <c r="AB35677" t="s">
        <v>36</v>
      </c>
      <c r="AC35677">
        <v>1250</v>
      </c>
      <c r="AD35677">
        <v>10</v>
      </c>
    </row>
    <row r="35678" spans="1:30" x14ac:dyDescent="0.45">
      <c r="A35678" t="s">
        <v>24694</v>
      </c>
      <c r="B35678">
        <v>8</v>
      </c>
      <c r="C35678" t="s">
        <v>21153</v>
      </c>
      <c r="D35678">
        <v>7</v>
      </c>
      <c r="E35678" t="s">
        <v>78</v>
      </c>
      <c r="G35678" t="s">
        <v>1651</v>
      </c>
      <c r="H35678">
        <v>4.8</v>
      </c>
      <c r="I35678">
        <v>56</v>
      </c>
      <c r="J35678">
        <v>1</v>
      </c>
      <c r="K35678" t="s">
        <v>2375</v>
      </c>
      <c r="L35678">
        <v>8</v>
      </c>
      <c r="M35678" s="1">
        <v>0.73958333333333348</v>
      </c>
      <c r="N35678">
        <v>1613</v>
      </c>
      <c r="O35678">
        <v>27500</v>
      </c>
      <c r="P35678" t="s">
        <v>12936</v>
      </c>
      <c r="Q35678" t="s">
        <v>36</v>
      </c>
      <c r="R35678">
        <v>56</v>
      </c>
      <c r="S35678">
        <v>5</v>
      </c>
      <c r="T35678" t="s">
        <v>1288</v>
      </c>
      <c r="U35678" t="s">
        <v>38</v>
      </c>
      <c r="V35678" t="s">
        <v>39</v>
      </c>
      <c r="W35678">
        <v>17</v>
      </c>
      <c r="X35678">
        <v>8</v>
      </c>
      <c r="Y35678" t="s">
        <v>5730</v>
      </c>
      <c r="Z35678">
        <v>27500</v>
      </c>
      <c r="AA35678" t="s">
        <v>12936</v>
      </c>
      <c r="AB35678" t="s">
        <v>36</v>
      </c>
      <c r="AC35678">
        <v>1613</v>
      </c>
      <c r="AD35678">
        <v>12</v>
      </c>
    </row>
    <row r="35679" spans="1:30" x14ac:dyDescent="0.45">
      <c r="A35679" t="s">
        <v>24694</v>
      </c>
      <c r="B35679">
        <v>10</v>
      </c>
      <c r="C35679" t="s">
        <v>24695</v>
      </c>
      <c r="D35679">
        <v>1</v>
      </c>
      <c r="E35679" t="s">
        <v>48</v>
      </c>
      <c r="G35679" t="s">
        <v>120</v>
      </c>
      <c r="H35679">
        <v>7</v>
      </c>
      <c r="I35679">
        <v>55.5</v>
      </c>
      <c r="J35679">
        <v>2</v>
      </c>
      <c r="K35679" t="s">
        <v>2375</v>
      </c>
      <c r="L35679">
        <v>8</v>
      </c>
      <c r="M35679" s="1">
        <v>0.73958333333333348</v>
      </c>
      <c r="N35679">
        <v>1613</v>
      </c>
      <c r="O35679">
        <v>27500</v>
      </c>
      <c r="P35679" t="s">
        <v>12936</v>
      </c>
      <c r="Q35679" t="s">
        <v>36</v>
      </c>
      <c r="R35679">
        <v>55.5</v>
      </c>
      <c r="S35679">
        <v>5</v>
      </c>
      <c r="T35679" t="s">
        <v>1288</v>
      </c>
      <c r="U35679" t="s">
        <v>38</v>
      </c>
      <c r="V35679" t="s">
        <v>39</v>
      </c>
      <c r="W35679">
        <v>17</v>
      </c>
      <c r="X35679">
        <v>8</v>
      </c>
      <c r="Y35679" t="s">
        <v>5730</v>
      </c>
      <c r="Z35679">
        <v>27500</v>
      </c>
      <c r="AA35679" t="s">
        <v>12936</v>
      </c>
      <c r="AB35679" t="s">
        <v>36</v>
      </c>
      <c r="AC35679">
        <v>1613</v>
      </c>
      <c r="AD35679">
        <v>12</v>
      </c>
    </row>
    <row r="35680" spans="1:30" x14ac:dyDescent="0.45">
      <c r="A35680" t="s">
        <v>24694</v>
      </c>
      <c r="B35680">
        <v>2</v>
      </c>
      <c r="C35680" t="s">
        <v>17797</v>
      </c>
      <c r="D35680">
        <v>9</v>
      </c>
      <c r="E35680" t="s">
        <v>32</v>
      </c>
      <c r="G35680" t="s">
        <v>1333</v>
      </c>
      <c r="H35680">
        <v>15</v>
      </c>
      <c r="I35680">
        <v>59</v>
      </c>
      <c r="J35680">
        <v>4</v>
      </c>
      <c r="K35680" t="s">
        <v>2375</v>
      </c>
      <c r="L35680">
        <v>8</v>
      </c>
      <c r="M35680" s="1">
        <v>0.73958333333333348</v>
      </c>
      <c r="N35680">
        <v>1613</v>
      </c>
      <c r="O35680">
        <v>27500</v>
      </c>
      <c r="P35680" t="s">
        <v>12936</v>
      </c>
      <c r="Q35680" t="s">
        <v>36</v>
      </c>
      <c r="R35680">
        <v>59</v>
      </c>
      <c r="S35680">
        <v>5</v>
      </c>
      <c r="T35680" t="s">
        <v>1288</v>
      </c>
      <c r="U35680" t="s">
        <v>38</v>
      </c>
      <c r="V35680" t="s">
        <v>39</v>
      </c>
      <c r="W35680">
        <v>17</v>
      </c>
      <c r="X35680">
        <v>8</v>
      </c>
      <c r="Y35680" t="s">
        <v>5730</v>
      </c>
      <c r="Z35680">
        <v>27500</v>
      </c>
      <c r="AA35680" t="s">
        <v>12936</v>
      </c>
      <c r="AB35680" t="s">
        <v>36</v>
      </c>
      <c r="AC35680">
        <v>1613</v>
      </c>
      <c r="AD35680">
        <v>12</v>
      </c>
    </row>
    <row r="35681" spans="1:30" x14ac:dyDescent="0.45">
      <c r="A35681" t="s">
        <v>24694</v>
      </c>
      <c r="B35681">
        <v>3</v>
      </c>
      <c r="C35681" t="s">
        <v>17798</v>
      </c>
      <c r="D35681">
        <v>12</v>
      </c>
      <c r="E35681" t="s">
        <v>1390</v>
      </c>
      <c r="G35681" t="s">
        <v>165</v>
      </c>
      <c r="H35681">
        <v>13</v>
      </c>
      <c r="I35681">
        <v>58</v>
      </c>
      <c r="J35681">
        <v>5</v>
      </c>
      <c r="K35681" t="s">
        <v>2375</v>
      </c>
      <c r="L35681">
        <v>8</v>
      </c>
      <c r="M35681" s="1">
        <v>0.73958333333333348</v>
      </c>
      <c r="N35681">
        <v>1613</v>
      </c>
      <c r="O35681">
        <v>27500</v>
      </c>
      <c r="P35681" t="s">
        <v>12936</v>
      </c>
      <c r="Q35681" t="s">
        <v>36</v>
      </c>
      <c r="R35681">
        <v>58</v>
      </c>
      <c r="S35681">
        <v>5</v>
      </c>
      <c r="T35681" t="s">
        <v>1288</v>
      </c>
      <c r="U35681" t="s">
        <v>38</v>
      </c>
      <c r="V35681" t="s">
        <v>39</v>
      </c>
      <c r="W35681">
        <v>17</v>
      </c>
      <c r="X35681">
        <v>8</v>
      </c>
      <c r="Y35681" t="s">
        <v>5730</v>
      </c>
      <c r="Z35681">
        <v>27500</v>
      </c>
      <c r="AA35681" t="s">
        <v>12936</v>
      </c>
      <c r="AB35681" t="s">
        <v>36</v>
      </c>
      <c r="AC35681">
        <v>1613</v>
      </c>
      <c r="AD35681">
        <v>12</v>
      </c>
    </row>
    <row r="35682" spans="1:30" x14ac:dyDescent="0.45">
      <c r="A35682" t="s">
        <v>24694</v>
      </c>
      <c r="B35682">
        <v>4</v>
      </c>
      <c r="C35682" t="s">
        <v>16601</v>
      </c>
      <c r="D35682">
        <v>8</v>
      </c>
      <c r="E35682" t="s">
        <v>139</v>
      </c>
      <c r="G35682" t="s">
        <v>3832</v>
      </c>
      <c r="H35682">
        <v>6.5</v>
      </c>
      <c r="I35682">
        <v>57.5</v>
      </c>
      <c r="J35682">
        <v>7</v>
      </c>
      <c r="K35682" t="s">
        <v>2375</v>
      </c>
      <c r="L35682">
        <v>8</v>
      </c>
      <c r="M35682" s="1">
        <v>0.73958333333333348</v>
      </c>
      <c r="N35682">
        <v>1613</v>
      </c>
      <c r="O35682">
        <v>27500</v>
      </c>
      <c r="P35682" t="s">
        <v>12936</v>
      </c>
      <c r="Q35682" t="s">
        <v>36</v>
      </c>
      <c r="R35682">
        <v>57.5</v>
      </c>
      <c r="S35682">
        <v>5</v>
      </c>
      <c r="T35682" t="s">
        <v>1288</v>
      </c>
      <c r="U35682" t="s">
        <v>38</v>
      </c>
      <c r="V35682" t="s">
        <v>39</v>
      </c>
      <c r="W35682">
        <v>17</v>
      </c>
      <c r="X35682">
        <v>8</v>
      </c>
      <c r="Y35682" t="s">
        <v>5730</v>
      </c>
      <c r="Z35682">
        <v>27500</v>
      </c>
      <c r="AA35682" t="s">
        <v>12936</v>
      </c>
      <c r="AB35682" t="s">
        <v>36</v>
      </c>
      <c r="AC35682">
        <v>1613</v>
      </c>
      <c r="AD35682">
        <v>12</v>
      </c>
    </row>
    <row r="35683" spans="1:30" x14ac:dyDescent="0.45">
      <c r="A35683" t="s">
        <v>24694</v>
      </c>
      <c r="B35683">
        <v>5</v>
      </c>
      <c r="C35683" t="s">
        <v>24696</v>
      </c>
      <c r="D35683">
        <v>4</v>
      </c>
      <c r="E35683" t="s">
        <v>106</v>
      </c>
      <c r="G35683" t="s">
        <v>131</v>
      </c>
      <c r="H35683">
        <v>18</v>
      </c>
      <c r="I35683">
        <v>57</v>
      </c>
      <c r="J35683">
        <v>9</v>
      </c>
      <c r="K35683" t="s">
        <v>2375</v>
      </c>
      <c r="L35683">
        <v>8</v>
      </c>
      <c r="M35683" s="1">
        <v>0.73958333333333348</v>
      </c>
      <c r="N35683">
        <v>1613</v>
      </c>
      <c r="O35683">
        <v>27500</v>
      </c>
      <c r="P35683" t="s">
        <v>12936</v>
      </c>
      <c r="Q35683" t="s">
        <v>36</v>
      </c>
      <c r="R35683">
        <v>57</v>
      </c>
      <c r="S35683">
        <v>5</v>
      </c>
      <c r="T35683" t="s">
        <v>1288</v>
      </c>
      <c r="U35683" t="s">
        <v>38</v>
      </c>
      <c r="V35683" t="s">
        <v>39</v>
      </c>
      <c r="W35683">
        <v>17</v>
      </c>
      <c r="X35683">
        <v>8</v>
      </c>
      <c r="Y35683" t="s">
        <v>5730</v>
      </c>
      <c r="Z35683">
        <v>27500</v>
      </c>
      <c r="AA35683" t="s">
        <v>12936</v>
      </c>
      <c r="AB35683" t="s">
        <v>36</v>
      </c>
      <c r="AC35683">
        <v>1613</v>
      </c>
      <c r="AD35683">
        <v>12</v>
      </c>
    </row>
    <row r="35684" spans="1:30" x14ac:dyDescent="0.45">
      <c r="A35684" t="s">
        <v>24694</v>
      </c>
      <c r="B35684">
        <v>7</v>
      </c>
      <c r="C35684" t="s">
        <v>24697</v>
      </c>
      <c r="D35684">
        <v>5</v>
      </c>
      <c r="E35684" t="s">
        <v>54</v>
      </c>
      <c r="G35684" t="s">
        <v>242</v>
      </c>
      <c r="H35684">
        <v>5</v>
      </c>
      <c r="I35684">
        <v>57</v>
      </c>
      <c r="J35684">
        <v>11</v>
      </c>
      <c r="K35684" t="s">
        <v>2375</v>
      </c>
      <c r="L35684">
        <v>8</v>
      </c>
      <c r="M35684" s="1">
        <v>0.73958333333333348</v>
      </c>
      <c r="N35684">
        <v>1613</v>
      </c>
      <c r="O35684">
        <v>27500</v>
      </c>
      <c r="P35684" t="s">
        <v>12936</v>
      </c>
      <c r="Q35684" t="s">
        <v>36</v>
      </c>
      <c r="R35684">
        <v>57</v>
      </c>
      <c r="S35684">
        <v>5</v>
      </c>
      <c r="T35684" t="s">
        <v>1288</v>
      </c>
      <c r="U35684" t="s">
        <v>38</v>
      </c>
      <c r="V35684" t="s">
        <v>39</v>
      </c>
      <c r="W35684">
        <v>17</v>
      </c>
      <c r="X35684">
        <v>8</v>
      </c>
      <c r="Y35684" t="s">
        <v>5730</v>
      </c>
      <c r="Z35684">
        <v>27500</v>
      </c>
      <c r="AA35684" t="s">
        <v>12936</v>
      </c>
      <c r="AB35684" t="s">
        <v>36</v>
      </c>
      <c r="AC35684">
        <v>1613</v>
      </c>
      <c r="AD35684">
        <v>12</v>
      </c>
    </row>
    <row r="35685" spans="1:30" x14ac:dyDescent="0.45">
      <c r="A35685" t="s">
        <v>24694</v>
      </c>
      <c r="B35685">
        <v>9</v>
      </c>
      <c r="C35685" t="s">
        <v>24698</v>
      </c>
      <c r="D35685">
        <v>6</v>
      </c>
      <c r="E35685" t="s">
        <v>80</v>
      </c>
      <c r="G35685" t="s">
        <v>7072</v>
      </c>
      <c r="H35685">
        <v>21</v>
      </c>
      <c r="I35685">
        <v>56</v>
      </c>
      <c r="J35685">
        <v>12</v>
      </c>
      <c r="K35685" t="s">
        <v>2375</v>
      </c>
      <c r="L35685">
        <v>8</v>
      </c>
      <c r="M35685" s="1">
        <v>0.73958333333333348</v>
      </c>
      <c r="N35685">
        <v>1613</v>
      </c>
      <c r="O35685">
        <v>27500</v>
      </c>
      <c r="P35685" t="s">
        <v>12936</v>
      </c>
      <c r="Q35685" t="s">
        <v>36</v>
      </c>
      <c r="R35685">
        <v>56</v>
      </c>
      <c r="S35685">
        <v>5</v>
      </c>
      <c r="T35685" t="s">
        <v>1288</v>
      </c>
      <c r="U35685" t="s">
        <v>38</v>
      </c>
      <c r="V35685" t="s">
        <v>39</v>
      </c>
      <c r="W35685">
        <v>17</v>
      </c>
      <c r="X35685">
        <v>8</v>
      </c>
      <c r="Y35685" t="s">
        <v>5730</v>
      </c>
      <c r="Z35685">
        <v>27500</v>
      </c>
      <c r="AA35685" t="s">
        <v>12936</v>
      </c>
      <c r="AB35685" t="s">
        <v>36</v>
      </c>
      <c r="AC35685">
        <v>1613</v>
      </c>
      <c r="AD35685">
        <v>12</v>
      </c>
    </row>
    <row r="35686" spans="1:30" x14ac:dyDescent="0.45">
      <c r="A35686" t="s">
        <v>24699</v>
      </c>
      <c r="B35686">
        <v>10</v>
      </c>
      <c r="C35686" t="s">
        <v>20997</v>
      </c>
      <c r="D35686">
        <v>4</v>
      </c>
      <c r="E35686" t="s">
        <v>1051</v>
      </c>
      <c r="G35686" t="s">
        <v>1191</v>
      </c>
      <c r="H35686">
        <v>7.5</v>
      </c>
      <c r="I35686">
        <v>57</v>
      </c>
      <c r="J35686">
        <v>4</v>
      </c>
      <c r="K35686" t="s">
        <v>5241</v>
      </c>
      <c r="L35686">
        <v>8</v>
      </c>
      <c r="M35686" s="1">
        <v>0.89583333333333348</v>
      </c>
      <c r="N35686">
        <v>1250</v>
      </c>
      <c r="O35686">
        <v>55000</v>
      </c>
      <c r="P35686" t="s">
        <v>13085</v>
      </c>
      <c r="Q35686" t="s">
        <v>36</v>
      </c>
      <c r="R35686">
        <v>57</v>
      </c>
      <c r="S35686">
        <v>6</v>
      </c>
      <c r="T35686" t="s">
        <v>1049</v>
      </c>
      <c r="U35686" t="s">
        <v>275</v>
      </c>
      <c r="V35686" t="s">
        <v>95</v>
      </c>
      <c r="W35686">
        <v>21</v>
      </c>
      <c r="X35686">
        <v>8</v>
      </c>
      <c r="Y35686" t="s">
        <v>40</v>
      </c>
      <c r="Z35686">
        <v>55000</v>
      </c>
      <c r="AA35686" t="s">
        <v>13085</v>
      </c>
      <c r="AB35686" t="s">
        <v>36</v>
      </c>
      <c r="AC35686">
        <v>1250</v>
      </c>
      <c r="AD35686">
        <v>7</v>
      </c>
    </row>
    <row r="35687" spans="1:30" x14ac:dyDescent="0.45">
      <c r="A35687" t="s">
        <v>24699</v>
      </c>
      <c r="B35687">
        <v>6</v>
      </c>
      <c r="C35687" t="s">
        <v>17917</v>
      </c>
      <c r="D35687">
        <v>2</v>
      </c>
      <c r="E35687" t="s">
        <v>822</v>
      </c>
      <c r="G35687" t="s">
        <v>929</v>
      </c>
      <c r="H35687">
        <v>17</v>
      </c>
      <c r="I35687">
        <v>60.5</v>
      </c>
      <c r="J35687">
        <v>5</v>
      </c>
      <c r="K35687" t="s">
        <v>5241</v>
      </c>
      <c r="L35687">
        <v>8</v>
      </c>
      <c r="M35687" s="1">
        <v>0.89583333333333348</v>
      </c>
      <c r="N35687">
        <v>1250</v>
      </c>
      <c r="O35687">
        <v>55000</v>
      </c>
      <c r="P35687" t="s">
        <v>13085</v>
      </c>
      <c r="Q35687" t="s">
        <v>36</v>
      </c>
      <c r="R35687">
        <v>60.5</v>
      </c>
      <c r="S35687">
        <v>6</v>
      </c>
      <c r="T35687" t="s">
        <v>1049</v>
      </c>
      <c r="U35687" t="s">
        <v>275</v>
      </c>
      <c r="V35687" t="s">
        <v>95</v>
      </c>
      <c r="W35687">
        <v>21</v>
      </c>
      <c r="X35687">
        <v>8</v>
      </c>
      <c r="Y35687" t="s">
        <v>40</v>
      </c>
      <c r="Z35687">
        <v>55000</v>
      </c>
      <c r="AA35687" t="s">
        <v>13085</v>
      </c>
      <c r="AB35687" t="s">
        <v>36</v>
      </c>
      <c r="AC35687">
        <v>1250</v>
      </c>
      <c r="AD35687">
        <v>7</v>
      </c>
    </row>
    <row r="35688" spans="1:30" x14ac:dyDescent="0.45">
      <c r="A35688" t="s">
        <v>24699</v>
      </c>
      <c r="B35688">
        <v>8</v>
      </c>
      <c r="C35688" t="s">
        <v>18939</v>
      </c>
      <c r="D35688">
        <v>5</v>
      </c>
      <c r="E35688" t="s">
        <v>1054</v>
      </c>
      <c r="G35688" t="s">
        <v>929</v>
      </c>
      <c r="H35688">
        <v>16</v>
      </c>
      <c r="I35688">
        <v>59.5</v>
      </c>
      <c r="J35688">
        <v>7</v>
      </c>
      <c r="K35688" t="s">
        <v>5241</v>
      </c>
      <c r="L35688">
        <v>8</v>
      </c>
      <c r="M35688" s="1">
        <v>0.89583333333333348</v>
      </c>
      <c r="N35688">
        <v>1250</v>
      </c>
      <c r="O35688">
        <v>55000</v>
      </c>
      <c r="P35688" t="s">
        <v>13085</v>
      </c>
      <c r="Q35688" t="s">
        <v>36</v>
      </c>
      <c r="R35688">
        <v>59.5</v>
      </c>
      <c r="S35688">
        <v>6</v>
      </c>
      <c r="T35688" t="s">
        <v>1049</v>
      </c>
      <c r="U35688" t="s">
        <v>275</v>
      </c>
      <c r="V35688" t="s">
        <v>95</v>
      </c>
      <c r="W35688">
        <v>21</v>
      </c>
      <c r="X35688">
        <v>8</v>
      </c>
      <c r="Y35688" t="s">
        <v>40</v>
      </c>
      <c r="Z35688">
        <v>55000</v>
      </c>
      <c r="AA35688" t="s">
        <v>13085</v>
      </c>
      <c r="AB35688" t="s">
        <v>36</v>
      </c>
      <c r="AC35688">
        <v>1250</v>
      </c>
      <c r="AD35688">
        <v>7</v>
      </c>
    </row>
    <row r="35689" spans="1:30" x14ac:dyDescent="0.45">
      <c r="A35689" t="s">
        <v>24700</v>
      </c>
      <c r="B35689">
        <v>1</v>
      </c>
      <c r="C35689" t="s">
        <v>24701</v>
      </c>
      <c r="D35689">
        <v>4</v>
      </c>
      <c r="E35689" t="s">
        <v>472</v>
      </c>
      <c r="G35689" t="s">
        <v>1097</v>
      </c>
      <c r="H35689">
        <v>31</v>
      </c>
      <c r="I35689">
        <v>60.5</v>
      </c>
      <c r="J35689">
        <v>1</v>
      </c>
      <c r="K35689" t="s">
        <v>24702</v>
      </c>
      <c r="L35689">
        <v>8</v>
      </c>
      <c r="M35689" s="1">
        <v>0.6958333333333333</v>
      </c>
      <c r="N35689">
        <v>1250</v>
      </c>
      <c r="O35689">
        <v>41000</v>
      </c>
      <c r="P35689" t="s">
        <v>12919</v>
      </c>
      <c r="Q35689" t="s">
        <v>36</v>
      </c>
      <c r="R35689">
        <v>60.5</v>
      </c>
      <c r="S35689">
        <v>7</v>
      </c>
      <c r="T35689" t="s">
        <v>4604</v>
      </c>
      <c r="U35689" t="s">
        <v>710</v>
      </c>
      <c r="V35689" t="s">
        <v>95</v>
      </c>
      <c r="W35689">
        <v>16</v>
      </c>
      <c r="X35689">
        <v>8</v>
      </c>
      <c r="Y35689" t="s">
        <v>40</v>
      </c>
      <c r="Z35689">
        <v>41000</v>
      </c>
      <c r="AA35689" t="s">
        <v>12919</v>
      </c>
      <c r="AB35689" t="s">
        <v>36</v>
      </c>
      <c r="AC35689">
        <v>1250</v>
      </c>
      <c r="AD35689">
        <v>10</v>
      </c>
    </row>
    <row r="35690" spans="1:30" x14ac:dyDescent="0.45">
      <c r="A35690" t="s">
        <v>24700</v>
      </c>
      <c r="B35690">
        <v>11</v>
      </c>
      <c r="C35690" t="s">
        <v>24703</v>
      </c>
      <c r="D35690">
        <v>3</v>
      </c>
      <c r="E35690" t="s">
        <v>723</v>
      </c>
      <c r="G35690" t="s">
        <v>1091</v>
      </c>
      <c r="H35690">
        <v>4.4000000000000004</v>
      </c>
      <c r="I35690">
        <v>59</v>
      </c>
      <c r="J35690">
        <v>4</v>
      </c>
      <c r="K35690" t="s">
        <v>24702</v>
      </c>
      <c r="L35690">
        <v>8</v>
      </c>
      <c r="M35690" s="1">
        <v>0.6958333333333333</v>
      </c>
      <c r="N35690">
        <v>1250</v>
      </c>
      <c r="O35690">
        <v>41000</v>
      </c>
      <c r="P35690" t="s">
        <v>12919</v>
      </c>
      <c r="Q35690" t="s">
        <v>36</v>
      </c>
      <c r="R35690">
        <v>59</v>
      </c>
      <c r="S35690">
        <v>7</v>
      </c>
      <c r="T35690" t="s">
        <v>4604</v>
      </c>
      <c r="U35690" t="s">
        <v>710</v>
      </c>
      <c r="V35690" t="s">
        <v>95</v>
      </c>
      <c r="W35690">
        <v>16</v>
      </c>
      <c r="X35690">
        <v>8</v>
      </c>
      <c r="Y35690" t="s">
        <v>40</v>
      </c>
      <c r="Z35690">
        <v>41000</v>
      </c>
      <c r="AA35690" t="s">
        <v>12919</v>
      </c>
      <c r="AB35690" t="s">
        <v>36</v>
      </c>
      <c r="AC35690">
        <v>1250</v>
      </c>
      <c r="AD35690">
        <v>10</v>
      </c>
    </row>
    <row r="35691" spans="1:30" x14ac:dyDescent="0.45">
      <c r="A35691" t="s">
        <v>24700</v>
      </c>
      <c r="B35691">
        <v>7</v>
      </c>
      <c r="C35691" t="s">
        <v>24704</v>
      </c>
      <c r="D35691">
        <v>8</v>
      </c>
      <c r="E35691" t="s">
        <v>1350</v>
      </c>
      <c r="G35691" t="s">
        <v>960</v>
      </c>
      <c r="H35691">
        <v>10</v>
      </c>
      <c r="I35691">
        <v>59.5</v>
      </c>
      <c r="J35691">
        <v>5</v>
      </c>
      <c r="K35691" t="s">
        <v>24702</v>
      </c>
      <c r="L35691">
        <v>8</v>
      </c>
      <c r="M35691" s="1">
        <v>0.6958333333333333</v>
      </c>
      <c r="N35691">
        <v>1250</v>
      </c>
      <c r="O35691">
        <v>41000</v>
      </c>
      <c r="P35691" t="s">
        <v>12919</v>
      </c>
      <c r="Q35691" t="s">
        <v>36</v>
      </c>
      <c r="R35691">
        <v>59.5</v>
      </c>
      <c r="S35691">
        <v>7</v>
      </c>
      <c r="T35691" t="s">
        <v>4604</v>
      </c>
      <c r="U35691" t="s">
        <v>710</v>
      </c>
      <c r="V35691" t="s">
        <v>95</v>
      </c>
      <c r="W35691">
        <v>16</v>
      </c>
      <c r="X35691">
        <v>8</v>
      </c>
      <c r="Y35691" t="s">
        <v>40</v>
      </c>
      <c r="Z35691">
        <v>41000</v>
      </c>
      <c r="AA35691" t="s">
        <v>12919</v>
      </c>
      <c r="AB35691" t="s">
        <v>36</v>
      </c>
      <c r="AC35691">
        <v>1250</v>
      </c>
      <c r="AD35691">
        <v>10</v>
      </c>
    </row>
    <row r="35692" spans="1:30" x14ac:dyDescent="0.45">
      <c r="A35692" t="s">
        <v>24700</v>
      </c>
      <c r="B35692">
        <v>10</v>
      </c>
      <c r="C35692" t="s">
        <v>18492</v>
      </c>
      <c r="D35692">
        <v>10</v>
      </c>
      <c r="E35692" t="s">
        <v>964</v>
      </c>
      <c r="G35692" t="s">
        <v>4508</v>
      </c>
      <c r="H35692">
        <v>61</v>
      </c>
      <c r="I35692">
        <v>57.5</v>
      </c>
      <c r="J35692">
        <v>6</v>
      </c>
      <c r="K35692" t="s">
        <v>24702</v>
      </c>
      <c r="L35692">
        <v>8</v>
      </c>
      <c r="M35692" s="1">
        <v>0.6958333333333333</v>
      </c>
      <c r="N35692">
        <v>1250</v>
      </c>
      <c r="O35692">
        <v>41000</v>
      </c>
      <c r="P35692" t="s">
        <v>12919</v>
      </c>
      <c r="Q35692" t="s">
        <v>36</v>
      </c>
      <c r="R35692">
        <v>57.5</v>
      </c>
      <c r="S35692">
        <v>7</v>
      </c>
      <c r="T35692" t="s">
        <v>4604</v>
      </c>
      <c r="U35692" t="s">
        <v>710</v>
      </c>
      <c r="V35692" t="s">
        <v>95</v>
      </c>
      <c r="W35692">
        <v>16</v>
      </c>
      <c r="X35692">
        <v>8</v>
      </c>
      <c r="Y35692" t="s">
        <v>40</v>
      </c>
      <c r="Z35692">
        <v>41000</v>
      </c>
      <c r="AA35692" t="s">
        <v>12919</v>
      </c>
      <c r="AB35692" t="s">
        <v>36</v>
      </c>
      <c r="AC35692">
        <v>1250</v>
      </c>
      <c r="AD35692">
        <v>10</v>
      </c>
    </row>
    <row r="35693" spans="1:30" x14ac:dyDescent="0.45">
      <c r="A35693" t="s">
        <v>24700</v>
      </c>
      <c r="B35693">
        <v>9</v>
      </c>
      <c r="C35693" t="s">
        <v>22503</v>
      </c>
      <c r="D35693">
        <v>9</v>
      </c>
      <c r="E35693" t="s">
        <v>1124</v>
      </c>
      <c r="G35693" t="s">
        <v>9668</v>
      </c>
      <c r="H35693">
        <v>11</v>
      </c>
      <c r="I35693">
        <v>58.5</v>
      </c>
      <c r="J35693">
        <v>7</v>
      </c>
      <c r="K35693" t="s">
        <v>24702</v>
      </c>
      <c r="L35693">
        <v>8</v>
      </c>
      <c r="M35693" s="1">
        <v>0.6958333333333333</v>
      </c>
      <c r="N35693">
        <v>1250</v>
      </c>
      <c r="O35693">
        <v>41000</v>
      </c>
      <c r="P35693" t="s">
        <v>12919</v>
      </c>
      <c r="Q35693" t="s">
        <v>36</v>
      </c>
      <c r="R35693">
        <v>58.5</v>
      </c>
      <c r="S35693">
        <v>7</v>
      </c>
      <c r="T35693" t="s">
        <v>4604</v>
      </c>
      <c r="U35693" t="s">
        <v>710</v>
      </c>
      <c r="V35693" t="s">
        <v>95</v>
      </c>
      <c r="W35693">
        <v>16</v>
      </c>
      <c r="X35693">
        <v>8</v>
      </c>
      <c r="Y35693" t="s">
        <v>40</v>
      </c>
      <c r="Z35693">
        <v>41000</v>
      </c>
      <c r="AA35693" t="s">
        <v>12919</v>
      </c>
      <c r="AB35693" t="s">
        <v>36</v>
      </c>
      <c r="AC35693">
        <v>1250</v>
      </c>
      <c r="AD35693">
        <v>10</v>
      </c>
    </row>
    <row r="35694" spans="1:30" x14ac:dyDescent="0.45">
      <c r="A35694" t="s">
        <v>24700</v>
      </c>
      <c r="B35694">
        <v>4</v>
      </c>
      <c r="C35694" t="s">
        <v>15755</v>
      </c>
      <c r="D35694">
        <v>1</v>
      </c>
      <c r="E35694" t="s">
        <v>1127</v>
      </c>
      <c r="G35694" t="s">
        <v>14332</v>
      </c>
      <c r="H35694">
        <v>17</v>
      </c>
      <c r="I35694">
        <v>60</v>
      </c>
      <c r="J35694">
        <v>8</v>
      </c>
      <c r="K35694" t="s">
        <v>24702</v>
      </c>
      <c r="L35694">
        <v>8</v>
      </c>
      <c r="M35694" s="1">
        <v>0.6958333333333333</v>
      </c>
      <c r="N35694">
        <v>1250</v>
      </c>
      <c r="O35694">
        <v>41000</v>
      </c>
      <c r="P35694" t="s">
        <v>12919</v>
      </c>
      <c r="Q35694" t="s">
        <v>36</v>
      </c>
      <c r="R35694">
        <v>60</v>
      </c>
      <c r="S35694">
        <v>7</v>
      </c>
      <c r="T35694" t="s">
        <v>4604</v>
      </c>
      <c r="U35694" t="s">
        <v>710</v>
      </c>
      <c r="V35694" t="s">
        <v>95</v>
      </c>
      <c r="W35694">
        <v>16</v>
      </c>
      <c r="X35694">
        <v>8</v>
      </c>
      <c r="Y35694" t="s">
        <v>40</v>
      </c>
      <c r="Z35694">
        <v>41000</v>
      </c>
      <c r="AA35694" t="s">
        <v>12919</v>
      </c>
      <c r="AB35694" t="s">
        <v>36</v>
      </c>
      <c r="AC35694">
        <v>1250</v>
      </c>
      <c r="AD35694">
        <v>10</v>
      </c>
    </row>
    <row r="35695" spans="1:30" x14ac:dyDescent="0.45">
      <c r="A35695" t="s">
        <v>24705</v>
      </c>
      <c r="B35695">
        <v>4</v>
      </c>
      <c r="C35695" t="s">
        <v>19088</v>
      </c>
      <c r="D35695">
        <v>2</v>
      </c>
      <c r="E35695" t="s">
        <v>384</v>
      </c>
      <c r="G35695" t="s">
        <v>1191</v>
      </c>
      <c r="H35695">
        <v>6.5</v>
      </c>
      <c r="I35695">
        <v>60.5</v>
      </c>
      <c r="J35695">
        <v>1</v>
      </c>
      <c r="K35695" t="s">
        <v>681</v>
      </c>
      <c r="L35695">
        <v>8</v>
      </c>
      <c r="M35695" s="1">
        <v>0.71180555555555558</v>
      </c>
      <c r="N35695">
        <v>1700</v>
      </c>
      <c r="O35695">
        <v>37500</v>
      </c>
      <c r="P35695" t="s">
        <v>12855</v>
      </c>
      <c r="Q35695" t="s">
        <v>36</v>
      </c>
      <c r="R35695">
        <v>60.5</v>
      </c>
      <c r="S35695">
        <v>4</v>
      </c>
      <c r="T35695" t="s">
        <v>682</v>
      </c>
      <c r="U35695" t="s">
        <v>297</v>
      </c>
      <c r="V35695" t="s">
        <v>276</v>
      </c>
      <c r="W35695">
        <v>17</v>
      </c>
      <c r="X35695">
        <v>8</v>
      </c>
      <c r="Y35695" t="s">
        <v>5730</v>
      </c>
      <c r="Z35695">
        <v>37500</v>
      </c>
      <c r="AA35695" t="s">
        <v>12855</v>
      </c>
      <c r="AB35695" t="s">
        <v>36</v>
      </c>
      <c r="AC35695">
        <v>1700</v>
      </c>
      <c r="AD35695">
        <v>9</v>
      </c>
    </row>
    <row r="35696" spans="1:30" x14ac:dyDescent="0.45">
      <c r="A35696" t="s">
        <v>24705</v>
      </c>
      <c r="B35696">
        <v>2</v>
      </c>
      <c r="C35696" t="s">
        <v>15113</v>
      </c>
      <c r="D35696">
        <v>6</v>
      </c>
      <c r="E35696" t="s">
        <v>656</v>
      </c>
      <c r="G35696" t="s">
        <v>1520</v>
      </c>
      <c r="H35696">
        <v>4.2</v>
      </c>
      <c r="I35696">
        <v>61</v>
      </c>
      <c r="J35696">
        <v>2</v>
      </c>
      <c r="K35696" t="s">
        <v>681</v>
      </c>
      <c r="L35696">
        <v>8</v>
      </c>
      <c r="M35696" s="1">
        <v>0.71180555555555558</v>
      </c>
      <c r="N35696">
        <v>1700</v>
      </c>
      <c r="O35696">
        <v>37500</v>
      </c>
      <c r="P35696" t="s">
        <v>12855</v>
      </c>
      <c r="Q35696" t="s">
        <v>36</v>
      </c>
      <c r="R35696">
        <v>61</v>
      </c>
      <c r="S35696">
        <v>4</v>
      </c>
      <c r="T35696" t="s">
        <v>682</v>
      </c>
      <c r="U35696" t="s">
        <v>297</v>
      </c>
      <c r="V35696" t="s">
        <v>276</v>
      </c>
      <c r="W35696">
        <v>17</v>
      </c>
      <c r="X35696">
        <v>8</v>
      </c>
      <c r="Y35696" t="s">
        <v>5730</v>
      </c>
      <c r="Z35696">
        <v>37500</v>
      </c>
      <c r="AA35696" t="s">
        <v>12855</v>
      </c>
      <c r="AB35696" t="s">
        <v>36</v>
      </c>
      <c r="AC35696">
        <v>1700</v>
      </c>
      <c r="AD35696">
        <v>9</v>
      </c>
    </row>
    <row r="35697" spans="1:30" x14ac:dyDescent="0.45">
      <c r="A35697" t="s">
        <v>24705</v>
      </c>
      <c r="B35697">
        <v>13</v>
      </c>
      <c r="C35697" t="s">
        <v>7883</v>
      </c>
      <c r="D35697">
        <v>4</v>
      </c>
      <c r="E35697" t="s">
        <v>1072</v>
      </c>
      <c r="G35697" t="s">
        <v>657</v>
      </c>
      <c r="H35697">
        <v>5.5</v>
      </c>
      <c r="I35697">
        <v>57</v>
      </c>
      <c r="J35697">
        <v>4</v>
      </c>
      <c r="K35697" t="s">
        <v>681</v>
      </c>
      <c r="L35697">
        <v>8</v>
      </c>
      <c r="M35697" s="1">
        <v>0.71180555555555558</v>
      </c>
      <c r="N35697">
        <v>1700</v>
      </c>
      <c r="O35697">
        <v>37500</v>
      </c>
      <c r="P35697" t="s">
        <v>12855</v>
      </c>
      <c r="Q35697" t="s">
        <v>36</v>
      </c>
      <c r="R35697">
        <v>57</v>
      </c>
      <c r="S35697">
        <v>4</v>
      </c>
      <c r="T35697" t="s">
        <v>682</v>
      </c>
      <c r="U35697" t="s">
        <v>297</v>
      </c>
      <c r="V35697" t="s">
        <v>276</v>
      </c>
      <c r="W35697">
        <v>17</v>
      </c>
      <c r="X35697">
        <v>8</v>
      </c>
      <c r="Y35697" t="s">
        <v>5730</v>
      </c>
      <c r="Z35697">
        <v>37500</v>
      </c>
      <c r="AA35697" t="s">
        <v>12855</v>
      </c>
      <c r="AB35697" t="s">
        <v>36</v>
      </c>
      <c r="AC35697">
        <v>1700</v>
      </c>
      <c r="AD35697">
        <v>9</v>
      </c>
    </row>
    <row r="35698" spans="1:30" x14ac:dyDescent="0.45">
      <c r="A35698" t="s">
        <v>24705</v>
      </c>
      <c r="B35698">
        <v>12</v>
      </c>
      <c r="C35698" t="s">
        <v>15173</v>
      </c>
      <c r="D35698">
        <v>1</v>
      </c>
      <c r="E35698" t="s">
        <v>336</v>
      </c>
      <c r="G35698" t="s">
        <v>300</v>
      </c>
      <c r="H35698">
        <v>18</v>
      </c>
      <c r="I35698">
        <v>58</v>
      </c>
      <c r="J35698">
        <v>5</v>
      </c>
      <c r="K35698" t="s">
        <v>681</v>
      </c>
      <c r="L35698">
        <v>8</v>
      </c>
      <c r="M35698" s="1">
        <v>0.71180555555555558</v>
      </c>
      <c r="N35698">
        <v>1700</v>
      </c>
      <c r="O35698">
        <v>37500</v>
      </c>
      <c r="P35698" t="s">
        <v>12855</v>
      </c>
      <c r="Q35698" t="s">
        <v>36</v>
      </c>
      <c r="R35698">
        <v>58</v>
      </c>
      <c r="S35698">
        <v>4</v>
      </c>
      <c r="T35698" t="s">
        <v>682</v>
      </c>
      <c r="U35698" t="s">
        <v>297</v>
      </c>
      <c r="V35698" t="s">
        <v>276</v>
      </c>
      <c r="W35698">
        <v>17</v>
      </c>
      <c r="X35698">
        <v>8</v>
      </c>
      <c r="Y35698" t="s">
        <v>5730</v>
      </c>
      <c r="Z35698">
        <v>37500</v>
      </c>
      <c r="AA35698" t="s">
        <v>12855</v>
      </c>
      <c r="AB35698" t="s">
        <v>36</v>
      </c>
      <c r="AC35698">
        <v>1700</v>
      </c>
      <c r="AD35698">
        <v>9</v>
      </c>
    </row>
    <row r="35699" spans="1:30" x14ac:dyDescent="0.45">
      <c r="A35699" t="s">
        <v>24705</v>
      </c>
      <c r="B35699">
        <v>7</v>
      </c>
      <c r="C35699" t="s">
        <v>21052</v>
      </c>
      <c r="D35699">
        <v>3</v>
      </c>
      <c r="E35699" t="s">
        <v>595</v>
      </c>
      <c r="G35699" t="s">
        <v>1108</v>
      </c>
      <c r="H35699">
        <v>9.5</v>
      </c>
      <c r="I35699">
        <v>60.5</v>
      </c>
      <c r="J35699">
        <v>6</v>
      </c>
      <c r="K35699" t="s">
        <v>681</v>
      </c>
      <c r="L35699">
        <v>8</v>
      </c>
      <c r="M35699" s="1">
        <v>0.71180555555555558</v>
      </c>
      <c r="N35699">
        <v>1700</v>
      </c>
      <c r="O35699">
        <v>37500</v>
      </c>
      <c r="P35699" t="s">
        <v>12855</v>
      </c>
      <c r="Q35699" t="s">
        <v>36</v>
      </c>
      <c r="R35699">
        <v>60.5</v>
      </c>
      <c r="S35699">
        <v>4</v>
      </c>
      <c r="T35699" t="s">
        <v>682</v>
      </c>
      <c r="U35699" t="s">
        <v>297</v>
      </c>
      <c r="V35699" t="s">
        <v>276</v>
      </c>
      <c r="W35699">
        <v>17</v>
      </c>
      <c r="X35699">
        <v>8</v>
      </c>
      <c r="Y35699" t="s">
        <v>5730</v>
      </c>
      <c r="Z35699">
        <v>37500</v>
      </c>
      <c r="AA35699" t="s">
        <v>12855</v>
      </c>
      <c r="AB35699" t="s">
        <v>36</v>
      </c>
      <c r="AC35699">
        <v>1700</v>
      </c>
      <c r="AD35699">
        <v>9</v>
      </c>
    </row>
    <row r="35700" spans="1:30" x14ac:dyDescent="0.45">
      <c r="A35700" t="s">
        <v>24705</v>
      </c>
      <c r="B35700">
        <v>5</v>
      </c>
      <c r="C35700" t="s">
        <v>19420</v>
      </c>
      <c r="D35700">
        <v>9</v>
      </c>
      <c r="E35700" t="s">
        <v>293</v>
      </c>
      <c r="G35700" t="s">
        <v>5781</v>
      </c>
      <c r="H35700">
        <v>61</v>
      </c>
      <c r="I35700">
        <v>60.5</v>
      </c>
      <c r="J35700">
        <v>7</v>
      </c>
      <c r="K35700" t="s">
        <v>681</v>
      </c>
      <c r="L35700">
        <v>8</v>
      </c>
      <c r="M35700" s="1">
        <v>0.71180555555555558</v>
      </c>
      <c r="N35700">
        <v>1700</v>
      </c>
      <c r="O35700">
        <v>37500</v>
      </c>
      <c r="P35700" t="s">
        <v>12855</v>
      </c>
      <c r="Q35700" t="s">
        <v>36</v>
      </c>
      <c r="R35700">
        <v>60.5</v>
      </c>
      <c r="S35700">
        <v>4</v>
      </c>
      <c r="T35700" t="s">
        <v>682</v>
      </c>
      <c r="U35700" t="s">
        <v>297</v>
      </c>
      <c r="V35700" t="s">
        <v>276</v>
      </c>
      <c r="W35700">
        <v>17</v>
      </c>
      <c r="X35700">
        <v>8</v>
      </c>
      <c r="Y35700" t="s">
        <v>5730</v>
      </c>
      <c r="Z35700">
        <v>37500</v>
      </c>
      <c r="AA35700" t="s">
        <v>12855</v>
      </c>
      <c r="AB35700" t="s">
        <v>36</v>
      </c>
      <c r="AC35700">
        <v>1700</v>
      </c>
      <c r="AD35700">
        <v>9</v>
      </c>
    </row>
    <row r="35701" spans="1:30" x14ac:dyDescent="0.45">
      <c r="A35701" t="s">
        <v>24705</v>
      </c>
      <c r="B35701">
        <v>14</v>
      </c>
      <c r="C35701" t="s">
        <v>3719</v>
      </c>
      <c r="D35701">
        <v>7</v>
      </c>
      <c r="E35701" t="s">
        <v>752</v>
      </c>
      <c r="G35701" t="s">
        <v>1173</v>
      </c>
      <c r="H35701">
        <v>51</v>
      </c>
      <c r="I35701">
        <v>57</v>
      </c>
      <c r="J35701">
        <v>8</v>
      </c>
      <c r="K35701" t="s">
        <v>681</v>
      </c>
      <c r="L35701">
        <v>8</v>
      </c>
      <c r="M35701" s="1">
        <v>0.71180555555555558</v>
      </c>
      <c r="N35701">
        <v>1700</v>
      </c>
      <c r="O35701">
        <v>37500</v>
      </c>
      <c r="P35701" t="s">
        <v>12855</v>
      </c>
      <c r="Q35701" t="s">
        <v>36</v>
      </c>
      <c r="R35701">
        <v>57</v>
      </c>
      <c r="S35701">
        <v>4</v>
      </c>
      <c r="T35701" t="s">
        <v>682</v>
      </c>
      <c r="U35701" t="s">
        <v>297</v>
      </c>
      <c r="V35701" t="s">
        <v>276</v>
      </c>
      <c r="W35701">
        <v>17</v>
      </c>
      <c r="X35701">
        <v>8</v>
      </c>
      <c r="Y35701" t="s">
        <v>5730</v>
      </c>
      <c r="Z35701">
        <v>37500</v>
      </c>
      <c r="AA35701" t="s">
        <v>12855</v>
      </c>
      <c r="AB35701" t="s">
        <v>36</v>
      </c>
      <c r="AC35701">
        <v>1700</v>
      </c>
      <c r="AD35701">
        <v>9</v>
      </c>
    </row>
    <row r="35702" spans="1:30" x14ac:dyDescent="0.45">
      <c r="A35702" t="s">
        <v>24705</v>
      </c>
      <c r="B35702">
        <v>6</v>
      </c>
      <c r="C35702" t="s">
        <v>22767</v>
      </c>
      <c r="D35702">
        <v>8</v>
      </c>
      <c r="E35702" t="s">
        <v>416</v>
      </c>
      <c r="G35702" t="s">
        <v>1164</v>
      </c>
      <c r="H35702">
        <v>15</v>
      </c>
      <c r="I35702">
        <v>60.5</v>
      </c>
      <c r="J35702">
        <v>9</v>
      </c>
      <c r="K35702" t="s">
        <v>681</v>
      </c>
      <c r="L35702">
        <v>8</v>
      </c>
      <c r="M35702" s="1">
        <v>0.71180555555555558</v>
      </c>
      <c r="N35702">
        <v>1700</v>
      </c>
      <c r="O35702">
        <v>37500</v>
      </c>
      <c r="P35702" t="s">
        <v>12855</v>
      </c>
      <c r="Q35702" t="s">
        <v>36</v>
      </c>
      <c r="R35702">
        <v>60.5</v>
      </c>
      <c r="S35702">
        <v>4</v>
      </c>
      <c r="T35702" t="s">
        <v>682</v>
      </c>
      <c r="U35702" t="s">
        <v>297</v>
      </c>
      <c r="V35702" t="s">
        <v>276</v>
      </c>
      <c r="W35702">
        <v>17</v>
      </c>
      <c r="X35702">
        <v>8</v>
      </c>
      <c r="Y35702" t="s">
        <v>5730</v>
      </c>
      <c r="Z35702">
        <v>37500</v>
      </c>
      <c r="AA35702" t="s">
        <v>12855</v>
      </c>
      <c r="AB35702" t="s">
        <v>36</v>
      </c>
      <c r="AC35702">
        <v>1700</v>
      </c>
      <c r="AD35702">
        <v>9</v>
      </c>
    </row>
    <row r="35703" spans="1:30" x14ac:dyDescent="0.45">
      <c r="A35703" t="s">
        <v>24706</v>
      </c>
      <c r="B35703">
        <v>5</v>
      </c>
      <c r="C35703" t="s">
        <v>19009</v>
      </c>
      <c r="D35703">
        <v>11</v>
      </c>
      <c r="E35703" t="s">
        <v>12358</v>
      </c>
      <c r="G35703" t="s">
        <v>1827</v>
      </c>
      <c r="H35703">
        <v>5.5</v>
      </c>
      <c r="I35703">
        <v>65</v>
      </c>
      <c r="J35703">
        <v>1</v>
      </c>
      <c r="K35703" t="s">
        <v>10726</v>
      </c>
      <c r="L35703">
        <v>8</v>
      </c>
      <c r="M35703" s="1">
        <v>0.70486111111111116</v>
      </c>
      <c r="N35703">
        <v>4652</v>
      </c>
      <c r="O35703">
        <v>288000</v>
      </c>
      <c r="P35703" t="s">
        <v>14052</v>
      </c>
      <c r="Q35703" t="s">
        <v>36</v>
      </c>
      <c r="R35703">
        <v>65</v>
      </c>
      <c r="S35703">
        <v>1</v>
      </c>
      <c r="T35703" t="s">
        <v>3122</v>
      </c>
      <c r="U35703" t="s">
        <v>297</v>
      </c>
      <c r="V35703" t="s">
        <v>276</v>
      </c>
      <c r="W35703">
        <v>16</v>
      </c>
      <c r="X35703">
        <v>8</v>
      </c>
      <c r="Y35703" t="s">
        <v>14246</v>
      </c>
      <c r="Z35703">
        <v>288000</v>
      </c>
      <c r="AA35703" t="s">
        <v>14052</v>
      </c>
      <c r="AB35703" t="s">
        <v>36</v>
      </c>
      <c r="AC35703">
        <v>4652</v>
      </c>
      <c r="AD35703">
        <v>14</v>
      </c>
    </row>
    <row r="35704" spans="1:30" x14ac:dyDescent="0.45">
      <c r="A35704" t="s">
        <v>24706</v>
      </c>
      <c r="B35704">
        <v>1</v>
      </c>
      <c r="C35704" t="s">
        <v>19431</v>
      </c>
      <c r="D35704">
        <v>7</v>
      </c>
      <c r="E35704" t="s">
        <v>24707</v>
      </c>
      <c r="G35704" t="s">
        <v>24708</v>
      </c>
      <c r="H35704">
        <v>10</v>
      </c>
      <c r="I35704">
        <v>70</v>
      </c>
      <c r="J35704">
        <v>2</v>
      </c>
      <c r="K35704" t="s">
        <v>10726</v>
      </c>
      <c r="L35704">
        <v>8</v>
      </c>
      <c r="M35704" s="1">
        <v>0.70486111111111116</v>
      </c>
      <c r="N35704">
        <v>4652</v>
      </c>
      <c r="O35704">
        <v>288000</v>
      </c>
      <c r="P35704" t="s">
        <v>14052</v>
      </c>
      <c r="Q35704" t="s">
        <v>36</v>
      </c>
      <c r="R35704">
        <v>70</v>
      </c>
      <c r="S35704">
        <v>1</v>
      </c>
      <c r="T35704" t="s">
        <v>3122</v>
      </c>
      <c r="U35704" t="s">
        <v>297</v>
      </c>
      <c r="V35704" t="s">
        <v>276</v>
      </c>
      <c r="W35704">
        <v>16</v>
      </c>
      <c r="X35704">
        <v>8</v>
      </c>
      <c r="Y35704" t="s">
        <v>14246</v>
      </c>
      <c r="Z35704">
        <v>288000</v>
      </c>
      <c r="AA35704" t="s">
        <v>14052</v>
      </c>
      <c r="AB35704" t="s">
        <v>36</v>
      </c>
      <c r="AC35704">
        <v>4652</v>
      </c>
      <c r="AD35704">
        <v>14</v>
      </c>
    </row>
    <row r="35705" spans="1:30" x14ac:dyDescent="0.45">
      <c r="A35705" t="s">
        <v>24706</v>
      </c>
      <c r="B35705">
        <v>12</v>
      </c>
      <c r="C35705" t="s">
        <v>13336</v>
      </c>
      <c r="D35705">
        <v>12</v>
      </c>
      <c r="E35705" t="s">
        <v>12964</v>
      </c>
      <c r="G35705" t="s">
        <v>13337</v>
      </c>
      <c r="H35705">
        <v>201</v>
      </c>
      <c r="I35705">
        <v>65</v>
      </c>
      <c r="J35705">
        <v>3</v>
      </c>
      <c r="K35705" t="s">
        <v>10726</v>
      </c>
      <c r="L35705">
        <v>8</v>
      </c>
      <c r="M35705" s="1">
        <v>0.70486111111111116</v>
      </c>
      <c r="N35705">
        <v>4652</v>
      </c>
      <c r="O35705">
        <v>288000</v>
      </c>
      <c r="P35705" t="s">
        <v>14052</v>
      </c>
      <c r="Q35705" t="s">
        <v>36</v>
      </c>
      <c r="R35705">
        <v>65</v>
      </c>
      <c r="S35705">
        <v>1</v>
      </c>
      <c r="T35705" t="s">
        <v>3122</v>
      </c>
      <c r="U35705" t="s">
        <v>297</v>
      </c>
      <c r="V35705" t="s">
        <v>276</v>
      </c>
      <c r="W35705">
        <v>16</v>
      </c>
      <c r="X35705">
        <v>8</v>
      </c>
      <c r="Y35705" t="s">
        <v>14246</v>
      </c>
      <c r="Z35705">
        <v>288000</v>
      </c>
      <c r="AA35705" t="s">
        <v>14052</v>
      </c>
      <c r="AB35705" t="s">
        <v>36</v>
      </c>
      <c r="AC35705">
        <v>4652</v>
      </c>
      <c r="AD35705">
        <v>14</v>
      </c>
    </row>
    <row r="35706" spans="1:30" x14ac:dyDescent="0.45">
      <c r="A35706" t="s">
        <v>24706</v>
      </c>
      <c r="B35706">
        <v>3</v>
      </c>
      <c r="C35706" t="s">
        <v>24709</v>
      </c>
      <c r="D35706">
        <v>14</v>
      </c>
      <c r="E35706" t="s">
        <v>372</v>
      </c>
      <c r="G35706" t="s">
        <v>845</v>
      </c>
      <c r="H35706">
        <v>6</v>
      </c>
      <c r="I35706">
        <v>66</v>
      </c>
      <c r="J35706">
        <v>4</v>
      </c>
      <c r="K35706" t="s">
        <v>10726</v>
      </c>
      <c r="L35706">
        <v>8</v>
      </c>
      <c r="M35706" s="1">
        <v>0.70486111111111116</v>
      </c>
      <c r="N35706">
        <v>4652</v>
      </c>
      <c r="O35706">
        <v>288000</v>
      </c>
      <c r="P35706" t="s">
        <v>14052</v>
      </c>
      <c r="Q35706" t="s">
        <v>36</v>
      </c>
      <c r="R35706">
        <v>66</v>
      </c>
      <c r="S35706">
        <v>1</v>
      </c>
      <c r="T35706" t="s">
        <v>3122</v>
      </c>
      <c r="U35706" t="s">
        <v>297</v>
      </c>
      <c r="V35706" t="s">
        <v>276</v>
      </c>
      <c r="W35706">
        <v>16</v>
      </c>
      <c r="X35706">
        <v>8</v>
      </c>
      <c r="Y35706" t="s">
        <v>14246</v>
      </c>
      <c r="Z35706">
        <v>288000</v>
      </c>
      <c r="AA35706" t="s">
        <v>14052</v>
      </c>
      <c r="AB35706" t="s">
        <v>36</v>
      </c>
      <c r="AC35706">
        <v>4652</v>
      </c>
      <c r="AD35706">
        <v>14</v>
      </c>
    </row>
    <row r="35707" spans="1:30" x14ac:dyDescent="0.45">
      <c r="A35707" t="s">
        <v>24706</v>
      </c>
      <c r="B35707">
        <v>9</v>
      </c>
      <c r="C35707" t="s">
        <v>22684</v>
      </c>
      <c r="D35707">
        <v>10</v>
      </c>
      <c r="E35707" t="s">
        <v>355</v>
      </c>
      <c r="G35707" t="s">
        <v>1966</v>
      </c>
      <c r="H35707">
        <v>7.5</v>
      </c>
      <c r="I35707">
        <v>65</v>
      </c>
      <c r="J35707">
        <v>5</v>
      </c>
      <c r="K35707" t="s">
        <v>10726</v>
      </c>
      <c r="L35707">
        <v>8</v>
      </c>
      <c r="M35707" s="1">
        <v>0.70486111111111116</v>
      </c>
      <c r="N35707">
        <v>4652</v>
      </c>
      <c r="O35707">
        <v>288000</v>
      </c>
      <c r="P35707" t="s">
        <v>14052</v>
      </c>
      <c r="Q35707" t="s">
        <v>36</v>
      </c>
      <c r="R35707">
        <v>65</v>
      </c>
      <c r="S35707">
        <v>1</v>
      </c>
      <c r="T35707" t="s">
        <v>3122</v>
      </c>
      <c r="U35707" t="s">
        <v>297</v>
      </c>
      <c r="V35707" t="s">
        <v>276</v>
      </c>
      <c r="W35707">
        <v>16</v>
      </c>
      <c r="X35707">
        <v>8</v>
      </c>
      <c r="Y35707" t="s">
        <v>14246</v>
      </c>
      <c r="Z35707">
        <v>288000</v>
      </c>
      <c r="AA35707" t="s">
        <v>14052</v>
      </c>
      <c r="AB35707" t="s">
        <v>36</v>
      </c>
      <c r="AC35707">
        <v>4652</v>
      </c>
      <c r="AD35707">
        <v>14</v>
      </c>
    </row>
    <row r="35708" spans="1:30" x14ac:dyDescent="0.45">
      <c r="A35708" t="s">
        <v>24706</v>
      </c>
      <c r="B35708">
        <v>2</v>
      </c>
      <c r="C35708" t="s">
        <v>13019</v>
      </c>
      <c r="D35708">
        <v>13</v>
      </c>
      <c r="E35708" t="s">
        <v>7402</v>
      </c>
      <c r="G35708" t="s">
        <v>315</v>
      </c>
      <c r="H35708">
        <v>3</v>
      </c>
      <c r="I35708">
        <v>66</v>
      </c>
      <c r="J35708">
        <v>6</v>
      </c>
      <c r="K35708" t="s">
        <v>10726</v>
      </c>
      <c r="L35708">
        <v>8</v>
      </c>
      <c r="M35708" s="1">
        <v>0.70486111111111116</v>
      </c>
      <c r="N35708">
        <v>4652</v>
      </c>
      <c r="O35708">
        <v>288000</v>
      </c>
      <c r="P35708" t="s">
        <v>14052</v>
      </c>
      <c r="Q35708" t="s">
        <v>36</v>
      </c>
      <c r="R35708">
        <v>66</v>
      </c>
      <c r="S35708">
        <v>1</v>
      </c>
      <c r="T35708" t="s">
        <v>3122</v>
      </c>
      <c r="U35708" t="s">
        <v>297</v>
      </c>
      <c r="V35708" t="s">
        <v>276</v>
      </c>
      <c r="W35708">
        <v>16</v>
      </c>
      <c r="X35708">
        <v>8</v>
      </c>
      <c r="Y35708" t="s">
        <v>14246</v>
      </c>
      <c r="Z35708">
        <v>288000</v>
      </c>
      <c r="AA35708" t="s">
        <v>14052</v>
      </c>
      <c r="AB35708" t="s">
        <v>36</v>
      </c>
      <c r="AC35708">
        <v>4652</v>
      </c>
      <c r="AD35708">
        <v>14</v>
      </c>
    </row>
    <row r="35709" spans="1:30" x14ac:dyDescent="0.45">
      <c r="A35709" t="s">
        <v>24706</v>
      </c>
      <c r="B35709">
        <v>15</v>
      </c>
      <c r="C35709" t="s">
        <v>13308</v>
      </c>
      <c r="D35709">
        <v>9</v>
      </c>
      <c r="E35709" t="s">
        <v>7134</v>
      </c>
      <c r="G35709" t="s">
        <v>290</v>
      </c>
      <c r="H35709">
        <v>26</v>
      </c>
      <c r="I35709">
        <v>65</v>
      </c>
      <c r="J35709">
        <v>7</v>
      </c>
      <c r="K35709" t="s">
        <v>10726</v>
      </c>
      <c r="L35709">
        <v>8</v>
      </c>
      <c r="M35709" s="1">
        <v>0.70486111111111116</v>
      </c>
      <c r="N35709">
        <v>4652</v>
      </c>
      <c r="O35709">
        <v>288000</v>
      </c>
      <c r="P35709" t="s">
        <v>14052</v>
      </c>
      <c r="Q35709" t="s">
        <v>36</v>
      </c>
      <c r="R35709">
        <v>65</v>
      </c>
      <c r="S35709">
        <v>1</v>
      </c>
      <c r="T35709" t="s">
        <v>3122</v>
      </c>
      <c r="U35709" t="s">
        <v>297</v>
      </c>
      <c r="V35709" t="s">
        <v>276</v>
      </c>
      <c r="W35709">
        <v>16</v>
      </c>
      <c r="X35709">
        <v>8</v>
      </c>
      <c r="Y35709" t="s">
        <v>14246</v>
      </c>
      <c r="Z35709">
        <v>288000</v>
      </c>
      <c r="AA35709" t="s">
        <v>14052</v>
      </c>
      <c r="AB35709" t="s">
        <v>36</v>
      </c>
      <c r="AC35709">
        <v>4652</v>
      </c>
      <c r="AD35709">
        <v>14</v>
      </c>
    </row>
    <row r="35710" spans="1:30" x14ac:dyDescent="0.45">
      <c r="A35710" t="s">
        <v>24706</v>
      </c>
      <c r="B35710">
        <v>7</v>
      </c>
      <c r="C35710" t="s">
        <v>14247</v>
      </c>
      <c r="D35710">
        <v>2</v>
      </c>
      <c r="E35710" t="s">
        <v>7406</v>
      </c>
      <c r="G35710" t="s">
        <v>13816</v>
      </c>
      <c r="H35710">
        <v>15</v>
      </c>
      <c r="I35710">
        <v>65</v>
      </c>
      <c r="J35710">
        <v>8</v>
      </c>
      <c r="K35710" t="s">
        <v>10726</v>
      </c>
      <c r="L35710">
        <v>8</v>
      </c>
      <c r="M35710" s="1">
        <v>0.70486111111111116</v>
      </c>
      <c r="N35710">
        <v>4652</v>
      </c>
      <c r="O35710">
        <v>288000</v>
      </c>
      <c r="P35710" t="s">
        <v>14052</v>
      </c>
      <c r="Q35710" t="s">
        <v>36</v>
      </c>
      <c r="R35710">
        <v>65</v>
      </c>
      <c r="S35710">
        <v>1</v>
      </c>
      <c r="T35710" t="s">
        <v>3122</v>
      </c>
      <c r="U35710" t="s">
        <v>297</v>
      </c>
      <c r="V35710" t="s">
        <v>276</v>
      </c>
      <c r="W35710">
        <v>16</v>
      </c>
      <c r="X35710">
        <v>8</v>
      </c>
      <c r="Y35710" t="s">
        <v>14246</v>
      </c>
      <c r="Z35710">
        <v>288000</v>
      </c>
      <c r="AA35710" t="s">
        <v>14052</v>
      </c>
      <c r="AB35710" t="s">
        <v>36</v>
      </c>
      <c r="AC35710">
        <v>4652</v>
      </c>
      <c r="AD35710">
        <v>14</v>
      </c>
    </row>
    <row r="35711" spans="1:30" x14ac:dyDescent="0.45">
      <c r="A35711" t="s">
        <v>24706</v>
      </c>
      <c r="B35711">
        <v>8</v>
      </c>
      <c r="C35711" t="s">
        <v>13319</v>
      </c>
      <c r="D35711">
        <v>6</v>
      </c>
      <c r="E35711" t="s">
        <v>24710</v>
      </c>
      <c r="G35711" t="s">
        <v>1177</v>
      </c>
      <c r="H35711">
        <v>31</v>
      </c>
      <c r="I35711">
        <v>65</v>
      </c>
      <c r="J35711">
        <v>9</v>
      </c>
      <c r="K35711" t="s">
        <v>10726</v>
      </c>
      <c r="L35711">
        <v>8</v>
      </c>
      <c r="M35711" s="1">
        <v>0.70486111111111116</v>
      </c>
      <c r="N35711">
        <v>4652</v>
      </c>
      <c r="O35711">
        <v>288000</v>
      </c>
      <c r="P35711" t="s">
        <v>14052</v>
      </c>
      <c r="Q35711" t="s">
        <v>36</v>
      </c>
      <c r="R35711">
        <v>65</v>
      </c>
      <c r="S35711">
        <v>1</v>
      </c>
      <c r="T35711" t="s">
        <v>3122</v>
      </c>
      <c r="U35711" t="s">
        <v>297</v>
      </c>
      <c r="V35711" t="s">
        <v>276</v>
      </c>
      <c r="W35711">
        <v>16</v>
      </c>
      <c r="X35711">
        <v>8</v>
      </c>
      <c r="Y35711" t="s">
        <v>14246</v>
      </c>
      <c r="Z35711">
        <v>288000</v>
      </c>
      <c r="AA35711" t="s">
        <v>14052</v>
      </c>
      <c r="AB35711" t="s">
        <v>36</v>
      </c>
      <c r="AC35711">
        <v>4652</v>
      </c>
      <c r="AD35711">
        <v>14</v>
      </c>
    </row>
    <row r="35712" spans="1:30" x14ac:dyDescent="0.45">
      <c r="A35712" t="s">
        <v>24706</v>
      </c>
      <c r="B35712">
        <v>11</v>
      </c>
      <c r="C35712" t="s">
        <v>14245</v>
      </c>
      <c r="D35712">
        <v>5</v>
      </c>
      <c r="E35712" t="s">
        <v>12359</v>
      </c>
      <c r="G35712" t="s">
        <v>1524</v>
      </c>
      <c r="H35712">
        <v>41</v>
      </c>
      <c r="I35712">
        <v>65</v>
      </c>
      <c r="J35712">
        <v>10</v>
      </c>
      <c r="K35712" t="s">
        <v>10726</v>
      </c>
      <c r="L35712">
        <v>8</v>
      </c>
      <c r="M35712" s="1">
        <v>0.70486111111111116</v>
      </c>
      <c r="N35712">
        <v>4652</v>
      </c>
      <c r="O35712">
        <v>288000</v>
      </c>
      <c r="P35712" t="s">
        <v>14052</v>
      </c>
      <c r="Q35712" t="s">
        <v>36</v>
      </c>
      <c r="R35712">
        <v>65</v>
      </c>
      <c r="S35712">
        <v>1</v>
      </c>
      <c r="T35712" t="s">
        <v>3122</v>
      </c>
      <c r="U35712" t="s">
        <v>297</v>
      </c>
      <c r="V35712" t="s">
        <v>276</v>
      </c>
      <c r="W35712">
        <v>16</v>
      </c>
      <c r="X35712">
        <v>8</v>
      </c>
      <c r="Y35712" t="s">
        <v>14246</v>
      </c>
      <c r="Z35712">
        <v>288000</v>
      </c>
      <c r="AA35712" t="s">
        <v>14052</v>
      </c>
      <c r="AB35712" t="s">
        <v>36</v>
      </c>
      <c r="AC35712">
        <v>4652</v>
      </c>
      <c r="AD35712">
        <v>14</v>
      </c>
    </row>
    <row r="35713" spans="1:30" x14ac:dyDescent="0.45">
      <c r="A35713" t="s">
        <v>24706</v>
      </c>
      <c r="B35713">
        <v>4</v>
      </c>
      <c r="C35713" t="s">
        <v>13022</v>
      </c>
      <c r="D35713">
        <v>8</v>
      </c>
      <c r="E35713" t="s">
        <v>12356</v>
      </c>
      <c r="G35713" t="s">
        <v>315</v>
      </c>
      <c r="H35713">
        <v>21</v>
      </c>
      <c r="I35713">
        <v>65</v>
      </c>
      <c r="J35713">
        <v>11</v>
      </c>
      <c r="K35713" t="s">
        <v>10726</v>
      </c>
      <c r="L35713">
        <v>8</v>
      </c>
      <c r="M35713" s="1">
        <v>0.70486111111111116</v>
      </c>
      <c r="N35713">
        <v>4652</v>
      </c>
      <c r="O35713">
        <v>288000</v>
      </c>
      <c r="P35713" t="s">
        <v>14052</v>
      </c>
      <c r="Q35713" t="s">
        <v>36</v>
      </c>
      <c r="R35713">
        <v>65</v>
      </c>
      <c r="S35713">
        <v>1</v>
      </c>
      <c r="T35713" t="s">
        <v>3122</v>
      </c>
      <c r="U35713" t="s">
        <v>297</v>
      </c>
      <c r="V35713" t="s">
        <v>276</v>
      </c>
      <c r="W35713">
        <v>16</v>
      </c>
      <c r="X35713">
        <v>8</v>
      </c>
      <c r="Y35713" t="s">
        <v>14246</v>
      </c>
      <c r="Z35713">
        <v>288000</v>
      </c>
      <c r="AA35713" t="s">
        <v>14052</v>
      </c>
      <c r="AB35713" t="s">
        <v>36</v>
      </c>
      <c r="AC35713">
        <v>4652</v>
      </c>
      <c r="AD35713">
        <v>14</v>
      </c>
    </row>
    <row r="35714" spans="1:30" x14ac:dyDescent="0.45">
      <c r="A35714" t="s">
        <v>24706</v>
      </c>
      <c r="B35714">
        <v>13</v>
      </c>
      <c r="C35714" t="s">
        <v>19010</v>
      </c>
      <c r="D35714">
        <v>4</v>
      </c>
      <c r="E35714" t="s">
        <v>7408</v>
      </c>
      <c r="G35714" t="s">
        <v>15149</v>
      </c>
      <c r="H35714">
        <v>151</v>
      </c>
      <c r="I35714">
        <v>65</v>
      </c>
      <c r="J35714">
        <v>12</v>
      </c>
      <c r="K35714" t="s">
        <v>10726</v>
      </c>
      <c r="L35714">
        <v>8</v>
      </c>
      <c r="M35714" s="1">
        <v>0.70486111111111116</v>
      </c>
      <c r="N35714">
        <v>4652</v>
      </c>
      <c r="O35714">
        <v>288000</v>
      </c>
      <c r="P35714" t="s">
        <v>14052</v>
      </c>
      <c r="Q35714" t="s">
        <v>36</v>
      </c>
      <c r="R35714">
        <v>65</v>
      </c>
      <c r="S35714">
        <v>1</v>
      </c>
      <c r="T35714" t="s">
        <v>3122</v>
      </c>
      <c r="U35714" t="s">
        <v>297</v>
      </c>
      <c r="V35714" t="s">
        <v>276</v>
      </c>
      <c r="W35714">
        <v>16</v>
      </c>
      <c r="X35714">
        <v>8</v>
      </c>
      <c r="Y35714" t="s">
        <v>14246</v>
      </c>
      <c r="Z35714">
        <v>288000</v>
      </c>
      <c r="AA35714" t="s">
        <v>14052</v>
      </c>
      <c r="AB35714" t="s">
        <v>36</v>
      </c>
      <c r="AC35714">
        <v>4652</v>
      </c>
      <c r="AD35714">
        <v>14</v>
      </c>
    </row>
    <row r="35715" spans="1:30" x14ac:dyDescent="0.45">
      <c r="A35715" t="s">
        <v>24706</v>
      </c>
      <c r="B35715">
        <v>14</v>
      </c>
      <c r="C35715" t="s">
        <v>23225</v>
      </c>
      <c r="D35715">
        <v>1</v>
      </c>
      <c r="E35715" t="s">
        <v>396</v>
      </c>
      <c r="G35715" t="s">
        <v>393</v>
      </c>
      <c r="H35715">
        <v>61</v>
      </c>
      <c r="I35715">
        <v>65</v>
      </c>
      <c r="J35715">
        <v>13</v>
      </c>
      <c r="K35715" t="s">
        <v>10726</v>
      </c>
      <c r="L35715">
        <v>8</v>
      </c>
      <c r="M35715" s="1">
        <v>0.70486111111111116</v>
      </c>
      <c r="N35715">
        <v>4652</v>
      </c>
      <c r="O35715">
        <v>288000</v>
      </c>
      <c r="P35715" t="s">
        <v>14052</v>
      </c>
      <c r="Q35715" t="s">
        <v>36</v>
      </c>
      <c r="R35715">
        <v>65</v>
      </c>
      <c r="S35715">
        <v>1</v>
      </c>
      <c r="T35715" t="s">
        <v>3122</v>
      </c>
      <c r="U35715" t="s">
        <v>297</v>
      </c>
      <c r="V35715" t="s">
        <v>276</v>
      </c>
      <c r="W35715">
        <v>16</v>
      </c>
      <c r="X35715">
        <v>8</v>
      </c>
      <c r="Y35715" t="s">
        <v>14246</v>
      </c>
      <c r="Z35715">
        <v>288000</v>
      </c>
      <c r="AA35715" t="s">
        <v>14052</v>
      </c>
      <c r="AB35715" t="s">
        <v>36</v>
      </c>
      <c r="AC35715">
        <v>4652</v>
      </c>
      <c r="AD35715">
        <v>14</v>
      </c>
    </row>
    <row r="35716" spans="1:30" x14ac:dyDescent="0.45">
      <c r="A35716" t="s">
        <v>24706</v>
      </c>
      <c r="B35716">
        <v>6</v>
      </c>
      <c r="C35716" t="s">
        <v>13313</v>
      </c>
      <c r="D35716">
        <v>3</v>
      </c>
      <c r="E35716" t="s">
        <v>7404</v>
      </c>
      <c r="G35716" t="s">
        <v>1183</v>
      </c>
      <c r="H35716">
        <v>18</v>
      </c>
      <c r="I35716">
        <v>65</v>
      </c>
      <c r="J35716">
        <v>14</v>
      </c>
      <c r="K35716" t="s">
        <v>10726</v>
      </c>
      <c r="L35716">
        <v>8</v>
      </c>
      <c r="M35716" s="1">
        <v>0.70486111111111116</v>
      </c>
      <c r="N35716">
        <v>4652</v>
      </c>
      <c r="O35716">
        <v>288000</v>
      </c>
      <c r="P35716" t="s">
        <v>14052</v>
      </c>
      <c r="Q35716" t="s">
        <v>36</v>
      </c>
      <c r="R35716">
        <v>65</v>
      </c>
      <c r="S35716">
        <v>1</v>
      </c>
      <c r="T35716" t="s">
        <v>3122</v>
      </c>
      <c r="U35716" t="s">
        <v>297</v>
      </c>
      <c r="V35716" t="s">
        <v>276</v>
      </c>
      <c r="W35716">
        <v>16</v>
      </c>
      <c r="X35716">
        <v>8</v>
      </c>
      <c r="Y35716" t="s">
        <v>14246</v>
      </c>
      <c r="Z35716">
        <v>288000</v>
      </c>
      <c r="AA35716" t="s">
        <v>14052</v>
      </c>
      <c r="AB35716" t="s">
        <v>36</v>
      </c>
      <c r="AC35716">
        <v>4652</v>
      </c>
      <c r="AD35716">
        <v>14</v>
      </c>
    </row>
    <row r="35717" spans="1:30" x14ac:dyDescent="0.45">
      <c r="A35717" t="s">
        <v>24711</v>
      </c>
      <c r="B35717">
        <v>9</v>
      </c>
      <c r="C35717" t="s">
        <v>18042</v>
      </c>
      <c r="D35717">
        <v>1</v>
      </c>
      <c r="E35717" t="s">
        <v>1099</v>
      </c>
      <c r="G35717" t="s">
        <v>18043</v>
      </c>
      <c r="H35717">
        <v>21</v>
      </c>
      <c r="I35717">
        <v>57.5</v>
      </c>
      <c r="J35717">
        <v>4</v>
      </c>
      <c r="K35717" t="s">
        <v>6857</v>
      </c>
      <c r="L35717">
        <v>8</v>
      </c>
      <c r="M35717" s="1">
        <v>0.78680555555555554</v>
      </c>
      <c r="N35717">
        <v>1210</v>
      </c>
      <c r="O35717">
        <v>22000</v>
      </c>
      <c r="P35717" t="s">
        <v>12875</v>
      </c>
      <c r="Q35717" t="s">
        <v>36</v>
      </c>
      <c r="R35717">
        <v>57.5</v>
      </c>
      <c r="S35717">
        <v>6</v>
      </c>
      <c r="T35717" t="s">
        <v>4510</v>
      </c>
      <c r="U35717" t="s">
        <v>710</v>
      </c>
      <c r="V35717" t="s">
        <v>39</v>
      </c>
      <c r="W35717">
        <v>18</v>
      </c>
      <c r="X35717">
        <v>8</v>
      </c>
      <c r="Y35717" t="s">
        <v>40</v>
      </c>
      <c r="Z35717">
        <v>22000</v>
      </c>
      <c r="AA35717" t="s">
        <v>12875</v>
      </c>
      <c r="AB35717" t="s">
        <v>36</v>
      </c>
      <c r="AC35717">
        <v>1210</v>
      </c>
      <c r="AD35717">
        <v>10</v>
      </c>
    </row>
    <row r="35718" spans="1:30" x14ac:dyDescent="0.45">
      <c r="A35718" t="s">
        <v>24711</v>
      </c>
      <c r="B35718">
        <v>5</v>
      </c>
      <c r="C35718" t="s">
        <v>24712</v>
      </c>
      <c r="D35718">
        <v>8</v>
      </c>
      <c r="E35718" t="s">
        <v>725</v>
      </c>
      <c r="G35718" t="s">
        <v>4514</v>
      </c>
      <c r="H35718">
        <v>6.5</v>
      </c>
      <c r="I35718">
        <v>59.5</v>
      </c>
      <c r="J35718">
        <v>5</v>
      </c>
      <c r="K35718" t="s">
        <v>6857</v>
      </c>
      <c r="L35718">
        <v>8</v>
      </c>
      <c r="M35718" s="1">
        <v>0.78680555555555554</v>
      </c>
      <c r="N35718">
        <v>1210</v>
      </c>
      <c r="O35718">
        <v>22000</v>
      </c>
      <c r="P35718" t="s">
        <v>12875</v>
      </c>
      <c r="Q35718" t="s">
        <v>36</v>
      </c>
      <c r="R35718">
        <v>59.5</v>
      </c>
      <c r="S35718">
        <v>6</v>
      </c>
      <c r="T35718" t="s">
        <v>4510</v>
      </c>
      <c r="U35718" t="s">
        <v>710</v>
      </c>
      <c r="V35718" t="s">
        <v>39</v>
      </c>
      <c r="W35718">
        <v>18</v>
      </c>
      <c r="X35718">
        <v>8</v>
      </c>
      <c r="Y35718" t="s">
        <v>40</v>
      </c>
      <c r="Z35718">
        <v>22000</v>
      </c>
      <c r="AA35718" t="s">
        <v>12875</v>
      </c>
      <c r="AB35718" t="s">
        <v>36</v>
      </c>
      <c r="AC35718">
        <v>1210</v>
      </c>
      <c r="AD35718">
        <v>10</v>
      </c>
    </row>
    <row r="35719" spans="1:30" x14ac:dyDescent="0.45">
      <c r="A35719" t="s">
        <v>24711</v>
      </c>
      <c r="B35719">
        <v>3</v>
      </c>
      <c r="C35719" t="s">
        <v>19184</v>
      </c>
      <c r="D35719">
        <v>2</v>
      </c>
      <c r="E35719" t="s">
        <v>723</v>
      </c>
      <c r="G35719" t="s">
        <v>6856</v>
      </c>
      <c r="H35719">
        <v>4.2</v>
      </c>
      <c r="I35719">
        <v>60</v>
      </c>
      <c r="J35719">
        <v>6</v>
      </c>
      <c r="K35719" t="s">
        <v>6857</v>
      </c>
      <c r="L35719">
        <v>8</v>
      </c>
      <c r="M35719" s="1">
        <v>0.78680555555555554</v>
      </c>
      <c r="N35719">
        <v>1210</v>
      </c>
      <c r="O35719">
        <v>22000</v>
      </c>
      <c r="P35719" t="s">
        <v>12875</v>
      </c>
      <c r="Q35719" t="s">
        <v>36</v>
      </c>
      <c r="R35719">
        <v>60</v>
      </c>
      <c r="S35719">
        <v>6</v>
      </c>
      <c r="T35719" t="s">
        <v>4510</v>
      </c>
      <c r="U35719" t="s">
        <v>710</v>
      </c>
      <c r="V35719" t="s">
        <v>39</v>
      </c>
      <c r="W35719">
        <v>18</v>
      </c>
      <c r="X35719">
        <v>8</v>
      </c>
      <c r="Y35719" t="s">
        <v>40</v>
      </c>
      <c r="Z35719">
        <v>22000</v>
      </c>
      <c r="AA35719" t="s">
        <v>12875</v>
      </c>
      <c r="AB35719" t="s">
        <v>36</v>
      </c>
      <c r="AC35719">
        <v>1210</v>
      </c>
      <c r="AD35719">
        <v>10</v>
      </c>
    </row>
    <row r="35720" spans="1:30" x14ac:dyDescent="0.45">
      <c r="A35720" t="s">
        <v>24711</v>
      </c>
      <c r="B35720">
        <v>10</v>
      </c>
      <c r="C35720" t="s">
        <v>24713</v>
      </c>
      <c r="D35720">
        <v>10</v>
      </c>
      <c r="E35720" t="s">
        <v>967</v>
      </c>
      <c r="G35720" t="s">
        <v>6896</v>
      </c>
      <c r="H35720">
        <v>11</v>
      </c>
      <c r="I35720">
        <v>57.5</v>
      </c>
      <c r="J35720">
        <v>7</v>
      </c>
      <c r="K35720" t="s">
        <v>6857</v>
      </c>
      <c r="L35720">
        <v>8</v>
      </c>
      <c r="M35720" s="1">
        <v>0.78680555555555554</v>
      </c>
      <c r="N35720">
        <v>1210</v>
      </c>
      <c r="O35720">
        <v>22000</v>
      </c>
      <c r="P35720" t="s">
        <v>12875</v>
      </c>
      <c r="Q35720" t="s">
        <v>36</v>
      </c>
      <c r="R35720">
        <v>57.5</v>
      </c>
      <c r="S35720">
        <v>6</v>
      </c>
      <c r="T35720" t="s">
        <v>4510</v>
      </c>
      <c r="U35720" t="s">
        <v>710</v>
      </c>
      <c r="V35720" t="s">
        <v>39</v>
      </c>
      <c r="W35720">
        <v>18</v>
      </c>
      <c r="X35720">
        <v>8</v>
      </c>
      <c r="Y35720" t="s">
        <v>40</v>
      </c>
      <c r="Z35720">
        <v>22000</v>
      </c>
      <c r="AA35720" t="s">
        <v>12875</v>
      </c>
      <c r="AB35720" t="s">
        <v>36</v>
      </c>
      <c r="AC35720">
        <v>1210</v>
      </c>
      <c r="AD35720">
        <v>10</v>
      </c>
    </row>
    <row r="35721" spans="1:30" x14ac:dyDescent="0.45">
      <c r="A35721" t="s">
        <v>24711</v>
      </c>
      <c r="B35721">
        <v>6</v>
      </c>
      <c r="C35721" t="s">
        <v>24714</v>
      </c>
      <c r="D35721">
        <v>7</v>
      </c>
      <c r="E35721" t="s">
        <v>475</v>
      </c>
      <c r="G35721" t="s">
        <v>4514</v>
      </c>
      <c r="H35721">
        <v>26</v>
      </c>
      <c r="I35721">
        <v>59</v>
      </c>
      <c r="J35721">
        <v>8</v>
      </c>
      <c r="K35721" t="s">
        <v>6857</v>
      </c>
      <c r="L35721">
        <v>8</v>
      </c>
      <c r="M35721" s="1">
        <v>0.78680555555555554</v>
      </c>
      <c r="N35721">
        <v>1210</v>
      </c>
      <c r="O35721">
        <v>22000</v>
      </c>
      <c r="P35721" t="s">
        <v>12875</v>
      </c>
      <c r="Q35721" t="s">
        <v>36</v>
      </c>
      <c r="R35721">
        <v>59</v>
      </c>
      <c r="S35721">
        <v>6</v>
      </c>
      <c r="T35721" t="s">
        <v>4510</v>
      </c>
      <c r="U35721" t="s">
        <v>710</v>
      </c>
      <c r="V35721" t="s">
        <v>39</v>
      </c>
      <c r="W35721">
        <v>18</v>
      </c>
      <c r="X35721">
        <v>8</v>
      </c>
      <c r="Y35721" t="s">
        <v>40</v>
      </c>
      <c r="Z35721">
        <v>22000</v>
      </c>
      <c r="AA35721" t="s">
        <v>12875</v>
      </c>
      <c r="AB35721" t="s">
        <v>36</v>
      </c>
      <c r="AC35721">
        <v>1210</v>
      </c>
      <c r="AD35721">
        <v>10</v>
      </c>
    </row>
    <row r="35722" spans="1:30" x14ac:dyDescent="0.45">
      <c r="A35722" t="s">
        <v>24715</v>
      </c>
      <c r="B35722">
        <v>10</v>
      </c>
      <c r="C35722" t="s">
        <v>19478</v>
      </c>
      <c r="D35722">
        <v>2</v>
      </c>
      <c r="E35722" t="s">
        <v>61</v>
      </c>
      <c r="G35722" t="s">
        <v>133</v>
      </c>
      <c r="H35722">
        <v>2.9</v>
      </c>
      <c r="I35722">
        <v>58</v>
      </c>
      <c r="J35722">
        <v>1</v>
      </c>
      <c r="K35722" t="s">
        <v>4077</v>
      </c>
      <c r="L35722">
        <v>8</v>
      </c>
      <c r="M35722" s="1">
        <v>0.72916666666666652</v>
      </c>
      <c r="N35722">
        <v>1650</v>
      </c>
      <c r="O35722">
        <v>27500</v>
      </c>
      <c r="P35722" t="s">
        <v>12936</v>
      </c>
      <c r="Q35722" t="s">
        <v>36</v>
      </c>
      <c r="R35722">
        <v>58</v>
      </c>
      <c r="S35722">
        <v>1</v>
      </c>
      <c r="T35722" t="s">
        <v>147</v>
      </c>
      <c r="U35722" t="s">
        <v>38</v>
      </c>
      <c r="V35722" t="s">
        <v>39</v>
      </c>
      <c r="W35722">
        <v>17</v>
      </c>
      <c r="X35722">
        <v>8</v>
      </c>
      <c r="Y35722" t="s">
        <v>5730</v>
      </c>
      <c r="Z35722">
        <v>27500</v>
      </c>
      <c r="AA35722" t="s">
        <v>12936</v>
      </c>
      <c r="AB35722" t="s">
        <v>36</v>
      </c>
      <c r="AC35722">
        <v>1650</v>
      </c>
      <c r="AD35722">
        <v>14</v>
      </c>
    </row>
    <row r="35723" spans="1:30" x14ac:dyDescent="0.45">
      <c r="A35723" t="s">
        <v>24715</v>
      </c>
      <c r="B35723">
        <v>3</v>
      </c>
      <c r="C35723" t="s">
        <v>24716</v>
      </c>
      <c r="D35723">
        <v>4</v>
      </c>
      <c r="E35723" t="s">
        <v>45</v>
      </c>
      <c r="G35723" t="s">
        <v>24717</v>
      </c>
      <c r="H35723">
        <v>11</v>
      </c>
      <c r="I35723">
        <v>59.5</v>
      </c>
      <c r="J35723">
        <v>2</v>
      </c>
      <c r="K35723" t="s">
        <v>4077</v>
      </c>
      <c r="L35723">
        <v>8</v>
      </c>
      <c r="M35723" s="1">
        <v>0.72916666666666652</v>
      </c>
      <c r="N35723">
        <v>1650</v>
      </c>
      <c r="O35723">
        <v>27500</v>
      </c>
      <c r="P35723" t="s">
        <v>12936</v>
      </c>
      <c r="Q35723" t="s">
        <v>36</v>
      </c>
      <c r="R35723">
        <v>59.5</v>
      </c>
      <c r="S35723">
        <v>1</v>
      </c>
      <c r="T35723" t="s">
        <v>147</v>
      </c>
      <c r="U35723" t="s">
        <v>38</v>
      </c>
      <c r="V35723" t="s">
        <v>39</v>
      </c>
      <c r="W35723">
        <v>17</v>
      </c>
      <c r="X35723">
        <v>8</v>
      </c>
      <c r="Y35723" t="s">
        <v>5730</v>
      </c>
      <c r="Z35723">
        <v>27500</v>
      </c>
      <c r="AA35723" t="s">
        <v>12936</v>
      </c>
      <c r="AB35723" t="s">
        <v>36</v>
      </c>
      <c r="AC35723">
        <v>1650</v>
      </c>
      <c r="AD35723">
        <v>14</v>
      </c>
    </row>
    <row r="35724" spans="1:30" x14ac:dyDescent="0.45">
      <c r="A35724" t="s">
        <v>24715</v>
      </c>
      <c r="B35724">
        <v>11</v>
      </c>
      <c r="C35724" t="s">
        <v>3843</v>
      </c>
      <c r="D35724">
        <v>6</v>
      </c>
      <c r="E35724" t="s">
        <v>48</v>
      </c>
      <c r="G35724" t="s">
        <v>242</v>
      </c>
      <c r="H35724">
        <v>4.4000000000000004</v>
      </c>
      <c r="I35724">
        <v>58</v>
      </c>
      <c r="J35724">
        <v>3</v>
      </c>
      <c r="K35724" t="s">
        <v>4077</v>
      </c>
      <c r="L35724">
        <v>8</v>
      </c>
      <c r="M35724" s="1">
        <v>0.72916666666666652</v>
      </c>
      <c r="N35724">
        <v>1650</v>
      </c>
      <c r="O35724">
        <v>27500</v>
      </c>
      <c r="P35724" t="s">
        <v>12936</v>
      </c>
      <c r="Q35724" t="s">
        <v>36</v>
      </c>
      <c r="R35724">
        <v>58</v>
      </c>
      <c r="S35724">
        <v>1</v>
      </c>
      <c r="T35724" t="s">
        <v>147</v>
      </c>
      <c r="U35724" t="s">
        <v>38</v>
      </c>
      <c r="V35724" t="s">
        <v>39</v>
      </c>
      <c r="W35724">
        <v>17</v>
      </c>
      <c r="X35724">
        <v>8</v>
      </c>
      <c r="Y35724" t="s">
        <v>5730</v>
      </c>
      <c r="Z35724">
        <v>27500</v>
      </c>
      <c r="AA35724" t="s">
        <v>12936</v>
      </c>
      <c r="AB35724" t="s">
        <v>36</v>
      </c>
      <c r="AC35724">
        <v>1650</v>
      </c>
      <c r="AD35724">
        <v>14</v>
      </c>
    </row>
    <row r="35725" spans="1:30" x14ac:dyDescent="0.45">
      <c r="A35725" t="s">
        <v>24715</v>
      </c>
      <c r="B35725">
        <v>14</v>
      </c>
      <c r="C35725" t="s">
        <v>24718</v>
      </c>
      <c r="D35725">
        <v>5</v>
      </c>
      <c r="E35725" t="s">
        <v>176</v>
      </c>
      <c r="G35725" t="s">
        <v>126</v>
      </c>
      <c r="H35725">
        <v>17</v>
      </c>
      <c r="I35725">
        <v>56.5</v>
      </c>
      <c r="J35725">
        <v>4</v>
      </c>
      <c r="K35725" t="s">
        <v>4077</v>
      </c>
      <c r="L35725">
        <v>8</v>
      </c>
      <c r="M35725" s="1">
        <v>0.72916666666666652</v>
      </c>
      <c r="N35725">
        <v>1650</v>
      </c>
      <c r="O35725">
        <v>27500</v>
      </c>
      <c r="P35725" t="s">
        <v>12936</v>
      </c>
      <c r="Q35725" t="s">
        <v>36</v>
      </c>
      <c r="R35725">
        <v>56.5</v>
      </c>
      <c r="S35725">
        <v>1</v>
      </c>
      <c r="T35725" t="s">
        <v>147</v>
      </c>
      <c r="U35725" t="s">
        <v>38</v>
      </c>
      <c r="V35725" t="s">
        <v>39</v>
      </c>
      <c r="W35725">
        <v>17</v>
      </c>
      <c r="X35725">
        <v>8</v>
      </c>
      <c r="Y35725" t="s">
        <v>5730</v>
      </c>
      <c r="Z35725">
        <v>27500</v>
      </c>
      <c r="AA35725" t="s">
        <v>12936</v>
      </c>
      <c r="AB35725" t="s">
        <v>36</v>
      </c>
      <c r="AC35725">
        <v>1650</v>
      </c>
      <c r="AD35725">
        <v>14</v>
      </c>
    </row>
    <row r="35726" spans="1:30" x14ac:dyDescent="0.45">
      <c r="A35726" t="s">
        <v>24715</v>
      </c>
      <c r="B35726">
        <v>5</v>
      </c>
      <c r="C35726" t="s">
        <v>24719</v>
      </c>
      <c r="D35726">
        <v>3</v>
      </c>
      <c r="E35726" t="s">
        <v>88</v>
      </c>
      <c r="G35726" t="s">
        <v>4102</v>
      </c>
      <c r="H35726">
        <v>51</v>
      </c>
      <c r="I35726">
        <v>59.5</v>
      </c>
      <c r="J35726">
        <v>5</v>
      </c>
      <c r="K35726" t="s">
        <v>4077</v>
      </c>
      <c r="L35726">
        <v>8</v>
      </c>
      <c r="M35726" s="1">
        <v>0.72916666666666652</v>
      </c>
      <c r="N35726">
        <v>1650</v>
      </c>
      <c r="O35726">
        <v>27500</v>
      </c>
      <c r="P35726" t="s">
        <v>12936</v>
      </c>
      <c r="Q35726" t="s">
        <v>36</v>
      </c>
      <c r="R35726">
        <v>59.5</v>
      </c>
      <c r="S35726">
        <v>1</v>
      </c>
      <c r="T35726" t="s">
        <v>147</v>
      </c>
      <c r="U35726" t="s">
        <v>38</v>
      </c>
      <c r="V35726" t="s">
        <v>39</v>
      </c>
      <c r="W35726">
        <v>17</v>
      </c>
      <c r="X35726">
        <v>8</v>
      </c>
      <c r="Y35726" t="s">
        <v>5730</v>
      </c>
      <c r="Z35726">
        <v>27500</v>
      </c>
      <c r="AA35726" t="s">
        <v>12936</v>
      </c>
      <c r="AB35726" t="s">
        <v>36</v>
      </c>
      <c r="AC35726">
        <v>1650</v>
      </c>
      <c r="AD35726">
        <v>14</v>
      </c>
    </row>
    <row r="35727" spans="1:30" x14ac:dyDescent="0.45">
      <c r="A35727" t="s">
        <v>24715</v>
      </c>
      <c r="B35727">
        <v>6</v>
      </c>
      <c r="C35727" t="s">
        <v>19480</v>
      </c>
      <c r="D35727">
        <v>14</v>
      </c>
      <c r="E35727" t="s">
        <v>54</v>
      </c>
      <c r="G35727" t="s">
        <v>242</v>
      </c>
      <c r="H35727">
        <v>21</v>
      </c>
      <c r="I35727">
        <v>59</v>
      </c>
      <c r="J35727">
        <v>6</v>
      </c>
      <c r="K35727" t="s">
        <v>4077</v>
      </c>
      <c r="L35727">
        <v>8</v>
      </c>
      <c r="M35727" s="1">
        <v>0.72916666666666652</v>
      </c>
      <c r="N35727">
        <v>1650</v>
      </c>
      <c r="O35727">
        <v>27500</v>
      </c>
      <c r="P35727" t="s">
        <v>12936</v>
      </c>
      <c r="Q35727" t="s">
        <v>36</v>
      </c>
      <c r="R35727">
        <v>59</v>
      </c>
      <c r="S35727">
        <v>1</v>
      </c>
      <c r="T35727" t="s">
        <v>147</v>
      </c>
      <c r="U35727" t="s">
        <v>38</v>
      </c>
      <c r="V35727" t="s">
        <v>39</v>
      </c>
      <c r="W35727">
        <v>17</v>
      </c>
      <c r="X35727">
        <v>8</v>
      </c>
      <c r="Y35727" t="s">
        <v>5730</v>
      </c>
      <c r="Z35727">
        <v>27500</v>
      </c>
      <c r="AA35727" t="s">
        <v>12936</v>
      </c>
      <c r="AB35727" t="s">
        <v>36</v>
      </c>
      <c r="AC35727">
        <v>1650</v>
      </c>
      <c r="AD35727">
        <v>14</v>
      </c>
    </row>
    <row r="35728" spans="1:30" x14ac:dyDescent="0.45">
      <c r="A35728" t="s">
        <v>24715</v>
      </c>
      <c r="B35728">
        <v>9</v>
      </c>
      <c r="C35728" t="s">
        <v>24696</v>
      </c>
      <c r="D35728">
        <v>10</v>
      </c>
      <c r="E35728" t="s">
        <v>106</v>
      </c>
      <c r="G35728" t="s">
        <v>131</v>
      </c>
      <c r="H35728">
        <v>26</v>
      </c>
      <c r="I35728">
        <v>58</v>
      </c>
      <c r="J35728">
        <v>8</v>
      </c>
      <c r="K35728" t="s">
        <v>4077</v>
      </c>
      <c r="L35728">
        <v>8</v>
      </c>
      <c r="M35728" s="1">
        <v>0.72916666666666652</v>
      </c>
      <c r="N35728">
        <v>1650</v>
      </c>
      <c r="O35728">
        <v>27500</v>
      </c>
      <c r="P35728" t="s">
        <v>12936</v>
      </c>
      <c r="Q35728" t="s">
        <v>36</v>
      </c>
      <c r="R35728">
        <v>58</v>
      </c>
      <c r="S35728">
        <v>1</v>
      </c>
      <c r="T35728" t="s">
        <v>147</v>
      </c>
      <c r="U35728" t="s">
        <v>38</v>
      </c>
      <c r="V35728" t="s">
        <v>39</v>
      </c>
      <c r="W35728">
        <v>17</v>
      </c>
      <c r="X35728">
        <v>8</v>
      </c>
      <c r="Y35728" t="s">
        <v>5730</v>
      </c>
      <c r="Z35728">
        <v>27500</v>
      </c>
      <c r="AA35728" t="s">
        <v>12936</v>
      </c>
      <c r="AB35728" t="s">
        <v>36</v>
      </c>
      <c r="AC35728">
        <v>1650</v>
      </c>
      <c r="AD35728">
        <v>14</v>
      </c>
    </row>
    <row r="35729" spans="1:30" x14ac:dyDescent="0.45">
      <c r="A35729" t="s">
        <v>24715</v>
      </c>
      <c r="B35729">
        <v>2</v>
      </c>
      <c r="C35729" t="s">
        <v>24720</v>
      </c>
      <c r="D35729">
        <v>1</v>
      </c>
      <c r="E35729" t="s">
        <v>181</v>
      </c>
      <c r="G35729" t="s">
        <v>49</v>
      </c>
      <c r="H35729">
        <v>17</v>
      </c>
      <c r="I35729">
        <v>60</v>
      </c>
      <c r="J35729">
        <v>9</v>
      </c>
      <c r="K35729" t="s">
        <v>4077</v>
      </c>
      <c r="L35729">
        <v>8</v>
      </c>
      <c r="M35729" s="1">
        <v>0.72916666666666652</v>
      </c>
      <c r="N35729">
        <v>1650</v>
      </c>
      <c r="O35729">
        <v>27500</v>
      </c>
      <c r="P35729" t="s">
        <v>12936</v>
      </c>
      <c r="Q35729" t="s">
        <v>36</v>
      </c>
      <c r="R35729">
        <v>60</v>
      </c>
      <c r="S35729">
        <v>1</v>
      </c>
      <c r="T35729" t="s">
        <v>147</v>
      </c>
      <c r="U35729" t="s">
        <v>38</v>
      </c>
      <c r="V35729" t="s">
        <v>39</v>
      </c>
      <c r="W35729">
        <v>17</v>
      </c>
      <c r="X35729">
        <v>8</v>
      </c>
      <c r="Y35729" t="s">
        <v>5730</v>
      </c>
      <c r="Z35729">
        <v>27500</v>
      </c>
      <c r="AA35729" t="s">
        <v>12936</v>
      </c>
      <c r="AB35729" t="s">
        <v>36</v>
      </c>
      <c r="AC35729">
        <v>1650</v>
      </c>
      <c r="AD35729">
        <v>14</v>
      </c>
    </row>
    <row r="35730" spans="1:30" x14ac:dyDescent="0.45">
      <c r="A35730" t="s">
        <v>24715</v>
      </c>
      <c r="B35730">
        <v>8</v>
      </c>
      <c r="C35730" t="s">
        <v>21158</v>
      </c>
      <c r="D35730">
        <v>8</v>
      </c>
      <c r="E35730" t="s">
        <v>119</v>
      </c>
      <c r="G35730" t="s">
        <v>3882</v>
      </c>
      <c r="H35730">
        <v>41</v>
      </c>
      <c r="I35730">
        <v>58.5</v>
      </c>
      <c r="J35730">
        <v>10</v>
      </c>
      <c r="K35730" t="s">
        <v>4077</v>
      </c>
      <c r="L35730">
        <v>8</v>
      </c>
      <c r="M35730" s="1">
        <v>0.72916666666666652</v>
      </c>
      <c r="N35730">
        <v>1650</v>
      </c>
      <c r="O35730">
        <v>27500</v>
      </c>
      <c r="P35730" t="s">
        <v>12936</v>
      </c>
      <c r="Q35730" t="s">
        <v>36</v>
      </c>
      <c r="R35730">
        <v>58.5</v>
      </c>
      <c r="S35730">
        <v>1</v>
      </c>
      <c r="T35730" t="s">
        <v>147</v>
      </c>
      <c r="U35730" t="s">
        <v>38</v>
      </c>
      <c r="V35730" t="s">
        <v>39</v>
      </c>
      <c r="W35730">
        <v>17</v>
      </c>
      <c r="X35730">
        <v>8</v>
      </c>
      <c r="Y35730" t="s">
        <v>5730</v>
      </c>
      <c r="Z35730">
        <v>27500</v>
      </c>
      <c r="AA35730" t="s">
        <v>12936</v>
      </c>
      <c r="AB35730" t="s">
        <v>36</v>
      </c>
      <c r="AC35730">
        <v>1650</v>
      </c>
      <c r="AD35730">
        <v>14</v>
      </c>
    </row>
    <row r="35731" spans="1:30" x14ac:dyDescent="0.45">
      <c r="A35731" t="s">
        <v>24715</v>
      </c>
      <c r="B35731">
        <v>7</v>
      </c>
      <c r="C35731" t="s">
        <v>24721</v>
      </c>
      <c r="D35731">
        <v>11</v>
      </c>
      <c r="E35731" t="s">
        <v>159</v>
      </c>
      <c r="G35731" t="s">
        <v>1621</v>
      </c>
      <c r="H35731">
        <v>20</v>
      </c>
      <c r="I35731">
        <v>58.5</v>
      </c>
      <c r="J35731">
        <v>13</v>
      </c>
      <c r="K35731" t="s">
        <v>4077</v>
      </c>
      <c r="L35731">
        <v>8</v>
      </c>
      <c r="M35731" s="1">
        <v>0.72916666666666652</v>
      </c>
      <c r="N35731">
        <v>1650</v>
      </c>
      <c r="O35731">
        <v>27500</v>
      </c>
      <c r="P35731" t="s">
        <v>12936</v>
      </c>
      <c r="Q35731" t="s">
        <v>36</v>
      </c>
      <c r="R35731">
        <v>58.5</v>
      </c>
      <c r="S35731">
        <v>1</v>
      </c>
      <c r="T35731" t="s">
        <v>147</v>
      </c>
      <c r="U35731" t="s">
        <v>38</v>
      </c>
      <c r="V35731" t="s">
        <v>39</v>
      </c>
      <c r="W35731">
        <v>17</v>
      </c>
      <c r="X35731">
        <v>8</v>
      </c>
      <c r="Y35731" t="s">
        <v>5730</v>
      </c>
      <c r="Z35731">
        <v>27500</v>
      </c>
      <c r="AA35731" t="s">
        <v>12936</v>
      </c>
      <c r="AB35731" t="s">
        <v>36</v>
      </c>
      <c r="AC35731">
        <v>1650</v>
      </c>
      <c r="AD35731">
        <v>14</v>
      </c>
    </row>
    <row r="35732" spans="1:30" x14ac:dyDescent="0.45">
      <c r="A35732" t="s">
        <v>24722</v>
      </c>
      <c r="B35732">
        <v>4</v>
      </c>
      <c r="C35732" t="s">
        <v>21259</v>
      </c>
      <c r="D35732">
        <v>3</v>
      </c>
      <c r="E35732" t="s">
        <v>447</v>
      </c>
      <c r="G35732" t="s">
        <v>4331</v>
      </c>
      <c r="H35732">
        <v>2.7</v>
      </c>
      <c r="I35732">
        <v>55</v>
      </c>
      <c r="J35732">
        <v>1</v>
      </c>
      <c r="K35732" t="s">
        <v>7734</v>
      </c>
      <c r="L35732">
        <v>8</v>
      </c>
      <c r="M35732" s="1">
        <v>0.69166666666666665</v>
      </c>
      <c r="N35732">
        <v>1450</v>
      </c>
      <c r="O35732">
        <v>50000</v>
      </c>
      <c r="P35732" t="s">
        <v>12772</v>
      </c>
      <c r="Q35732" t="s">
        <v>36</v>
      </c>
      <c r="R35732">
        <v>55</v>
      </c>
      <c r="S35732">
        <v>7</v>
      </c>
      <c r="T35732" t="s">
        <v>7735</v>
      </c>
      <c r="U35732" t="s">
        <v>297</v>
      </c>
      <c r="V35732" t="s">
        <v>276</v>
      </c>
      <c r="W35732">
        <v>16</v>
      </c>
      <c r="X35732">
        <v>8</v>
      </c>
      <c r="Y35732" t="s">
        <v>2939</v>
      </c>
      <c r="Z35732">
        <v>50000</v>
      </c>
      <c r="AA35732" t="s">
        <v>12772</v>
      </c>
      <c r="AB35732" t="s">
        <v>36</v>
      </c>
      <c r="AC35732">
        <v>1450</v>
      </c>
      <c r="AD35732">
        <v>8</v>
      </c>
    </row>
    <row r="35733" spans="1:30" x14ac:dyDescent="0.45">
      <c r="A35733" t="s">
        <v>24722</v>
      </c>
      <c r="B35733">
        <v>3</v>
      </c>
      <c r="C35733" t="s">
        <v>21171</v>
      </c>
      <c r="D35733">
        <v>1</v>
      </c>
      <c r="E35733" t="s">
        <v>308</v>
      </c>
      <c r="G35733" t="s">
        <v>2808</v>
      </c>
      <c r="H35733">
        <v>4.8</v>
      </c>
      <c r="I35733">
        <v>57.5</v>
      </c>
      <c r="J35733">
        <v>3</v>
      </c>
      <c r="K35733" t="s">
        <v>7734</v>
      </c>
      <c r="L35733">
        <v>8</v>
      </c>
      <c r="M35733" s="1">
        <v>0.69166666666666665</v>
      </c>
      <c r="N35733">
        <v>1450</v>
      </c>
      <c r="O35733">
        <v>50000</v>
      </c>
      <c r="P35733" t="s">
        <v>12772</v>
      </c>
      <c r="Q35733" t="s">
        <v>36</v>
      </c>
      <c r="R35733">
        <v>57.5</v>
      </c>
      <c r="S35733">
        <v>7</v>
      </c>
      <c r="T35733" t="s">
        <v>7735</v>
      </c>
      <c r="U35733" t="s">
        <v>297</v>
      </c>
      <c r="V35733" t="s">
        <v>276</v>
      </c>
      <c r="W35733">
        <v>16</v>
      </c>
      <c r="X35733">
        <v>8</v>
      </c>
      <c r="Y35733" t="s">
        <v>2939</v>
      </c>
      <c r="Z35733">
        <v>50000</v>
      </c>
      <c r="AA35733" t="s">
        <v>12772</v>
      </c>
      <c r="AB35733" t="s">
        <v>36</v>
      </c>
      <c r="AC35733">
        <v>1450</v>
      </c>
      <c r="AD35733">
        <v>8</v>
      </c>
    </row>
    <row r="35734" spans="1:30" x14ac:dyDescent="0.45">
      <c r="A35734" t="s">
        <v>24722</v>
      </c>
      <c r="B35734">
        <v>2</v>
      </c>
      <c r="C35734" t="s">
        <v>22291</v>
      </c>
      <c r="D35734">
        <v>2</v>
      </c>
      <c r="E35734" t="s">
        <v>358</v>
      </c>
      <c r="G35734" t="s">
        <v>393</v>
      </c>
      <c r="H35734">
        <v>21</v>
      </c>
      <c r="I35734">
        <v>60</v>
      </c>
      <c r="J35734">
        <v>6</v>
      </c>
      <c r="K35734" t="s">
        <v>7734</v>
      </c>
      <c r="L35734">
        <v>8</v>
      </c>
      <c r="M35734" s="1">
        <v>0.69166666666666665</v>
      </c>
      <c r="N35734">
        <v>1450</v>
      </c>
      <c r="O35734">
        <v>50000</v>
      </c>
      <c r="P35734" t="s">
        <v>12772</v>
      </c>
      <c r="Q35734" t="s">
        <v>36</v>
      </c>
      <c r="R35734">
        <v>60</v>
      </c>
      <c r="S35734">
        <v>7</v>
      </c>
      <c r="T35734" t="s">
        <v>7735</v>
      </c>
      <c r="U35734" t="s">
        <v>297</v>
      </c>
      <c r="V35734" t="s">
        <v>276</v>
      </c>
      <c r="W35734">
        <v>16</v>
      </c>
      <c r="X35734">
        <v>8</v>
      </c>
      <c r="Y35734" t="s">
        <v>2939</v>
      </c>
      <c r="Z35734">
        <v>50000</v>
      </c>
      <c r="AA35734" t="s">
        <v>12772</v>
      </c>
      <c r="AB35734" t="s">
        <v>36</v>
      </c>
      <c r="AC35734">
        <v>1450</v>
      </c>
      <c r="AD35734">
        <v>8</v>
      </c>
    </row>
    <row r="35735" spans="1:30" x14ac:dyDescent="0.45">
      <c r="A35735" t="s">
        <v>24723</v>
      </c>
      <c r="B35735">
        <v>5</v>
      </c>
      <c r="C35735" t="s">
        <v>19832</v>
      </c>
      <c r="D35735">
        <v>9</v>
      </c>
      <c r="E35735" t="s">
        <v>66</v>
      </c>
      <c r="G35735" t="s">
        <v>952</v>
      </c>
      <c r="H35735">
        <v>7</v>
      </c>
      <c r="I35735">
        <v>58.5</v>
      </c>
      <c r="J35735">
        <v>1</v>
      </c>
      <c r="K35735" t="s">
        <v>4807</v>
      </c>
      <c r="L35735">
        <v>8</v>
      </c>
      <c r="M35735" s="1">
        <v>0.76041666666666652</v>
      </c>
      <c r="N35735">
        <v>1920</v>
      </c>
      <c r="O35735">
        <v>16000</v>
      </c>
      <c r="P35735" t="s">
        <v>19802</v>
      </c>
      <c r="Q35735" t="s">
        <v>36</v>
      </c>
      <c r="R35735">
        <v>58.5</v>
      </c>
      <c r="S35735">
        <v>5</v>
      </c>
      <c r="T35735" t="s">
        <v>784</v>
      </c>
      <c r="U35735" t="s">
        <v>38</v>
      </c>
      <c r="V35735" t="s">
        <v>39</v>
      </c>
      <c r="W35735">
        <v>18</v>
      </c>
      <c r="X35735">
        <v>8</v>
      </c>
      <c r="Y35735" t="s">
        <v>6217</v>
      </c>
      <c r="Z35735">
        <v>16000</v>
      </c>
      <c r="AA35735" t="s">
        <v>19802</v>
      </c>
      <c r="AB35735" t="s">
        <v>36</v>
      </c>
      <c r="AC35735">
        <v>1920</v>
      </c>
      <c r="AD35735">
        <v>11</v>
      </c>
    </row>
    <row r="35736" spans="1:30" x14ac:dyDescent="0.45">
      <c r="A35736" t="s">
        <v>24723</v>
      </c>
      <c r="B35736">
        <v>2</v>
      </c>
      <c r="C35736" t="s">
        <v>24724</v>
      </c>
      <c r="D35736">
        <v>6</v>
      </c>
      <c r="E35736" t="s">
        <v>176</v>
      </c>
      <c r="G35736" t="s">
        <v>1590</v>
      </c>
      <c r="H35736">
        <v>5</v>
      </c>
      <c r="I35736">
        <v>60.5</v>
      </c>
      <c r="J35736">
        <v>2</v>
      </c>
      <c r="K35736" t="s">
        <v>4807</v>
      </c>
      <c r="L35736">
        <v>8</v>
      </c>
      <c r="M35736" s="1">
        <v>0.76041666666666652</v>
      </c>
      <c r="N35736">
        <v>1920</v>
      </c>
      <c r="O35736">
        <v>16000</v>
      </c>
      <c r="P35736" t="s">
        <v>19802</v>
      </c>
      <c r="Q35736" t="s">
        <v>36</v>
      </c>
      <c r="R35736">
        <v>60.5</v>
      </c>
      <c r="S35736">
        <v>5</v>
      </c>
      <c r="T35736" t="s">
        <v>784</v>
      </c>
      <c r="U35736" t="s">
        <v>38</v>
      </c>
      <c r="V35736" t="s">
        <v>39</v>
      </c>
      <c r="W35736">
        <v>18</v>
      </c>
      <c r="X35736">
        <v>8</v>
      </c>
      <c r="Y35736" t="s">
        <v>6217</v>
      </c>
      <c r="Z35736">
        <v>16000</v>
      </c>
      <c r="AA35736" t="s">
        <v>19802</v>
      </c>
      <c r="AB35736" t="s">
        <v>36</v>
      </c>
      <c r="AC35736">
        <v>1920</v>
      </c>
      <c r="AD35736">
        <v>11</v>
      </c>
    </row>
    <row r="35737" spans="1:30" x14ac:dyDescent="0.45">
      <c r="A35737" t="s">
        <v>24723</v>
      </c>
      <c r="B35737">
        <v>9</v>
      </c>
      <c r="C35737" t="s">
        <v>24438</v>
      </c>
      <c r="D35737">
        <v>3</v>
      </c>
      <c r="E35737" t="s">
        <v>54</v>
      </c>
      <c r="G35737" t="s">
        <v>242</v>
      </c>
      <c r="H35737">
        <v>3.7</v>
      </c>
      <c r="I35737">
        <v>57</v>
      </c>
      <c r="J35737">
        <v>4</v>
      </c>
      <c r="K35737" t="s">
        <v>4807</v>
      </c>
      <c r="L35737">
        <v>8</v>
      </c>
      <c r="M35737" s="1">
        <v>0.76041666666666652</v>
      </c>
      <c r="N35737">
        <v>1920</v>
      </c>
      <c r="O35737">
        <v>16000</v>
      </c>
      <c r="P35737" t="s">
        <v>19802</v>
      </c>
      <c r="Q35737" t="s">
        <v>36</v>
      </c>
      <c r="R35737">
        <v>57</v>
      </c>
      <c r="S35737">
        <v>5</v>
      </c>
      <c r="T35737" t="s">
        <v>784</v>
      </c>
      <c r="U35737" t="s">
        <v>38</v>
      </c>
      <c r="V35737" t="s">
        <v>39</v>
      </c>
      <c r="W35737">
        <v>18</v>
      </c>
      <c r="X35737">
        <v>8</v>
      </c>
      <c r="Y35737" t="s">
        <v>6217</v>
      </c>
      <c r="Z35737">
        <v>16000</v>
      </c>
      <c r="AA35737" t="s">
        <v>19802</v>
      </c>
      <c r="AB35737" t="s">
        <v>36</v>
      </c>
      <c r="AC35737">
        <v>1920</v>
      </c>
      <c r="AD35737">
        <v>11</v>
      </c>
    </row>
    <row r="35738" spans="1:30" x14ac:dyDescent="0.45">
      <c r="A35738" t="s">
        <v>24723</v>
      </c>
      <c r="B35738">
        <v>6</v>
      </c>
      <c r="C35738" t="s">
        <v>24439</v>
      </c>
      <c r="D35738">
        <v>2</v>
      </c>
      <c r="E35738" t="s">
        <v>106</v>
      </c>
      <c r="G35738" t="s">
        <v>24440</v>
      </c>
      <c r="H35738">
        <v>9</v>
      </c>
      <c r="I35738">
        <v>58</v>
      </c>
      <c r="J35738">
        <v>5</v>
      </c>
      <c r="K35738" t="s">
        <v>4807</v>
      </c>
      <c r="L35738">
        <v>8</v>
      </c>
      <c r="M35738" s="1">
        <v>0.76041666666666652</v>
      </c>
      <c r="N35738">
        <v>1920</v>
      </c>
      <c r="O35738">
        <v>16000</v>
      </c>
      <c r="P35738" t="s">
        <v>19802</v>
      </c>
      <c r="Q35738" t="s">
        <v>36</v>
      </c>
      <c r="R35738">
        <v>58</v>
      </c>
      <c r="S35738">
        <v>5</v>
      </c>
      <c r="T35738" t="s">
        <v>784</v>
      </c>
      <c r="U35738" t="s">
        <v>38</v>
      </c>
      <c r="V35738" t="s">
        <v>39</v>
      </c>
      <c r="W35738">
        <v>18</v>
      </c>
      <c r="X35738">
        <v>8</v>
      </c>
      <c r="Y35738" t="s">
        <v>6217</v>
      </c>
      <c r="Z35738">
        <v>16000</v>
      </c>
      <c r="AA35738" t="s">
        <v>19802</v>
      </c>
      <c r="AB35738" t="s">
        <v>36</v>
      </c>
      <c r="AC35738">
        <v>1920</v>
      </c>
      <c r="AD35738">
        <v>11</v>
      </c>
    </row>
    <row r="35739" spans="1:30" x14ac:dyDescent="0.45">
      <c r="A35739" t="s">
        <v>24723</v>
      </c>
      <c r="B35739">
        <v>4</v>
      </c>
      <c r="C35739" t="s">
        <v>24725</v>
      </c>
      <c r="D35739">
        <v>8</v>
      </c>
      <c r="E35739" t="s">
        <v>122</v>
      </c>
      <c r="G35739" t="s">
        <v>4113</v>
      </c>
      <c r="H35739">
        <v>15</v>
      </c>
      <c r="I35739">
        <v>59</v>
      </c>
      <c r="J35739">
        <v>6</v>
      </c>
      <c r="K35739" t="s">
        <v>4807</v>
      </c>
      <c r="L35739">
        <v>8</v>
      </c>
      <c r="M35739" s="1">
        <v>0.76041666666666652</v>
      </c>
      <c r="N35739">
        <v>1920</v>
      </c>
      <c r="O35739">
        <v>16000</v>
      </c>
      <c r="P35739" t="s">
        <v>19802</v>
      </c>
      <c r="Q35739" t="s">
        <v>36</v>
      </c>
      <c r="R35739">
        <v>59</v>
      </c>
      <c r="S35739">
        <v>5</v>
      </c>
      <c r="T35739" t="s">
        <v>784</v>
      </c>
      <c r="U35739" t="s">
        <v>38</v>
      </c>
      <c r="V35739" t="s">
        <v>39</v>
      </c>
      <c r="W35739">
        <v>18</v>
      </c>
      <c r="X35739">
        <v>8</v>
      </c>
      <c r="Y35739" t="s">
        <v>6217</v>
      </c>
      <c r="Z35739">
        <v>16000</v>
      </c>
      <c r="AA35739" t="s">
        <v>19802</v>
      </c>
      <c r="AB35739" t="s">
        <v>36</v>
      </c>
      <c r="AC35739">
        <v>1920</v>
      </c>
      <c r="AD35739">
        <v>11</v>
      </c>
    </row>
    <row r="35740" spans="1:30" x14ac:dyDescent="0.45">
      <c r="A35740" t="s">
        <v>24723</v>
      </c>
      <c r="B35740">
        <v>8</v>
      </c>
      <c r="C35740" t="s">
        <v>6040</v>
      </c>
      <c r="D35740">
        <v>11</v>
      </c>
      <c r="E35740" t="s">
        <v>78</v>
      </c>
      <c r="G35740" t="s">
        <v>1862</v>
      </c>
      <c r="H35740">
        <v>8</v>
      </c>
      <c r="I35740">
        <v>57</v>
      </c>
      <c r="J35740">
        <v>7</v>
      </c>
      <c r="K35740" t="s">
        <v>4807</v>
      </c>
      <c r="L35740">
        <v>8</v>
      </c>
      <c r="M35740" s="1">
        <v>0.76041666666666652</v>
      </c>
      <c r="N35740">
        <v>1920</v>
      </c>
      <c r="O35740">
        <v>16000</v>
      </c>
      <c r="P35740" t="s">
        <v>19802</v>
      </c>
      <c r="Q35740" t="s">
        <v>36</v>
      </c>
      <c r="R35740">
        <v>57</v>
      </c>
      <c r="S35740">
        <v>5</v>
      </c>
      <c r="T35740" t="s">
        <v>784</v>
      </c>
      <c r="U35740" t="s">
        <v>38</v>
      </c>
      <c r="V35740" t="s">
        <v>39</v>
      </c>
      <c r="W35740">
        <v>18</v>
      </c>
      <c r="X35740">
        <v>8</v>
      </c>
      <c r="Y35740" t="s">
        <v>6217</v>
      </c>
      <c r="Z35740">
        <v>16000</v>
      </c>
      <c r="AA35740" t="s">
        <v>19802</v>
      </c>
      <c r="AB35740" t="s">
        <v>36</v>
      </c>
      <c r="AC35740">
        <v>1920</v>
      </c>
      <c r="AD35740">
        <v>11</v>
      </c>
    </row>
    <row r="35741" spans="1:30" x14ac:dyDescent="0.45">
      <c r="A35741" t="s">
        <v>24723</v>
      </c>
      <c r="B35741">
        <v>3</v>
      </c>
      <c r="C35741" t="s">
        <v>24726</v>
      </c>
      <c r="D35741">
        <v>5</v>
      </c>
      <c r="E35741" t="s">
        <v>119</v>
      </c>
      <c r="G35741" t="s">
        <v>3882</v>
      </c>
      <c r="H35741">
        <v>17</v>
      </c>
      <c r="I35741">
        <v>60</v>
      </c>
      <c r="J35741">
        <v>9</v>
      </c>
      <c r="K35741" t="s">
        <v>4807</v>
      </c>
      <c r="L35741">
        <v>8</v>
      </c>
      <c r="M35741" s="1">
        <v>0.76041666666666652</v>
      </c>
      <c r="N35741">
        <v>1920</v>
      </c>
      <c r="O35741">
        <v>16000</v>
      </c>
      <c r="P35741" t="s">
        <v>19802</v>
      </c>
      <c r="Q35741" t="s">
        <v>36</v>
      </c>
      <c r="R35741">
        <v>60</v>
      </c>
      <c r="S35741">
        <v>5</v>
      </c>
      <c r="T35741" t="s">
        <v>784</v>
      </c>
      <c r="U35741" t="s">
        <v>38</v>
      </c>
      <c r="V35741" t="s">
        <v>39</v>
      </c>
      <c r="W35741">
        <v>18</v>
      </c>
      <c r="X35741">
        <v>8</v>
      </c>
      <c r="Y35741" t="s">
        <v>6217</v>
      </c>
      <c r="Z35741">
        <v>16000</v>
      </c>
      <c r="AA35741" t="s">
        <v>19802</v>
      </c>
      <c r="AB35741" t="s">
        <v>36</v>
      </c>
      <c r="AC35741">
        <v>1920</v>
      </c>
      <c r="AD35741">
        <v>11</v>
      </c>
    </row>
    <row r="35742" spans="1:30" x14ac:dyDescent="0.45">
      <c r="A35742" t="s">
        <v>24723</v>
      </c>
      <c r="B35742">
        <v>1</v>
      </c>
      <c r="C35742" t="s">
        <v>19373</v>
      </c>
      <c r="D35742">
        <v>1</v>
      </c>
      <c r="E35742" t="s">
        <v>57</v>
      </c>
      <c r="G35742" t="s">
        <v>4113</v>
      </c>
      <c r="H35742">
        <v>31</v>
      </c>
      <c r="I35742">
        <v>62</v>
      </c>
      <c r="J35742">
        <v>10</v>
      </c>
      <c r="K35742" t="s">
        <v>4807</v>
      </c>
      <c r="L35742">
        <v>8</v>
      </c>
      <c r="M35742" s="1">
        <v>0.76041666666666652</v>
      </c>
      <c r="N35742">
        <v>1920</v>
      </c>
      <c r="O35742">
        <v>16000</v>
      </c>
      <c r="P35742" t="s">
        <v>19802</v>
      </c>
      <c r="Q35742" t="s">
        <v>36</v>
      </c>
      <c r="R35742">
        <v>62</v>
      </c>
      <c r="S35742">
        <v>5</v>
      </c>
      <c r="T35742" t="s">
        <v>784</v>
      </c>
      <c r="U35742" t="s">
        <v>38</v>
      </c>
      <c r="V35742" t="s">
        <v>39</v>
      </c>
      <c r="W35742">
        <v>18</v>
      </c>
      <c r="X35742">
        <v>8</v>
      </c>
      <c r="Y35742" t="s">
        <v>6217</v>
      </c>
      <c r="Z35742">
        <v>16000</v>
      </c>
      <c r="AA35742" t="s">
        <v>19802</v>
      </c>
      <c r="AB35742" t="s">
        <v>36</v>
      </c>
      <c r="AC35742">
        <v>1920</v>
      </c>
      <c r="AD35742">
        <v>11</v>
      </c>
    </row>
    <row r="35743" spans="1:30" x14ac:dyDescent="0.45">
      <c r="A35743" t="s">
        <v>24727</v>
      </c>
      <c r="B35743">
        <v>4</v>
      </c>
      <c r="C35743" t="s">
        <v>16617</v>
      </c>
      <c r="D35743">
        <v>9</v>
      </c>
      <c r="E35743" t="s">
        <v>831</v>
      </c>
      <c r="G35743" t="s">
        <v>2673</v>
      </c>
      <c r="H35743">
        <v>41</v>
      </c>
      <c r="I35743">
        <v>58.5</v>
      </c>
      <c r="J35743">
        <v>1</v>
      </c>
      <c r="K35743" t="s">
        <v>5286</v>
      </c>
      <c r="L35743">
        <v>8</v>
      </c>
      <c r="M35743" s="1">
        <v>0.89583333333333348</v>
      </c>
      <c r="N35743">
        <v>1900</v>
      </c>
      <c r="O35743">
        <v>55000</v>
      </c>
      <c r="P35743" t="s">
        <v>13085</v>
      </c>
      <c r="Q35743" t="s">
        <v>36</v>
      </c>
      <c r="R35743">
        <v>58.5</v>
      </c>
      <c r="S35743">
        <v>6</v>
      </c>
      <c r="T35743" t="s">
        <v>1049</v>
      </c>
      <c r="U35743" t="s">
        <v>275</v>
      </c>
      <c r="V35743" t="s">
        <v>95</v>
      </c>
      <c r="W35743">
        <v>21</v>
      </c>
      <c r="X35743">
        <v>8</v>
      </c>
      <c r="Y35743" t="s">
        <v>6217</v>
      </c>
      <c r="Z35743">
        <v>55000</v>
      </c>
      <c r="AA35743" t="s">
        <v>13085</v>
      </c>
      <c r="AB35743" t="s">
        <v>36</v>
      </c>
      <c r="AC35743">
        <v>1900</v>
      </c>
      <c r="AD35743">
        <v>11</v>
      </c>
    </row>
    <row r="35744" spans="1:30" x14ac:dyDescent="0.45">
      <c r="A35744" t="s">
        <v>24727</v>
      </c>
      <c r="B35744">
        <v>5</v>
      </c>
      <c r="C35744" t="s">
        <v>14588</v>
      </c>
      <c r="D35744">
        <v>3</v>
      </c>
      <c r="E35744" t="s">
        <v>1051</v>
      </c>
      <c r="G35744" t="s">
        <v>1827</v>
      </c>
      <c r="H35744">
        <v>4.2</v>
      </c>
      <c r="I35744">
        <v>57.5</v>
      </c>
      <c r="J35744">
        <v>4</v>
      </c>
      <c r="K35744" t="s">
        <v>5286</v>
      </c>
      <c r="L35744">
        <v>8</v>
      </c>
      <c r="M35744" s="1">
        <v>0.89583333333333348</v>
      </c>
      <c r="N35744">
        <v>1900</v>
      </c>
      <c r="O35744">
        <v>55000</v>
      </c>
      <c r="P35744" t="s">
        <v>13085</v>
      </c>
      <c r="Q35744" t="s">
        <v>36</v>
      </c>
      <c r="R35744">
        <v>57.5</v>
      </c>
      <c r="S35744">
        <v>6</v>
      </c>
      <c r="T35744" t="s">
        <v>1049</v>
      </c>
      <c r="U35744" t="s">
        <v>275</v>
      </c>
      <c r="V35744" t="s">
        <v>95</v>
      </c>
      <c r="W35744">
        <v>21</v>
      </c>
      <c r="X35744">
        <v>8</v>
      </c>
      <c r="Y35744" t="s">
        <v>6217</v>
      </c>
      <c r="Z35744">
        <v>55000</v>
      </c>
      <c r="AA35744" t="s">
        <v>13085</v>
      </c>
      <c r="AB35744" t="s">
        <v>36</v>
      </c>
      <c r="AC35744">
        <v>1900</v>
      </c>
      <c r="AD35744">
        <v>11</v>
      </c>
    </row>
    <row r="35745" spans="1:30" x14ac:dyDescent="0.45">
      <c r="A35745" t="s">
        <v>24727</v>
      </c>
      <c r="B35745">
        <v>2</v>
      </c>
      <c r="C35745" t="s">
        <v>24728</v>
      </c>
      <c r="D35745">
        <v>2</v>
      </c>
      <c r="E35745" t="s">
        <v>1245</v>
      </c>
      <c r="G35745" t="s">
        <v>578</v>
      </c>
      <c r="H35745">
        <v>6</v>
      </c>
      <c r="I35745">
        <v>59.5</v>
      </c>
      <c r="J35745">
        <v>5</v>
      </c>
      <c r="K35745" t="s">
        <v>5286</v>
      </c>
      <c r="L35745">
        <v>8</v>
      </c>
      <c r="M35745" s="1">
        <v>0.89583333333333348</v>
      </c>
      <c r="N35745">
        <v>1900</v>
      </c>
      <c r="O35745">
        <v>55000</v>
      </c>
      <c r="P35745" t="s">
        <v>13085</v>
      </c>
      <c r="Q35745" t="s">
        <v>36</v>
      </c>
      <c r="R35745">
        <v>59.5</v>
      </c>
      <c r="S35745">
        <v>6</v>
      </c>
      <c r="T35745" t="s">
        <v>1049</v>
      </c>
      <c r="U35745" t="s">
        <v>275</v>
      </c>
      <c r="V35745" t="s">
        <v>95</v>
      </c>
      <c r="W35745">
        <v>21</v>
      </c>
      <c r="X35745">
        <v>8</v>
      </c>
      <c r="Y35745" t="s">
        <v>6217</v>
      </c>
      <c r="Z35745">
        <v>55000</v>
      </c>
      <c r="AA35745" t="s">
        <v>13085</v>
      </c>
      <c r="AB35745" t="s">
        <v>36</v>
      </c>
      <c r="AC35745">
        <v>1900</v>
      </c>
      <c r="AD35745">
        <v>11</v>
      </c>
    </row>
    <row r="35746" spans="1:30" x14ac:dyDescent="0.45">
      <c r="A35746" t="s">
        <v>24727</v>
      </c>
      <c r="B35746">
        <v>13</v>
      </c>
      <c r="C35746" t="s">
        <v>13939</v>
      </c>
      <c r="D35746">
        <v>4</v>
      </c>
      <c r="E35746" t="s">
        <v>937</v>
      </c>
      <c r="G35746" t="s">
        <v>1712</v>
      </c>
      <c r="H35746">
        <v>6</v>
      </c>
      <c r="I35746">
        <v>54.5</v>
      </c>
      <c r="J35746">
        <v>8</v>
      </c>
      <c r="K35746" t="s">
        <v>5286</v>
      </c>
      <c r="L35746">
        <v>8</v>
      </c>
      <c r="M35746" s="1">
        <v>0.89583333333333348</v>
      </c>
      <c r="N35746">
        <v>1900</v>
      </c>
      <c r="O35746">
        <v>55000</v>
      </c>
      <c r="P35746" t="s">
        <v>13085</v>
      </c>
      <c r="Q35746" t="s">
        <v>36</v>
      </c>
      <c r="R35746">
        <v>54.5</v>
      </c>
      <c r="S35746">
        <v>6</v>
      </c>
      <c r="T35746" t="s">
        <v>1049</v>
      </c>
      <c r="U35746" t="s">
        <v>275</v>
      </c>
      <c r="V35746" t="s">
        <v>95</v>
      </c>
      <c r="W35746">
        <v>21</v>
      </c>
      <c r="X35746">
        <v>8</v>
      </c>
      <c r="Y35746" t="s">
        <v>6217</v>
      </c>
      <c r="Z35746">
        <v>55000</v>
      </c>
      <c r="AA35746" t="s">
        <v>13085</v>
      </c>
      <c r="AB35746" t="s">
        <v>36</v>
      </c>
      <c r="AC35746">
        <v>1900</v>
      </c>
      <c r="AD35746">
        <v>11</v>
      </c>
    </row>
    <row r="35747" spans="1:30" x14ac:dyDescent="0.45">
      <c r="A35747" t="s">
        <v>24727</v>
      </c>
      <c r="B35747">
        <v>9</v>
      </c>
      <c r="C35747" t="s">
        <v>24729</v>
      </c>
      <c r="D35747">
        <v>5</v>
      </c>
      <c r="E35747" t="s">
        <v>1012</v>
      </c>
      <c r="G35747" t="s">
        <v>5123</v>
      </c>
      <c r="H35747">
        <v>19</v>
      </c>
      <c r="I35747">
        <v>56</v>
      </c>
      <c r="J35747">
        <v>9</v>
      </c>
      <c r="K35747" t="s">
        <v>5286</v>
      </c>
      <c r="L35747">
        <v>8</v>
      </c>
      <c r="M35747" s="1">
        <v>0.89583333333333348</v>
      </c>
      <c r="N35747">
        <v>1900</v>
      </c>
      <c r="O35747">
        <v>55000</v>
      </c>
      <c r="P35747" t="s">
        <v>13085</v>
      </c>
      <c r="Q35747" t="s">
        <v>36</v>
      </c>
      <c r="R35747">
        <v>56</v>
      </c>
      <c r="S35747">
        <v>6</v>
      </c>
      <c r="T35747" t="s">
        <v>1049</v>
      </c>
      <c r="U35747" t="s">
        <v>275</v>
      </c>
      <c r="V35747" t="s">
        <v>95</v>
      </c>
      <c r="W35747">
        <v>21</v>
      </c>
      <c r="X35747">
        <v>8</v>
      </c>
      <c r="Y35747" t="s">
        <v>6217</v>
      </c>
      <c r="Z35747">
        <v>55000</v>
      </c>
      <c r="AA35747" t="s">
        <v>13085</v>
      </c>
      <c r="AB35747" t="s">
        <v>36</v>
      </c>
      <c r="AC35747">
        <v>1900</v>
      </c>
      <c r="AD35747">
        <v>11</v>
      </c>
    </row>
    <row r="35748" spans="1:30" x14ac:dyDescent="0.45">
      <c r="A35748" t="s">
        <v>24727</v>
      </c>
      <c r="B35748">
        <v>8</v>
      </c>
      <c r="C35748" t="s">
        <v>13943</v>
      </c>
      <c r="D35748">
        <v>10</v>
      </c>
      <c r="E35748" t="s">
        <v>933</v>
      </c>
      <c r="G35748" t="s">
        <v>2920</v>
      </c>
      <c r="H35748">
        <v>21</v>
      </c>
      <c r="I35748">
        <v>56</v>
      </c>
      <c r="J35748">
        <v>10</v>
      </c>
      <c r="K35748" t="s">
        <v>5286</v>
      </c>
      <c r="L35748">
        <v>8</v>
      </c>
      <c r="M35748" s="1">
        <v>0.89583333333333348</v>
      </c>
      <c r="N35748">
        <v>1900</v>
      </c>
      <c r="O35748">
        <v>55000</v>
      </c>
      <c r="P35748" t="s">
        <v>13085</v>
      </c>
      <c r="Q35748" t="s">
        <v>36</v>
      </c>
      <c r="R35748">
        <v>56</v>
      </c>
      <c r="S35748">
        <v>6</v>
      </c>
      <c r="T35748" t="s">
        <v>1049</v>
      </c>
      <c r="U35748" t="s">
        <v>275</v>
      </c>
      <c r="V35748" t="s">
        <v>95</v>
      </c>
      <c r="W35748">
        <v>21</v>
      </c>
      <c r="X35748">
        <v>8</v>
      </c>
      <c r="Y35748" t="s">
        <v>6217</v>
      </c>
      <c r="Z35748">
        <v>55000</v>
      </c>
      <c r="AA35748" t="s">
        <v>13085</v>
      </c>
      <c r="AB35748" t="s">
        <v>36</v>
      </c>
      <c r="AC35748">
        <v>1900</v>
      </c>
      <c r="AD35748">
        <v>11</v>
      </c>
    </row>
    <row r="35749" spans="1:30" x14ac:dyDescent="0.45">
      <c r="A35749" t="s">
        <v>24730</v>
      </c>
      <c r="B35749">
        <v>8</v>
      </c>
      <c r="C35749" t="s">
        <v>18786</v>
      </c>
      <c r="D35749">
        <v>8</v>
      </c>
      <c r="E35749" t="s">
        <v>181</v>
      </c>
      <c r="G35749" t="s">
        <v>112</v>
      </c>
      <c r="H35749">
        <v>2.2999999999999998</v>
      </c>
      <c r="I35749">
        <v>55.5</v>
      </c>
      <c r="J35749">
        <v>2</v>
      </c>
      <c r="K35749" t="s">
        <v>783</v>
      </c>
      <c r="L35749">
        <v>8</v>
      </c>
      <c r="M35749" s="1">
        <v>0.70486111111111116</v>
      </c>
      <c r="N35749">
        <v>1920</v>
      </c>
      <c r="O35749">
        <v>70000</v>
      </c>
      <c r="P35749" t="s">
        <v>17983</v>
      </c>
      <c r="Q35749" t="s">
        <v>36</v>
      </c>
      <c r="R35749">
        <v>55.5</v>
      </c>
      <c r="S35749">
        <v>1</v>
      </c>
      <c r="T35749" t="s">
        <v>784</v>
      </c>
      <c r="U35749" t="s">
        <v>38</v>
      </c>
      <c r="V35749" t="s">
        <v>39</v>
      </c>
      <c r="W35749">
        <v>16</v>
      </c>
      <c r="X35749">
        <v>8</v>
      </c>
      <c r="Y35749" t="s">
        <v>6217</v>
      </c>
      <c r="Z35749">
        <v>70000</v>
      </c>
      <c r="AA35749" t="s">
        <v>17983</v>
      </c>
      <c r="AB35749" t="s">
        <v>36</v>
      </c>
      <c r="AC35749">
        <v>1920</v>
      </c>
      <c r="AD35749">
        <v>10</v>
      </c>
    </row>
    <row r="35750" spans="1:30" x14ac:dyDescent="0.45">
      <c r="A35750" t="s">
        <v>24730</v>
      </c>
      <c r="B35750">
        <v>3</v>
      </c>
      <c r="C35750" t="s">
        <v>24731</v>
      </c>
      <c r="D35750">
        <v>5</v>
      </c>
      <c r="E35750" t="s">
        <v>54</v>
      </c>
      <c r="G35750" t="s">
        <v>242</v>
      </c>
      <c r="H35750">
        <v>3.5</v>
      </c>
      <c r="I35750">
        <v>58.5</v>
      </c>
      <c r="J35750">
        <v>4</v>
      </c>
      <c r="K35750" t="s">
        <v>783</v>
      </c>
      <c r="L35750">
        <v>8</v>
      </c>
      <c r="M35750" s="1">
        <v>0.70486111111111116</v>
      </c>
      <c r="N35750">
        <v>1920</v>
      </c>
      <c r="O35750">
        <v>70000</v>
      </c>
      <c r="P35750" t="s">
        <v>17983</v>
      </c>
      <c r="Q35750" t="s">
        <v>36</v>
      </c>
      <c r="R35750">
        <v>58.5</v>
      </c>
      <c r="S35750">
        <v>1</v>
      </c>
      <c r="T35750" t="s">
        <v>784</v>
      </c>
      <c r="U35750" t="s">
        <v>38</v>
      </c>
      <c r="V35750" t="s">
        <v>39</v>
      </c>
      <c r="W35750">
        <v>16</v>
      </c>
      <c r="X35750">
        <v>8</v>
      </c>
      <c r="Y35750" t="s">
        <v>6217</v>
      </c>
      <c r="Z35750">
        <v>70000</v>
      </c>
      <c r="AA35750" t="s">
        <v>17983</v>
      </c>
      <c r="AB35750" t="s">
        <v>36</v>
      </c>
      <c r="AC35750">
        <v>1920</v>
      </c>
      <c r="AD35750">
        <v>10</v>
      </c>
    </row>
    <row r="35751" spans="1:30" x14ac:dyDescent="0.45">
      <c r="A35751" t="s">
        <v>24730</v>
      </c>
      <c r="B35751">
        <v>2</v>
      </c>
      <c r="C35751" t="s">
        <v>24732</v>
      </c>
      <c r="D35751">
        <v>6</v>
      </c>
      <c r="E35751" t="s">
        <v>3801</v>
      </c>
      <c r="G35751" t="s">
        <v>49</v>
      </c>
      <c r="H35751">
        <v>31</v>
      </c>
      <c r="I35751">
        <v>61</v>
      </c>
      <c r="J35751">
        <v>6</v>
      </c>
      <c r="K35751" t="s">
        <v>783</v>
      </c>
      <c r="L35751">
        <v>8</v>
      </c>
      <c r="M35751" s="1">
        <v>0.70486111111111116</v>
      </c>
      <c r="N35751">
        <v>1920</v>
      </c>
      <c r="O35751">
        <v>70000</v>
      </c>
      <c r="P35751" t="s">
        <v>17983</v>
      </c>
      <c r="Q35751" t="s">
        <v>36</v>
      </c>
      <c r="R35751">
        <v>61</v>
      </c>
      <c r="S35751">
        <v>1</v>
      </c>
      <c r="T35751" t="s">
        <v>784</v>
      </c>
      <c r="U35751" t="s">
        <v>38</v>
      </c>
      <c r="V35751" t="s">
        <v>39</v>
      </c>
      <c r="W35751">
        <v>16</v>
      </c>
      <c r="X35751">
        <v>8</v>
      </c>
      <c r="Y35751" t="s">
        <v>6217</v>
      </c>
      <c r="Z35751">
        <v>70000</v>
      </c>
      <c r="AA35751" t="s">
        <v>17983</v>
      </c>
      <c r="AB35751" t="s">
        <v>36</v>
      </c>
      <c r="AC35751">
        <v>1920</v>
      </c>
      <c r="AD35751">
        <v>10</v>
      </c>
    </row>
    <row r="35752" spans="1:30" x14ac:dyDescent="0.45">
      <c r="A35752" t="s">
        <v>24730</v>
      </c>
      <c r="B35752">
        <v>7</v>
      </c>
      <c r="C35752" t="s">
        <v>24455</v>
      </c>
      <c r="D35752">
        <v>2</v>
      </c>
      <c r="E35752" t="s">
        <v>17019</v>
      </c>
      <c r="G35752" t="s">
        <v>24733</v>
      </c>
      <c r="H35752">
        <v>21</v>
      </c>
      <c r="I35752">
        <v>56</v>
      </c>
      <c r="J35752">
        <v>7</v>
      </c>
      <c r="K35752" t="s">
        <v>783</v>
      </c>
      <c r="L35752">
        <v>8</v>
      </c>
      <c r="M35752" s="1">
        <v>0.70486111111111116</v>
      </c>
      <c r="N35752">
        <v>1920</v>
      </c>
      <c r="O35752">
        <v>70000</v>
      </c>
      <c r="P35752" t="s">
        <v>17983</v>
      </c>
      <c r="Q35752" t="s">
        <v>36</v>
      </c>
      <c r="R35752">
        <v>56</v>
      </c>
      <c r="S35752">
        <v>1</v>
      </c>
      <c r="T35752" t="s">
        <v>784</v>
      </c>
      <c r="U35752" t="s">
        <v>38</v>
      </c>
      <c r="V35752" t="s">
        <v>39</v>
      </c>
      <c r="W35752">
        <v>16</v>
      </c>
      <c r="X35752">
        <v>8</v>
      </c>
      <c r="Y35752" t="s">
        <v>6217</v>
      </c>
      <c r="Z35752">
        <v>70000</v>
      </c>
      <c r="AA35752" t="s">
        <v>17983</v>
      </c>
      <c r="AB35752" t="s">
        <v>36</v>
      </c>
      <c r="AC35752">
        <v>1920</v>
      </c>
      <c r="AD35752">
        <v>10</v>
      </c>
    </row>
    <row r="35753" spans="1:30" x14ac:dyDescent="0.45">
      <c r="A35753" t="s">
        <v>24730</v>
      </c>
      <c r="B35753">
        <v>5</v>
      </c>
      <c r="C35753" t="s">
        <v>24734</v>
      </c>
      <c r="D35753">
        <v>4</v>
      </c>
      <c r="E35753" t="s">
        <v>17760</v>
      </c>
      <c r="G35753" t="s">
        <v>6593</v>
      </c>
      <c r="H35753">
        <v>31</v>
      </c>
      <c r="I35753">
        <v>57</v>
      </c>
      <c r="J35753">
        <v>8</v>
      </c>
      <c r="K35753" t="s">
        <v>783</v>
      </c>
      <c r="L35753">
        <v>8</v>
      </c>
      <c r="M35753" s="1">
        <v>0.70486111111111116</v>
      </c>
      <c r="N35753">
        <v>1920</v>
      </c>
      <c r="O35753">
        <v>70000</v>
      </c>
      <c r="P35753" t="s">
        <v>17983</v>
      </c>
      <c r="Q35753" t="s">
        <v>36</v>
      </c>
      <c r="R35753">
        <v>57</v>
      </c>
      <c r="S35753">
        <v>1</v>
      </c>
      <c r="T35753" t="s">
        <v>784</v>
      </c>
      <c r="U35753" t="s">
        <v>38</v>
      </c>
      <c r="V35753" t="s">
        <v>39</v>
      </c>
      <c r="W35753">
        <v>16</v>
      </c>
      <c r="X35753">
        <v>8</v>
      </c>
      <c r="Y35753" t="s">
        <v>6217</v>
      </c>
      <c r="Z35753">
        <v>70000</v>
      </c>
      <c r="AA35753" t="s">
        <v>17983</v>
      </c>
      <c r="AB35753" t="s">
        <v>36</v>
      </c>
      <c r="AC35753">
        <v>1920</v>
      </c>
      <c r="AD35753">
        <v>10</v>
      </c>
    </row>
    <row r="35754" spans="1:30" x14ac:dyDescent="0.45">
      <c r="A35754" t="s">
        <v>24730</v>
      </c>
      <c r="B35754">
        <v>6</v>
      </c>
      <c r="C35754" t="s">
        <v>24735</v>
      </c>
      <c r="D35754">
        <v>3</v>
      </c>
      <c r="E35754" t="s">
        <v>66</v>
      </c>
      <c r="G35754" t="s">
        <v>6002</v>
      </c>
      <c r="H35754">
        <v>7</v>
      </c>
      <c r="I35754">
        <v>56.5</v>
      </c>
      <c r="J35754">
        <v>9</v>
      </c>
      <c r="K35754" t="s">
        <v>783</v>
      </c>
      <c r="L35754">
        <v>8</v>
      </c>
      <c r="M35754" s="1">
        <v>0.70486111111111116</v>
      </c>
      <c r="N35754">
        <v>1920</v>
      </c>
      <c r="O35754">
        <v>70000</v>
      </c>
      <c r="P35754" t="s">
        <v>17983</v>
      </c>
      <c r="Q35754" t="s">
        <v>36</v>
      </c>
      <c r="R35754">
        <v>56.5</v>
      </c>
      <c r="S35754">
        <v>1</v>
      </c>
      <c r="T35754" t="s">
        <v>784</v>
      </c>
      <c r="U35754" t="s">
        <v>38</v>
      </c>
      <c r="V35754" t="s">
        <v>39</v>
      </c>
      <c r="W35754">
        <v>16</v>
      </c>
      <c r="X35754">
        <v>8</v>
      </c>
      <c r="Y35754" t="s">
        <v>6217</v>
      </c>
      <c r="Z35754">
        <v>70000</v>
      </c>
      <c r="AA35754" t="s">
        <v>17983</v>
      </c>
      <c r="AB35754" t="s">
        <v>36</v>
      </c>
      <c r="AC35754">
        <v>1920</v>
      </c>
      <c r="AD35754">
        <v>10</v>
      </c>
    </row>
    <row r="35755" spans="1:30" x14ac:dyDescent="0.45">
      <c r="A35755" t="s">
        <v>24730</v>
      </c>
      <c r="B35755">
        <v>1</v>
      </c>
      <c r="C35755" t="s">
        <v>24736</v>
      </c>
      <c r="D35755">
        <v>7</v>
      </c>
      <c r="E35755" t="s">
        <v>239</v>
      </c>
      <c r="G35755" t="s">
        <v>4113</v>
      </c>
      <c r="H35755">
        <v>51</v>
      </c>
      <c r="I35755">
        <v>61.5</v>
      </c>
      <c r="J35755">
        <v>10</v>
      </c>
      <c r="K35755" t="s">
        <v>783</v>
      </c>
      <c r="L35755">
        <v>8</v>
      </c>
      <c r="M35755" s="1">
        <v>0.70486111111111116</v>
      </c>
      <c r="N35755">
        <v>1920</v>
      </c>
      <c r="O35755">
        <v>70000</v>
      </c>
      <c r="P35755" t="s">
        <v>17983</v>
      </c>
      <c r="Q35755" t="s">
        <v>36</v>
      </c>
      <c r="R35755">
        <v>61.5</v>
      </c>
      <c r="S35755">
        <v>1</v>
      </c>
      <c r="T35755" t="s">
        <v>784</v>
      </c>
      <c r="U35755" t="s">
        <v>38</v>
      </c>
      <c r="V35755" t="s">
        <v>39</v>
      </c>
      <c r="W35755">
        <v>16</v>
      </c>
      <c r="X35755">
        <v>8</v>
      </c>
      <c r="Y35755" t="s">
        <v>6217</v>
      </c>
      <c r="Z35755">
        <v>70000</v>
      </c>
      <c r="AA35755" t="s">
        <v>17983</v>
      </c>
      <c r="AB35755" t="s">
        <v>36</v>
      </c>
      <c r="AC35755">
        <v>1920</v>
      </c>
      <c r="AD35755">
        <v>10</v>
      </c>
    </row>
    <row r="35756" spans="1:30" x14ac:dyDescent="0.45">
      <c r="A35756" t="s">
        <v>24737</v>
      </c>
      <c r="B35756">
        <v>8</v>
      </c>
      <c r="C35756" t="s">
        <v>20901</v>
      </c>
      <c r="D35756">
        <v>5</v>
      </c>
      <c r="E35756" t="s">
        <v>545</v>
      </c>
      <c r="G35756" t="s">
        <v>805</v>
      </c>
      <c r="H35756">
        <v>3.2</v>
      </c>
      <c r="I35756">
        <v>55.5</v>
      </c>
      <c r="J35756">
        <v>2</v>
      </c>
      <c r="K35756" t="s">
        <v>24442</v>
      </c>
      <c r="L35756">
        <v>8</v>
      </c>
      <c r="M35756" s="1">
        <v>0.69236111111111098</v>
      </c>
      <c r="N35756">
        <v>1110</v>
      </c>
      <c r="O35756">
        <v>75000</v>
      </c>
      <c r="P35756" t="s">
        <v>18706</v>
      </c>
      <c r="Q35756" t="s">
        <v>36</v>
      </c>
      <c r="R35756">
        <v>55.5</v>
      </c>
      <c r="S35756">
        <v>7</v>
      </c>
      <c r="T35756" t="s">
        <v>730</v>
      </c>
      <c r="U35756" t="s">
        <v>549</v>
      </c>
      <c r="V35756" t="s">
        <v>95</v>
      </c>
      <c r="W35756">
        <v>16</v>
      </c>
      <c r="X35756">
        <v>8</v>
      </c>
      <c r="Y35756" t="s">
        <v>40</v>
      </c>
      <c r="Z35756">
        <v>75000</v>
      </c>
      <c r="AA35756" t="s">
        <v>18706</v>
      </c>
      <c r="AB35756" t="s">
        <v>36</v>
      </c>
      <c r="AC35756">
        <v>1110</v>
      </c>
      <c r="AD35756">
        <v>8</v>
      </c>
    </row>
    <row r="35757" spans="1:30" x14ac:dyDescent="0.45">
      <c r="A35757" t="s">
        <v>24737</v>
      </c>
      <c r="B35757">
        <v>9</v>
      </c>
      <c r="C35757" t="s">
        <v>20900</v>
      </c>
      <c r="D35757">
        <v>4</v>
      </c>
      <c r="E35757" t="s">
        <v>619</v>
      </c>
      <c r="G35757" t="s">
        <v>805</v>
      </c>
      <c r="H35757">
        <v>9.5</v>
      </c>
      <c r="I35757">
        <v>54.5</v>
      </c>
      <c r="J35757">
        <v>3</v>
      </c>
      <c r="K35757" t="s">
        <v>24442</v>
      </c>
      <c r="L35757">
        <v>8</v>
      </c>
      <c r="M35757" s="1">
        <v>0.69236111111111098</v>
      </c>
      <c r="N35757">
        <v>1110</v>
      </c>
      <c r="O35757">
        <v>75000</v>
      </c>
      <c r="P35757" t="s">
        <v>18706</v>
      </c>
      <c r="Q35757" t="s">
        <v>36</v>
      </c>
      <c r="R35757">
        <v>54.5</v>
      </c>
      <c r="S35757">
        <v>7</v>
      </c>
      <c r="T35757" t="s">
        <v>730</v>
      </c>
      <c r="U35757" t="s">
        <v>549</v>
      </c>
      <c r="V35757" t="s">
        <v>95</v>
      </c>
      <c r="W35757">
        <v>16</v>
      </c>
      <c r="X35757">
        <v>8</v>
      </c>
      <c r="Y35757" t="s">
        <v>40</v>
      </c>
      <c r="Z35757">
        <v>75000</v>
      </c>
      <c r="AA35757" t="s">
        <v>18706</v>
      </c>
      <c r="AB35757" t="s">
        <v>36</v>
      </c>
      <c r="AC35757">
        <v>1110</v>
      </c>
      <c r="AD35757">
        <v>8</v>
      </c>
    </row>
    <row r="35758" spans="1:30" x14ac:dyDescent="0.45">
      <c r="A35758" t="s">
        <v>24737</v>
      </c>
      <c r="B35758">
        <v>6</v>
      </c>
      <c r="C35758" t="s">
        <v>14274</v>
      </c>
      <c r="D35758">
        <v>3</v>
      </c>
      <c r="E35758" t="s">
        <v>739</v>
      </c>
      <c r="G35758" t="s">
        <v>943</v>
      </c>
      <c r="H35758">
        <v>7</v>
      </c>
      <c r="I35758">
        <v>56</v>
      </c>
      <c r="J35758">
        <v>4</v>
      </c>
      <c r="K35758" t="s">
        <v>24442</v>
      </c>
      <c r="L35758">
        <v>8</v>
      </c>
      <c r="M35758" s="1">
        <v>0.69236111111111098</v>
      </c>
      <c r="N35758">
        <v>1110</v>
      </c>
      <c r="O35758">
        <v>75000</v>
      </c>
      <c r="P35758" t="s">
        <v>18706</v>
      </c>
      <c r="Q35758" t="s">
        <v>36</v>
      </c>
      <c r="R35758">
        <v>56</v>
      </c>
      <c r="S35758">
        <v>7</v>
      </c>
      <c r="T35758" t="s">
        <v>730</v>
      </c>
      <c r="U35758" t="s">
        <v>549</v>
      </c>
      <c r="V35758" t="s">
        <v>95</v>
      </c>
      <c r="W35758">
        <v>16</v>
      </c>
      <c r="X35758">
        <v>8</v>
      </c>
      <c r="Y35758" t="s">
        <v>40</v>
      </c>
      <c r="Z35758">
        <v>75000</v>
      </c>
      <c r="AA35758" t="s">
        <v>18706</v>
      </c>
      <c r="AB35758" t="s">
        <v>36</v>
      </c>
      <c r="AC35758">
        <v>1110</v>
      </c>
      <c r="AD35758">
        <v>8</v>
      </c>
    </row>
    <row r="35759" spans="1:30" x14ac:dyDescent="0.45">
      <c r="A35759" t="s">
        <v>24737</v>
      </c>
      <c r="B35759">
        <v>1</v>
      </c>
      <c r="C35759" t="s">
        <v>14725</v>
      </c>
      <c r="D35759">
        <v>1</v>
      </c>
      <c r="E35759" t="s">
        <v>741</v>
      </c>
      <c r="G35759" t="s">
        <v>892</v>
      </c>
      <c r="H35759">
        <v>10</v>
      </c>
      <c r="I35759">
        <v>59</v>
      </c>
      <c r="J35759">
        <v>6</v>
      </c>
      <c r="K35759" t="s">
        <v>24442</v>
      </c>
      <c r="L35759">
        <v>8</v>
      </c>
      <c r="M35759" s="1">
        <v>0.69236111111111098</v>
      </c>
      <c r="N35759">
        <v>1110</v>
      </c>
      <c r="O35759">
        <v>75000</v>
      </c>
      <c r="P35759" t="s">
        <v>18706</v>
      </c>
      <c r="Q35759" t="s">
        <v>36</v>
      </c>
      <c r="R35759">
        <v>59</v>
      </c>
      <c r="S35759">
        <v>7</v>
      </c>
      <c r="T35759" t="s">
        <v>730</v>
      </c>
      <c r="U35759" t="s">
        <v>549</v>
      </c>
      <c r="V35759" t="s">
        <v>95</v>
      </c>
      <c r="W35759">
        <v>16</v>
      </c>
      <c r="X35759">
        <v>8</v>
      </c>
      <c r="Y35759" t="s">
        <v>40</v>
      </c>
      <c r="Z35759">
        <v>75000</v>
      </c>
      <c r="AA35759" t="s">
        <v>18706</v>
      </c>
      <c r="AB35759" t="s">
        <v>36</v>
      </c>
      <c r="AC35759">
        <v>1110</v>
      </c>
      <c r="AD35759">
        <v>8</v>
      </c>
    </row>
    <row r="35760" spans="1:30" x14ac:dyDescent="0.45">
      <c r="A35760" t="s">
        <v>24737</v>
      </c>
      <c r="B35760">
        <v>4</v>
      </c>
      <c r="C35760" t="s">
        <v>24738</v>
      </c>
      <c r="D35760">
        <v>8</v>
      </c>
      <c r="E35760" t="s">
        <v>733</v>
      </c>
      <c r="G35760" t="s">
        <v>4867</v>
      </c>
      <c r="H35760">
        <v>5</v>
      </c>
      <c r="I35760">
        <v>57.5</v>
      </c>
      <c r="J35760">
        <v>8</v>
      </c>
      <c r="K35760" t="s">
        <v>24442</v>
      </c>
      <c r="L35760">
        <v>8</v>
      </c>
      <c r="M35760" s="1">
        <v>0.69236111111111098</v>
      </c>
      <c r="N35760">
        <v>1110</v>
      </c>
      <c r="O35760">
        <v>75000</v>
      </c>
      <c r="P35760" t="s">
        <v>18706</v>
      </c>
      <c r="Q35760" t="s">
        <v>36</v>
      </c>
      <c r="R35760">
        <v>57.5</v>
      </c>
      <c r="S35760">
        <v>7</v>
      </c>
      <c r="T35760" t="s">
        <v>730</v>
      </c>
      <c r="U35760" t="s">
        <v>549</v>
      </c>
      <c r="V35760" t="s">
        <v>95</v>
      </c>
      <c r="W35760">
        <v>16</v>
      </c>
      <c r="X35760">
        <v>8</v>
      </c>
      <c r="Y35760" t="s">
        <v>40</v>
      </c>
      <c r="Z35760">
        <v>75000</v>
      </c>
      <c r="AA35760" t="s">
        <v>18706</v>
      </c>
      <c r="AB35760" t="s">
        <v>36</v>
      </c>
      <c r="AC35760">
        <v>1110</v>
      </c>
      <c r="AD35760">
        <v>8</v>
      </c>
    </row>
    <row r="35761" spans="1:30" x14ac:dyDescent="0.45">
      <c r="A35761" t="s">
        <v>24739</v>
      </c>
      <c r="B35761">
        <v>1</v>
      </c>
      <c r="C35761" t="s">
        <v>14818</v>
      </c>
      <c r="D35761">
        <v>1</v>
      </c>
      <c r="E35761" t="s">
        <v>1054</v>
      </c>
      <c r="G35761" t="s">
        <v>1712</v>
      </c>
      <c r="H35761">
        <v>2.2999999999999998</v>
      </c>
      <c r="I35761">
        <v>56</v>
      </c>
      <c r="J35761">
        <v>1</v>
      </c>
      <c r="K35761" t="s">
        <v>18032</v>
      </c>
      <c r="L35761">
        <v>8</v>
      </c>
      <c r="M35761" s="1">
        <v>0.71527777777777768</v>
      </c>
      <c r="N35761">
        <v>2500</v>
      </c>
      <c r="O35761">
        <v>1000000</v>
      </c>
      <c r="P35761" t="s">
        <v>13261</v>
      </c>
      <c r="Q35761" t="s">
        <v>36</v>
      </c>
      <c r="R35761">
        <v>56</v>
      </c>
      <c r="S35761">
        <v>5</v>
      </c>
      <c r="T35761" t="s">
        <v>4663</v>
      </c>
      <c r="U35761" t="s">
        <v>297</v>
      </c>
      <c r="V35761" t="s">
        <v>95</v>
      </c>
      <c r="W35761">
        <v>17</v>
      </c>
      <c r="X35761">
        <v>8</v>
      </c>
      <c r="Y35761" t="s">
        <v>6537</v>
      </c>
      <c r="Z35761">
        <v>1000000</v>
      </c>
      <c r="AA35761" t="s">
        <v>13261</v>
      </c>
      <c r="AB35761" t="s">
        <v>36</v>
      </c>
      <c r="AC35761">
        <v>2500</v>
      </c>
      <c r="AD35761">
        <v>11</v>
      </c>
    </row>
    <row r="35762" spans="1:30" x14ac:dyDescent="0.45">
      <c r="A35762" t="s">
        <v>24739</v>
      </c>
      <c r="B35762">
        <v>4</v>
      </c>
      <c r="C35762" t="s">
        <v>14658</v>
      </c>
      <c r="D35762">
        <v>10</v>
      </c>
      <c r="E35762" t="s">
        <v>1038</v>
      </c>
      <c r="G35762" t="s">
        <v>829</v>
      </c>
      <c r="H35762">
        <v>12</v>
      </c>
      <c r="I35762">
        <v>56</v>
      </c>
      <c r="J35762">
        <v>2</v>
      </c>
      <c r="K35762" t="s">
        <v>18032</v>
      </c>
      <c r="L35762">
        <v>8</v>
      </c>
      <c r="M35762" s="1">
        <v>0.71527777777777768</v>
      </c>
      <c r="N35762">
        <v>2500</v>
      </c>
      <c r="O35762">
        <v>1000000</v>
      </c>
      <c r="P35762" t="s">
        <v>13261</v>
      </c>
      <c r="Q35762" t="s">
        <v>36</v>
      </c>
      <c r="R35762">
        <v>56</v>
      </c>
      <c r="S35762">
        <v>5</v>
      </c>
      <c r="T35762" t="s">
        <v>4663</v>
      </c>
      <c r="U35762" t="s">
        <v>297</v>
      </c>
      <c r="V35762" t="s">
        <v>95</v>
      </c>
      <c r="W35762">
        <v>17</v>
      </c>
      <c r="X35762">
        <v>8</v>
      </c>
      <c r="Y35762" t="s">
        <v>6537</v>
      </c>
      <c r="Z35762">
        <v>1000000</v>
      </c>
      <c r="AA35762" t="s">
        <v>13261</v>
      </c>
      <c r="AB35762" t="s">
        <v>36</v>
      </c>
      <c r="AC35762">
        <v>2500</v>
      </c>
      <c r="AD35762">
        <v>11</v>
      </c>
    </row>
    <row r="35763" spans="1:30" x14ac:dyDescent="0.45">
      <c r="A35763" t="s">
        <v>24739</v>
      </c>
      <c r="B35763">
        <v>8</v>
      </c>
      <c r="C35763" t="s">
        <v>5627</v>
      </c>
      <c r="D35763">
        <v>7</v>
      </c>
      <c r="E35763" t="s">
        <v>648</v>
      </c>
      <c r="G35763" t="s">
        <v>479</v>
      </c>
      <c r="H35763">
        <v>7.5</v>
      </c>
      <c r="I35763">
        <v>56</v>
      </c>
      <c r="J35763">
        <v>3</v>
      </c>
      <c r="K35763" t="s">
        <v>18032</v>
      </c>
      <c r="L35763">
        <v>8</v>
      </c>
      <c r="M35763" s="1">
        <v>0.71527777777777768</v>
      </c>
      <c r="N35763">
        <v>2500</v>
      </c>
      <c r="O35763">
        <v>1000000</v>
      </c>
      <c r="P35763" t="s">
        <v>13261</v>
      </c>
      <c r="Q35763" t="s">
        <v>36</v>
      </c>
      <c r="R35763">
        <v>56</v>
      </c>
      <c r="S35763">
        <v>5</v>
      </c>
      <c r="T35763" t="s">
        <v>4663</v>
      </c>
      <c r="U35763" t="s">
        <v>297</v>
      </c>
      <c r="V35763" t="s">
        <v>95</v>
      </c>
      <c r="W35763">
        <v>17</v>
      </c>
      <c r="X35763">
        <v>8</v>
      </c>
      <c r="Y35763" t="s">
        <v>6537</v>
      </c>
      <c r="Z35763">
        <v>1000000</v>
      </c>
      <c r="AA35763" t="s">
        <v>13261</v>
      </c>
      <c r="AB35763" t="s">
        <v>36</v>
      </c>
      <c r="AC35763">
        <v>2500</v>
      </c>
      <c r="AD35763">
        <v>11</v>
      </c>
    </row>
    <row r="35764" spans="1:30" x14ac:dyDescent="0.45">
      <c r="A35764" t="s">
        <v>24739</v>
      </c>
      <c r="B35764">
        <v>2</v>
      </c>
      <c r="C35764" t="s">
        <v>10747</v>
      </c>
      <c r="D35764">
        <v>6</v>
      </c>
      <c r="E35764" t="s">
        <v>923</v>
      </c>
      <c r="G35764" t="s">
        <v>1191</v>
      </c>
      <c r="H35764">
        <v>6</v>
      </c>
      <c r="I35764">
        <v>56</v>
      </c>
      <c r="J35764">
        <v>4</v>
      </c>
      <c r="K35764" t="s">
        <v>18032</v>
      </c>
      <c r="L35764">
        <v>8</v>
      </c>
      <c r="M35764" s="1">
        <v>0.71527777777777768</v>
      </c>
      <c r="N35764">
        <v>2500</v>
      </c>
      <c r="O35764">
        <v>1000000</v>
      </c>
      <c r="P35764" t="s">
        <v>13261</v>
      </c>
      <c r="Q35764" t="s">
        <v>36</v>
      </c>
      <c r="R35764">
        <v>56</v>
      </c>
      <c r="S35764">
        <v>5</v>
      </c>
      <c r="T35764" t="s">
        <v>4663</v>
      </c>
      <c r="U35764" t="s">
        <v>297</v>
      </c>
      <c r="V35764" t="s">
        <v>95</v>
      </c>
      <c r="W35764">
        <v>17</v>
      </c>
      <c r="X35764">
        <v>8</v>
      </c>
      <c r="Y35764" t="s">
        <v>6537</v>
      </c>
      <c r="Z35764">
        <v>1000000</v>
      </c>
      <c r="AA35764" t="s">
        <v>13261</v>
      </c>
      <c r="AB35764" t="s">
        <v>36</v>
      </c>
      <c r="AC35764">
        <v>2500</v>
      </c>
      <c r="AD35764">
        <v>11</v>
      </c>
    </row>
    <row r="35765" spans="1:30" x14ac:dyDescent="0.45">
      <c r="A35765" t="s">
        <v>24739</v>
      </c>
      <c r="B35765">
        <v>7</v>
      </c>
      <c r="C35765" t="s">
        <v>14659</v>
      </c>
      <c r="D35765">
        <v>5</v>
      </c>
      <c r="E35765" t="s">
        <v>1175</v>
      </c>
      <c r="G35765" t="s">
        <v>1035</v>
      </c>
      <c r="H35765">
        <v>16</v>
      </c>
      <c r="I35765">
        <v>56</v>
      </c>
      <c r="J35765">
        <v>5</v>
      </c>
      <c r="K35765" t="s">
        <v>18032</v>
      </c>
      <c r="L35765">
        <v>8</v>
      </c>
      <c r="M35765" s="1">
        <v>0.71527777777777768</v>
      </c>
      <c r="N35765">
        <v>2500</v>
      </c>
      <c r="O35765">
        <v>1000000</v>
      </c>
      <c r="P35765" t="s">
        <v>13261</v>
      </c>
      <c r="Q35765" t="s">
        <v>36</v>
      </c>
      <c r="R35765">
        <v>56</v>
      </c>
      <c r="S35765">
        <v>5</v>
      </c>
      <c r="T35765" t="s">
        <v>4663</v>
      </c>
      <c r="U35765" t="s">
        <v>297</v>
      </c>
      <c r="V35765" t="s">
        <v>95</v>
      </c>
      <c r="W35765">
        <v>17</v>
      </c>
      <c r="X35765">
        <v>8</v>
      </c>
      <c r="Y35765" t="s">
        <v>6537</v>
      </c>
      <c r="Z35765">
        <v>1000000</v>
      </c>
      <c r="AA35765" t="s">
        <v>13261</v>
      </c>
      <c r="AB35765" t="s">
        <v>36</v>
      </c>
      <c r="AC35765">
        <v>2500</v>
      </c>
      <c r="AD35765">
        <v>11</v>
      </c>
    </row>
    <row r="35766" spans="1:30" x14ac:dyDescent="0.45">
      <c r="A35766" t="s">
        <v>24739</v>
      </c>
      <c r="B35766">
        <v>6</v>
      </c>
      <c r="C35766" t="s">
        <v>13235</v>
      </c>
      <c r="D35766">
        <v>3</v>
      </c>
      <c r="E35766" t="s">
        <v>653</v>
      </c>
      <c r="G35766" t="s">
        <v>1188</v>
      </c>
      <c r="H35766">
        <v>26</v>
      </c>
      <c r="I35766">
        <v>56</v>
      </c>
      <c r="J35766">
        <v>6</v>
      </c>
      <c r="K35766" t="s">
        <v>18032</v>
      </c>
      <c r="L35766">
        <v>8</v>
      </c>
      <c r="M35766" s="1">
        <v>0.71527777777777768</v>
      </c>
      <c r="N35766">
        <v>2500</v>
      </c>
      <c r="O35766">
        <v>1000000</v>
      </c>
      <c r="P35766" t="s">
        <v>13261</v>
      </c>
      <c r="Q35766" t="s">
        <v>36</v>
      </c>
      <c r="R35766">
        <v>56</v>
      </c>
      <c r="S35766">
        <v>5</v>
      </c>
      <c r="T35766" t="s">
        <v>4663</v>
      </c>
      <c r="U35766" t="s">
        <v>297</v>
      </c>
      <c r="V35766" t="s">
        <v>95</v>
      </c>
      <c r="W35766">
        <v>17</v>
      </c>
      <c r="X35766">
        <v>8</v>
      </c>
      <c r="Y35766" t="s">
        <v>6537</v>
      </c>
      <c r="Z35766">
        <v>1000000</v>
      </c>
      <c r="AA35766" t="s">
        <v>13261</v>
      </c>
      <c r="AB35766" t="s">
        <v>36</v>
      </c>
      <c r="AC35766">
        <v>2500</v>
      </c>
      <c r="AD35766">
        <v>11</v>
      </c>
    </row>
    <row r="35767" spans="1:30" x14ac:dyDescent="0.45">
      <c r="A35767" t="s">
        <v>24739</v>
      </c>
      <c r="B35767">
        <v>5</v>
      </c>
      <c r="C35767" t="s">
        <v>14668</v>
      </c>
      <c r="D35767">
        <v>9</v>
      </c>
      <c r="E35767" t="s">
        <v>1072</v>
      </c>
      <c r="G35767" t="s">
        <v>417</v>
      </c>
      <c r="H35767">
        <v>9.5</v>
      </c>
      <c r="I35767">
        <v>56</v>
      </c>
      <c r="J35767">
        <v>7</v>
      </c>
      <c r="K35767" t="s">
        <v>18032</v>
      </c>
      <c r="L35767">
        <v>8</v>
      </c>
      <c r="M35767" s="1">
        <v>0.71527777777777768</v>
      </c>
      <c r="N35767">
        <v>2500</v>
      </c>
      <c r="O35767">
        <v>1000000</v>
      </c>
      <c r="P35767" t="s">
        <v>13261</v>
      </c>
      <c r="Q35767" t="s">
        <v>36</v>
      </c>
      <c r="R35767">
        <v>56</v>
      </c>
      <c r="S35767">
        <v>5</v>
      </c>
      <c r="T35767" t="s">
        <v>4663</v>
      </c>
      <c r="U35767" t="s">
        <v>297</v>
      </c>
      <c r="V35767" t="s">
        <v>95</v>
      </c>
      <c r="W35767">
        <v>17</v>
      </c>
      <c r="X35767">
        <v>8</v>
      </c>
      <c r="Y35767" t="s">
        <v>6537</v>
      </c>
      <c r="Z35767">
        <v>1000000</v>
      </c>
      <c r="AA35767" t="s">
        <v>13261</v>
      </c>
      <c r="AB35767" t="s">
        <v>36</v>
      </c>
      <c r="AC35767">
        <v>2500</v>
      </c>
      <c r="AD35767">
        <v>11</v>
      </c>
    </row>
    <row r="35768" spans="1:30" x14ac:dyDescent="0.45">
      <c r="A35768" t="s">
        <v>24739</v>
      </c>
      <c r="B35768">
        <v>9</v>
      </c>
      <c r="C35768" t="s">
        <v>10571</v>
      </c>
      <c r="D35768">
        <v>11</v>
      </c>
      <c r="E35768" t="s">
        <v>336</v>
      </c>
      <c r="G35768" t="s">
        <v>4672</v>
      </c>
      <c r="H35768">
        <v>151</v>
      </c>
      <c r="I35768">
        <v>56</v>
      </c>
      <c r="J35768">
        <v>8</v>
      </c>
      <c r="K35768" t="s">
        <v>18032</v>
      </c>
      <c r="L35768">
        <v>8</v>
      </c>
      <c r="M35768" s="1">
        <v>0.71527777777777768</v>
      </c>
      <c r="N35768">
        <v>2500</v>
      </c>
      <c r="O35768">
        <v>1000000</v>
      </c>
      <c r="P35768" t="s">
        <v>13261</v>
      </c>
      <c r="Q35768" t="s">
        <v>36</v>
      </c>
      <c r="R35768">
        <v>56</v>
      </c>
      <c r="S35768">
        <v>5</v>
      </c>
      <c r="T35768" t="s">
        <v>4663</v>
      </c>
      <c r="U35768" t="s">
        <v>297</v>
      </c>
      <c r="V35768" t="s">
        <v>95</v>
      </c>
      <c r="W35768">
        <v>17</v>
      </c>
      <c r="X35768">
        <v>8</v>
      </c>
      <c r="Y35768" t="s">
        <v>6537</v>
      </c>
      <c r="Z35768">
        <v>1000000</v>
      </c>
      <c r="AA35768" t="s">
        <v>13261</v>
      </c>
      <c r="AB35768" t="s">
        <v>36</v>
      </c>
      <c r="AC35768">
        <v>2500</v>
      </c>
      <c r="AD35768">
        <v>11</v>
      </c>
    </row>
    <row r="35769" spans="1:30" x14ac:dyDescent="0.45">
      <c r="A35769" t="s">
        <v>24739</v>
      </c>
      <c r="B35769">
        <v>3</v>
      </c>
      <c r="C35769" t="s">
        <v>14667</v>
      </c>
      <c r="D35769">
        <v>8</v>
      </c>
      <c r="E35769" t="s">
        <v>1805</v>
      </c>
      <c r="G35769" t="s">
        <v>2369</v>
      </c>
      <c r="H35769">
        <v>10</v>
      </c>
      <c r="I35769">
        <v>56</v>
      </c>
      <c r="J35769">
        <v>9</v>
      </c>
      <c r="K35769" t="s">
        <v>18032</v>
      </c>
      <c r="L35769">
        <v>8</v>
      </c>
      <c r="M35769" s="1">
        <v>0.71527777777777768</v>
      </c>
      <c r="N35769">
        <v>2500</v>
      </c>
      <c r="O35769">
        <v>1000000</v>
      </c>
      <c r="P35769" t="s">
        <v>13261</v>
      </c>
      <c r="Q35769" t="s">
        <v>36</v>
      </c>
      <c r="R35769">
        <v>56</v>
      </c>
      <c r="S35769">
        <v>5</v>
      </c>
      <c r="T35769" t="s">
        <v>4663</v>
      </c>
      <c r="U35769" t="s">
        <v>297</v>
      </c>
      <c r="V35769" t="s">
        <v>95</v>
      </c>
      <c r="W35769">
        <v>17</v>
      </c>
      <c r="X35769">
        <v>8</v>
      </c>
      <c r="Y35769" t="s">
        <v>6537</v>
      </c>
      <c r="Z35769">
        <v>1000000</v>
      </c>
      <c r="AA35769" t="s">
        <v>13261</v>
      </c>
      <c r="AB35769" t="s">
        <v>36</v>
      </c>
      <c r="AC35769">
        <v>2500</v>
      </c>
      <c r="AD35769">
        <v>11</v>
      </c>
    </row>
    <row r="35770" spans="1:30" x14ac:dyDescent="0.45">
      <c r="A35770" t="s">
        <v>24739</v>
      </c>
      <c r="B35770">
        <v>11</v>
      </c>
      <c r="C35770" t="s">
        <v>8467</v>
      </c>
      <c r="D35770">
        <v>2</v>
      </c>
      <c r="E35770" t="s">
        <v>311</v>
      </c>
      <c r="G35770" t="s">
        <v>4352</v>
      </c>
      <c r="H35770">
        <v>151</v>
      </c>
      <c r="I35770">
        <v>56</v>
      </c>
      <c r="J35770">
        <v>10</v>
      </c>
      <c r="K35770" t="s">
        <v>18032</v>
      </c>
      <c r="L35770">
        <v>8</v>
      </c>
      <c r="M35770" s="1">
        <v>0.71527777777777768</v>
      </c>
      <c r="N35770">
        <v>2500</v>
      </c>
      <c r="O35770">
        <v>1000000</v>
      </c>
      <c r="P35770" t="s">
        <v>13261</v>
      </c>
      <c r="Q35770" t="s">
        <v>36</v>
      </c>
      <c r="R35770">
        <v>56</v>
      </c>
      <c r="S35770">
        <v>5</v>
      </c>
      <c r="T35770" t="s">
        <v>4663</v>
      </c>
      <c r="U35770" t="s">
        <v>297</v>
      </c>
      <c r="V35770" t="s">
        <v>95</v>
      </c>
      <c r="W35770">
        <v>17</v>
      </c>
      <c r="X35770">
        <v>8</v>
      </c>
      <c r="Y35770" t="s">
        <v>6537</v>
      </c>
      <c r="Z35770">
        <v>1000000</v>
      </c>
      <c r="AA35770" t="s">
        <v>13261</v>
      </c>
      <c r="AB35770" t="s">
        <v>36</v>
      </c>
      <c r="AC35770">
        <v>2500</v>
      </c>
      <c r="AD35770">
        <v>11</v>
      </c>
    </row>
    <row r="35771" spans="1:30" x14ac:dyDescent="0.45">
      <c r="A35771" t="s">
        <v>24739</v>
      </c>
      <c r="B35771">
        <v>10</v>
      </c>
      <c r="C35771" t="s">
        <v>8459</v>
      </c>
      <c r="D35771">
        <v>4</v>
      </c>
      <c r="E35771" t="s">
        <v>1034</v>
      </c>
      <c r="G35771" t="s">
        <v>337</v>
      </c>
      <c r="H35771">
        <v>61</v>
      </c>
      <c r="I35771">
        <v>56</v>
      </c>
      <c r="J35771">
        <v>11</v>
      </c>
      <c r="K35771" t="s">
        <v>18032</v>
      </c>
      <c r="L35771">
        <v>8</v>
      </c>
      <c r="M35771" s="1">
        <v>0.71527777777777768</v>
      </c>
      <c r="N35771">
        <v>2500</v>
      </c>
      <c r="O35771">
        <v>1000000</v>
      </c>
      <c r="P35771" t="s">
        <v>13261</v>
      </c>
      <c r="Q35771" t="s">
        <v>36</v>
      </c>
      <c r="R35771">
        <v>56</v>
      </c>
      <c r="S35771">
        <v>5</v>
      </c>
      <c r="T35771" t="s">
        <v>4663</v>
      </c>
      <c r="U35771" t="s">
        <v>297</v>
      </c>
      <c r="V35771" t="s">
        <v>95</v>
      </c>
      <c r="W35771">
        <v>17</v>
      </c>
      <c r="X35771">
        <v>8</v>
      </c>
      <c r="Y35771" t="s">
        <v>6537</v>
      </c>
      <c r="Z35771">
        <v>1000000</v>
      </c>
      <c r="AA35771" t="s">
        <v>13261</v>
      </c>
      <c r="AB35771" t="s">
        <v>36</v>
      </c>
      <c r="AC35771">
        <v>2500</v>
      </c>
      <c r="AD35771">
        <v>11</v>
      </c>
    </row>
    <row r="35772" spans="1:30" x14ac:dyDescent="0.45">
      <c r="A35772" t="s">
        <v>24740</v>
      </c>
      <c r="B35772">
        <v>4</v>
      </c>
      <c r="C35772" t="s">
        <v>24741</v>
      </c>
      <c r="D35772">
        <v>5</v>
      </c>
      <c r="E35772" t="s">
        <v>541</v>
      </c>
      <c r="G35772" t="s">
        <v>3592</v>
      </c>
      <c r="H35772">
        <v>4.5999999999999996</v>
      </c>
      <c r="I35772">
        <v>55.5</v>
      </c>
      <c r="J35772">
        <v>1</v>
      </c>
      <c r="K35772" t="s">
        <v>6632</v>
      </c>
      <c r="L35772">
        <v>8</v>
      </c>
      <c r="M35772" s="1">
        <v>0.89583333333333348</v>
      </c>
      <c r="N35772">
        <v>1420</v>
      </c>
      <c r="O35772">
        <v>25000</v>
      </c>
      <c r="P35772" t="s">
        <v>12829</v>
      </c>
      <c r="Q35772" t="s">
        <v>36</v>
      </c>
      <c r="R35772">
        <v>55.5</v>
      </c>
      <c r="S35772">
        <v>6</v>
      </c>
      <c r="T35772" t="s">
        <v>911</v>
      </c>
      <c r="U35772" t="s">
        <v>520</v>
      </c>
      <c r="V35772" t="s">
        <v>95</v>
      </c>
      <c r="W35772">
        <v>21</v>
      </c>
      <c r="X35772">
        <v>8</v>
      </c>
      <c r="Y35772" t="s">
        <v>2939</v>
      </c>
      <c r="Z35772">
        <v>25000</v>
      </c>
      <c r="AA35772" t="s">
        <v>12829</v>
      </c>
      <c r="AB35772" t="s">
        <v>36</v>
      </c>
      <c r="AC35772">
        <v>1420</v>
      </c>
      <c r="AD35772">
        <v>7</v>
      </c>
    </row>
    <row r="35773" spans="1:30" x14ac:dyDescent="0.45">
      <c r="A35773" t="s">
        <v>24740</v>
      </c>
      <c r="B35773">
        <v>5</v>
      </c>
      <c r="C35773" t="s">
        <v>24742</v>
      </c>
      <c r="D35773">
        <v>2</v>
      </c>
      <c r="E35773" t="s">
        <v>535</v>
      </c>
      <c r="G35773" t="s">
        <v>1602</v>
      </c>
      <c r="H35773">
        <v>7</v>
      </c>
      <c r="I35773">
        <v>55.5</v>
      </c>
      <c r="J35773">
        <v>6</v>
      </c>
      <c r="K35773" t="s">
        <v>6632</v>
      </c>
      <c r="L35773">
        <v>8</v>
      </c>
      <c r="M35773" s="1">
        <v>0.89583333333333348</v>
      </c>
      <c r="N35773">
        <v>1420</v>
      </c>
      <c r="O35773">
        <v>25000</v>
      </c>
      <c r="P35773" t="s">
        <v>12829</v>
      </c>
      <c r="Q35773" t="s">
        <v>36</v>
      </c>
      <c r="R35773">
        <v>55.5</v>
      </c>
      <c r="S35773">
        <v>6</v>
      </c>
      <c r="T35773" t="s">
        <v>911</v>
      </c>
      <c r="U35773" t="s">
        <v>520</v>
      </c>
      <c r="V35773" t="s">
        <v>95</v>
      </c>
      <c r="W35773">
        <v>21</v>
      </c>
      <c r="X35773">
        <v>8</v>
      </c>
      <c r="Y35773" t="s">
        <v>2939</v>
      </c>
      <c r="Z35773">
        <v>25000</v>
      </c>
      <c r="AA35773" t="s">
        <v>12829</v>
      </c>
      <c r="AB35773" t="s">
        <v>36</v>
      </c>
      <c r="AC35773">
        <v>1420</v>
      </c>
      <c r="AD35773">
        <v>7</v>
      </c>
    </row>
    <row r="35774" spans="1:30" x14ac:dyDescent="0.45">
      <c r="A35774" t="s">
        <v>24740</v>
      </c>
      <c r="B35774">
        <v>3</v>
      </c>
      <c r="C35774" t="s">
        <v>24743</v>
      </c>
      <c r="D35774">
        <v>6</v>
      </c>
      <c r="E35774" t="s">
        <v>694</v>
      </c>
      <c r="G35774" t="s">
        <v>24744</v>
      </c>
      <c r="H35774">
        <v>61</v>
      </c>
      <c r="I35774">
        <v>57</v>
      </c>
      <c r="J35774">
        <v>7</v>
      </c>
      <c r="K35774" t="s">
        <v>6632</v>
      </c>
      <c r="L35774">
        <v>8</v>
      </c>
      <c r="M35774" s="1">
        <v>0.89583333333333348</v>
      </c>
      <c r="N35774">
        <v>1420</v>
      </c>
      <c r="O35774">
        <v>25000</v>
      </c>
      <c r="P35774" t="s">
        <v>12829</v>
      </c>
      <c r="Q35774" t="s">
        <v>36</v>
      </c>
      <c r="R35774">
        <v>57</v>
      </c>
      <c r="S35774">
        <v>6</v>
      </c>
      <c r="T35774" t="s">
        <v>911</v>
      </c>
      <c r="U35774" t="s">
        <v>520</v>
      </c>
      <c r="V35774" t="s">
        <v>95</v>
      </c>
      <c r="W35774">
        <v>21</v>
      </c>
      <c r="X35774">
        <v>8</v>
      </c>
      <c r="Y35774" t="s">
        <v>2939</v>
      </c>
      <c r="Z35774">
        <v>25000</v>
      </c>
      <c r="AA35774" t="s">
        <v>12829</v>
      </c>
      <c r="AB35774" t="s">
        <v>36</v>
      </c>
      <c r="AC35774">
        <v>1420</v>
      </c>
      <c r="AD35774">
        <v>7</v>
      </c>
    </row>
    <row r="35775" spans="1:30" x14ac:dyDescent="0.45">
      <c r="A35775" t="s">
        <v>24745</v>
      </c>
      <c r="B35775">
        <v>8</v>
      </c>
      <c r="C35775" t="s">
        <v>22940</v>
      </c>
      <c r="D35775">
        <v>6</v>
      </c>
      <c r="E35775" t="s">
        <v>1462</v>
      </c>
      <c r="G35775" t="s">
        <v>2792</v>
      </c>
      <c r="H35775">
        <v>10</v>
      </c>
      <c r="I35775">
        <v>60</v>
      </c>
      <c r="J35775">
        <v>1</v>
      </c>
      <c r="K35775" t="s">
        <v>3155</v>
      </c>
      <c r="L35775">
        <v>8</v>
      </c>
      <c r="M35775" s="1">
        <v>0.73958333333333348</v>
      </c>
      <c r="N35775">
        <v>1250</v>
      </c>
      <c r="O35775">
        <v>40000</v>
      </c>
      <c r="P35775" t="s">
        <v>12855</v>
      </c>
      <c r="Q35775" t="s">
        <v>36</v>
      </c>
      <c r="R35775">
        <v>60</v>
      </c>
      <c r="S35775">
        <v>7</v>
      </c>
      <c r="T35775" t="s">
        <v>569</v>
      </c>
      <c r="U35775" t="s">
        <v>275</v>
      </c>
      <c r="V35775" t="s">
        <v>39</v>
      </c>
      <c r="W35775">
        <v>17</v>
      </c>
      <c r="X35775">
        <v>8</v>
      </c>
      <c r="Y35775" t="s">
        <v>40</v>
      </c>
      <c r="Z35775">
        <v>40000</v>
      </c>
      <c r="AA35775" t="s">
        <v>12855</v>
      </c>
      <c r="AB35775" t="s">
        <v>36</v>
      </c>
      <c r="AC35775">
        <v>1250</v>
      </c>
      <c r="AD35775">
        <v>11</v>
      </c>
    </row>
    <row r="35776" spans="1:30" x14ac:dyDescent="0.45">
      <c r="A35776" t="s">
        <v>24745</v>
      </c>
      <c r="B35776">
        <v>10</v>
      </c>
      <c r="C35776" t="s">
        <v>24746</v>
      </c>
      <c r="D35776">
        <v>8</v>
      </c>
      <c r="E35776" t="s">
        <v>841</v>
      </c>
      <c r="G35776" t="s">
        <v>823</v>
      </c>
      <c r="H35776">
        <v>3.8</v>
      </c>
      <c r="I35776">
        <v>59</v>
      </c>
      <c r="J35776">
        <v>2</v>
      </c>
      <c r="K35776" t="s">
        <v>3155</v>
      </c>
      <c r="L35776">
        <v>8</v>
      </c>
      <c r="M35776" s="1">
        <v>0.73958333333333348</v>
      </c>
      <c r="N35776">
        <v>1250</v>
      </c>
      <c r="O35776">
        <v>40000</v>
      </c>
      <c r="P35776" t="s">
        <v>12855</v>
      </c>
      <c r="Q35776" t="s">
        <v>36</v>
      </c>
      <c r="R35776">
        <v>59</v>
      </c>
      <c r="S35776">
        <v>7</v>
      </c>
      <c r="T35776" t="s">
        <v>569</v>
      </c>
      <c r="U35776" t="s">
        <v>275</v>
      </c>
      <c r="V35776" t="s">
        <v>39</v>
      </c>
      <c r="W35776">
        <v>17</v>
      </c>
      <c r="X35776">
        <v>8</v>
      </c>
      <c r="Y35776" t="s">
        <v>40</v>
      </c>
      <c r="Z35776">
        <v>40000</v>
      </c>
      <c r="AA35776" t="s">
        <v>12855</v>
      </c>
      <c r="AB35776" t="s">
        <v>36</v>
      </c>
      <c r="AC35776">
        <v>1250</v>
      </c>
      <c r="AD35776">
        <v>11</v>
      </c>
    </row>
    <row r="35777" spans="1:30" x14ac:dyDescent="0.45">
      <c r="A35777" t="s">
        <v>24745</v>
      </c>
      <c r="B35777">
        <v>3</v>
      </c>
      <c r="C35777" t="s">
        <v>20628</v>
      </c>
      <c r="D35777">
        <v>11</v>
      </c>
      <c r="E35777" t="s">
        <v>2386</v>
      </c>
      <c r="G35777" t="s">
        <v>5051</v>
      </c>
      <c r="H35777">
        <v>26</v>
      </c>
      <c r="I35777">
        <v>61</v>
      </c>
      <c r="J35777">
        <v>5</v>
      </c>
      <c r="K35777" t="s">
        <v>3155</v>
      </c>
      <c r="L35777">
        <v>8</v>
      </c>
      <c r="M35777" s="1">
        <v>0.73958333333333348</v>
      </c>
      <c r="N35777">
        <v>1250</v>
      </c>
      <c r="O35777">
        <v>40000</v>
      </c>
      <c r="P35777" t="s">
        <v>12855</v>
      </c>
      <c r="Q35777" t="s">
        <v>36</v>
      </c>
      <c r="R35777">
        <v>61</v>
      </c>
      <c r="S35777">
        <v>7</v>
      </c>
      <c r="T35777" t="s">
        <v>569</v>
      </c>
      <c r="U35777" t="s">
        <v>275</v>
      </c>
      <c r="V35777" t="s">
        <v>39</v>
      </c>
      <c r="W35777">
        <v>17</v>
      </c>
      <c r="X35777">
        <v>8</v>
      </c>
      <c r="Y35777" t="s">
        <v>40</v>
      </c>
      <c r="Z35777">
        <v>40000</v>
      </c>
      <c r="AA35777" t="s">
        <v>12855</v>
      </c>
      <c r="AB35777" t="s">
        <v>36</v>
      </c>
      <c r="AC35777">
        <v>1250</v>
      </c>
      <c r="AD35777">
        <v>11</v>
      </c>
    </row>
    <row r="35778" spans="1:30" x14ac:dyDescent="0.45">
      <c r="A35778" t="s">
        <v>24745</v>
      </c>
      <c r="B35778">
        <v>14</v>
      </c>
      <c r="C35778" t="s">
        <v>13946</v>
      </c>
      <c r="D35778">
        <v>2</v>
      </c>
      <c r="E35778" t="s">
        <v>1741</v>
      </c>
      <c r="G35778" t="s">
        <v>2045</v>
      </c>
      <c r="H35778">
        <v>6.5</v>
      </c>
      <c r="I35778">
        <v>59.5</v>
      </c>
      <c r="J35778">
        <v>6</v>
      </c>
      <c r="K35778" t="s">
        <v>3155</v>
      </c>
      <c r="L35778">
        <v>8</v>
      </c>
      <c r="M35778" s="1">
        <v>0.73958333333333348</v>
      </c>
      <c r="N35778">
        <v>1250</v>
      </c>
      <c r="O35778">
        <v>40000</v>
      </c>
      <c r="P35778" t="s">
        <v>12855</v>
      </c>
      <c r="Q35778" t="s">
        <v>36</v>
      </c>
      <c r="R35778">
        <v>59.5</v>
      </c>
      <c r="S35778">
        <v>7</v>
      </c>
      <c r="T35778" t="s">
        <v>569</v>
      </c>
      <c r="U35778" t="s">
        <v>275</v>
      </c>
      <c r="V35778" t="s">
        <v>39</v>
      </c>
      <c r="W35778">
        <v>17</v>
      </c>
      <c r="X35778">
        <v>8</v>
      </c>
      <c r="Y35778" t="s">
        <v>40</v>
      </c>
      <c r="Z35778">
        <v>40000</v>
      </c>
      <c r="AA35778" t="s">
        <v>12855</v>
      </c>
      <c r="AB35778" t="s">
        <v>36</v>
      </c>
      <c r="AC35778">
        <v>1250</v>
      </c>
      <c r="AD35778">
        <v>11</v>
      </c>
    </row>
    <row r="35779" spans="1:30" x14ac:dyDescent="0.45">
      <c r="A35779" t="s">
        <v>24745</v>
      </c>
      <c r="B35779">
        <v>2</v>
      </c>
      <c r="C35779" t="s">
        <v>15213</v>
      </c>
      <c r="D35779">
        <v>5</v>
      </c>
      <c r="E35779" t="s">
        <v>566</v>
      </c>
      <c r="G35779" t="s">
        <v>575</v>
      </c>
      <c r="H35779">
        <v>26</v>
      </c>
      <c r="I35779">
        <v>62.5</v>
      </c>
      <c r="J35779">
        <v>7</v>
      </c>
      <c r="K35779" t="s">
        <v>3155</v>
      </c>
      <c r="L35779">
        <v>8</v>
      </c>
      <c r="M35779" s="1">
        <v>0.73958333333333348</v>
      </c>
      <c r="N35779">
        <v>1250</v>
      </c>
      <c r="O35779">
        <v>40000</v>
      </c>
      <c r="P35779" t="s">
        <v>12855</v>
      </c>
      <c r="Q35779" t="s">
        <v>36</v>
      </c>
      <c r="R35779">
        <v>62.5</v>
      </c>
      <c r="S35779">
        <v>7</v>
      </c>
      <c r="T35779" t="s">
        <v>569</v>
      </c>
      <c r="U35779" t="s">
        <v>275</v>
      </c>
      <c r="V35779" t="s">
        <v>39</v>
      </c>
      <c r="W35779">
        <v>17</v>
      </c>
      <c r="X35779">
        <v>8</v>
      </c>
      <c r="Y35779" t="s">
        <v>40</v>
      </c>
      <c r="Z35779">
        <v>40000</v>
      </c>
      <c r="AA35779" t="s">
        <v>12855</v>
      </c>
      <c r="AB35779" t="s">
        <v>36</v>
      </c>
      <c r="AC35779">
        <v>1250</v>
      </c>
      <c r="AD35779">
        <v>11</v>
      </c>
    </row>
    <row r="35780" spans="1:30" x14ac:dyDescent="0.45">
      <c r="A35780" t="s">
        <v>24745</v>
      </c>
      <c r="B35780">
        <v>4</v>
      </c>
      <c r="C35780" t="s">
        <v>21070</v>
      </c>
      <c r="D35780">
        <v>3</v>
      </c>
      <c r="E35780" t="s">
        <v>2700</v>
      </c>
      <c r="G35780" t="s">
        <v>2045</v>
      </c>
      <c r="H35780">
        <v>12</v>
      </c>
      <c r="I35780">
        <v>61</v>
      </c>
      <c r="J35780">
        <v>8</v>
      </c>
      <c r="K35780" t="s">
        <v>3155</v>
      </c>
      <c r="L35780">
        <v>8</v>
      </c>
      <c r="M35780" s="1">
        <v>0.73958333333333348</v>
      </c>
      <c r="N35780">
        <v>1250</v>
      </c>
      <c r="O35780">
        <v>40000</v>
      </c>
      <c r="P35780" t="s">
        <v>12855</v>
      </c>
      <c r="Q35780" t="s">
        <v>36</v>
      </c>
      <c r="R35780">
        <v>61</v>
      </c>
      <c r="S35780">
        <v>7</v>
      </c>
      <c r="T35780" t="s">
        <v>569</v>
      </c>
      <c r="U35780" t="s">
        <v>275</v>
      </c>
      <c r="V35780" t="s">
        <v>39</v>
      </c>
      <c r="W35780">
        <v>17</v>
      </c>
      <c r="X35780">
        <v>8</v>
      </c>
      <c r="Y35780" t="s">
        <v>40</v>
      </c>
      <c r="Z35780">
        <v>40000</v>
      </c>
      <c r="AA35780" t="s">
        <v>12855</v>
      </c>
      <c r="AB35780" t="s">
        <v>36</v>
      </c>
      <c r="AC35780">
        <v>1250</v>
      </c>
      <c r="AD35780">
        <v>11</v>
      </c>
    </row>
    <row r="35781" spans="1:30" x14ac:dyDescent="0.45">
      <c r="A35781" t="s">
        <v>24745</v>
      </c>
      <c r="B35781">
        <v>12</v>
      </c>
      <c r="C35781" t="s">
        <v>14700</v>
      </c>
      <c r="D35781">
        <v>9</v>
      </c>
      <c r="E35781" t="s">
        <v>587</v>
      </c>
      <c r="G35781" t="s">
        <v>2465</v>
      </c>
      <c r="H35781">
        <v>17</v>
      </c>
      <c r="I35781">
        <v>60</v>
      </c>
      <c r="J35781">
        <v>9</v>
      </c>
      <c r="K35781" t="s">
        <v>3155</v>
      </c>
      <c r="L35781">
        <v>8</v>
      </c>
      <c r="M35781" s="1">
        <v>0.73958333333333348</v>
      </c>
      <c r="N35781">
        <v>1250</v>
      </c>
      <c r="O35781">
        <v>40000</v>
      </c>
      <c r="P35781" t="s">
        <v>12855</v>
      </c>
      <c r="Q35781" t="s">
        <v>36</v>
      </c>
      <c r="R35781">
        <v>60</v>
      </c>
      <c r="S35781">
        <v>7</v>
      </c>
      <c r="T35781" t="s">
        <v>569</v>
      </c>
      <c r="U35781" t="s">
        <v>275</v>
      </c>
      <c r="V35781" t="s">
        <v>39</v>
      </c>
      <c r="W35781">
        <v>17</v>
      </c>
      <c r="X35781">
        <v>8</v>
      </c>
      <c r="Y35781" t="s">
        <v>40</v>
      </c>
      <c r="Z35781">
        <v>40000</v>
      </c>
      <c r="AA35781" t="s">
        <v>12855</v>
      </c>
      <c r="AB35781" t="s">
        <v>36</v>
      </c>
      <c r="AC35781">
        <v>1250</v>
      </c>
      <c r="AD35781">
        <v>11</v>
      </c>
    </row>
    <row r="35782" spans="1:30" x14ac:dyDescent="0.45">
      <c r="A35782" t="s">
        <v>24745</v>
      </c>
      <c r="B35782">
        <v>11</v>
      </c>
      <c r="C35782" t="s">
        <v>20747</v>
      </c>
      <c r="D35782">
        <v>1</v>
      </c>
      <c r="E35782" t="s">
        <v>585</v>
      </c>
      <c r="G35782" t="s">
        <v>823</v>
      </c>
      <c r="H35782">
        <v>18</v>
      </c>
      <c r="I35782">
        <v>59</v>
      </c>
      <c r="J35782">
        <v>10</v>
      </c>
      <c r="K35782" t="s">
        <v>3155</v>
      </c>
      <c r="L35782">
        <v>8</v>
      </c>
      <c r="M35782" s="1">
        <v>0.73958333333333348</v>
      </c>
      <c r="N35782">
        <v>1250</v>
      </c>
      <c r="O35782">
        <v>40000</v>
      </c>
      <c r="P35782" t="s">
        <v>12855</v>
      </c>
      <c r="Q35782" t="s">
        <v>36</v>
      </c>
      <c r="R35782">
        <v>59</v>
      </c>
      <c r="S35782">
        <v>7</v>
      </c>
      <c r="T35782" t="s">
        <v>569</v>
      </c>
      <c r="U35782" t="s">
        <v>275</v>
      </c>
      <c r="V35782" t="s">
        <v>39</v>
      </c>
      <c r="W35782">
        <v>17</v>
      </c>
      <c r="X35782">
        <v>8</v>
      </c>
      <c r="Y35782" t="s">
        <v>40</v>
      </c>
      <c r="Z35782">
        <v>40000</v>
      </c>
      <c r="AA35782" t="s">
        <v>12855</v>
      </c>
      <c r="AB35782" t="s">
        <v>36</v>
      </c>
      <c r="AC35782">
        <v>1250</v>
      </c>
      <c r="AD35782">
        <v>11</v>
      </c>
    </row>
    <row r="35783" spans="1:30" x14ac:dyDescent="0.45">
      <c r="A35783" t="s">
        <v>24745</v>
      </c>
      <c r="B35783">
        <v>6</v>
      </c>
      <c r="C35783" t="s">
        <v>19244</v>
      </c>
      <c r="D35783">
        <v>4</v>
      </c>
      <c r="E35783" t="s">
        <v>831</v>
      </c>
      <c r="G35783" t="s">
        <v>578</v>
      </c>
      <c r="H35783">
        <v>15</v>
      </c>
      <c r="I35783">
        <v>60.5</v>
      </c>
      <c r="J35783">
        <v>11</v>
      </c>
      <c r="K35783" t="s">
        <v>3155</v>
      </c>
      <c r="L35783">
        <v>8</v>
      </c>
      <c r="M35783" s="1">
        <v>0.73958333333333348</v>
      </c>
      <c r="N35783">
        <v>1250</v>
      </c>
      <c r="O35783">
        <v>40000</v>
      </c>
      <c r="P35783" t="s">
        <v>12855</v>
      </c>
      <c r="Q35783" t="s">
        <v>36</v>
      </c>
      <c r="R35783">
        <v>60.5</v>
      </c>
      <c r="S35783">
        <v>7</v>
      </c>
      <c r="T35783" t="s">
        <v>569</v>
      </c>
      <c r="U35783" t="s">
        <v>275</v>
      </c>
      <c r="V35783" t="s">
        <v>39</v>
      </c>
      <c r="W35783">
        <v>17</v>
      </c>
      <c r="X35783">
        <v>8</v>
      </c>
      <c r="Y35783" t="s">
        <v>40</v>
      </c>
      <c r="Z35783">
        <v>40000</v>
      </c>
      <c r="AA35783" t="s">
        <v>12855</v>
      </c>
      <c r="AB35783" t="s">
        <v>36</v>
      </c>
      <c r="AC35783">
        <v>1250</v>
      </c>
      <c r="AD35783">
        <v>11</v>
      </c>
    </row>
    <row r="35784" spans="1:30" x14ac:dyDescent="0.45">
      <c r="A35784" t="s">
        <v>24747</v>
      </c>
      <c r="B35784">
        <v>4</v>
      </c>
      <c r="C35784" t="s">
        <v>12896</v>
      </c>
      <c r="D35784">
        <v>6</v>
      </c>
      <c r="E35784" t="s">
        <v>305</v>
      </c>
      <c r="G35784" t="s">
        <v>920</v>
      </c>
      <c r="H35784">
        <v>4.4000000000000004</v>
      </c>
      <c r="I35784">
        <v>59.5</v>
      </c>
      <c r="J35784">
        <v>1</v>
      </c>
      <c r="K35784" t="s">
        <v>6637</v>
      </c>
      <c r="L35784">
        <v>8</v>
      </c>
      <c r="M35784" s="1">
        <v>0.41666666666666674</v>
      </c>
      <c r="N35784">
        <v>2150</v>
      </c>
      <c r="O35784">
        <v>24000</v>
      </c>
      <c r="P35784" t="s">
        <v>12919</v>
      </c>
      <c r="Q35784" t="s">
        <v>36</v>
      </c>
      <c r="R35784">
        <v>59.5</v>
      </c>
      <c r="S35784">
        <v>4</v>
      </c>
      <c r="T35784" t="s">
        <v>911</v>
      </c>
      <c r="U35784" t="s">
        <v>520</v>
      </c>
      <c r="V35784" t="s">
        <v>95</v>
      </c>
      <c r="W35784">
        <v>10</v>
      </c>
      <c r="X35784">
        <v>8</v>
      </c>
      <c r="Y35784" t="s">
        <v>6262</v>
      </c>
      <c r="Z35784">
        <v>24000</v>
      </c>
      <c r="AA35784" t="s">
        <v>12919</v>
      </c>
      <c r="AB35784" t="s">
        <v>36</v>
      </c>
      <c r="AC35784">
        <v>2150</v>
      </c>
      <c r="AD35784">
        <v>8</v>
      </c>
    </row>
    <row r="35785" spans="1:30" x14ac:dyDescent="0.45">
      <c r="A35785" t="s">
        <v>24747</v>
      </c>
      <c r="B35785">
        <v>5</v>
      </c>
      <c r="C35785" t="s">
        <v>12795</v>
      </c>
      <c r="D35785">
        <v>7</v>
      </c>
      <c r="E35785" t="s">
        <v>917</v>
      </c>
      <c r="G35785" t="s">
        <v>3646</v>
      </c>
      <c r="H35785">
        <v>61</v>
      </c>
      <c r="I35785">
        <v>57</v>
      </c>
      <c r="J35785">
        <v>5</v>
      </c>
      <c r="K35785" t="s">
        <v>6637</v>
      </c>
      <c r="L35785">
        <v>8</v>
      </c>
      <c r="M35785" s="1">
        <v>0.41666666666666674</v>
      </c>
      <c r="N35785">
        <v>2150</v>
      </c>
      <c r="O35785">
        <v>24000</v>
      </c>
      <c r="P35785" t="s">
        <v>12919</v>
      </c>
      <c r="Q35785" t="s">
        <v>36</v>
      </c>
      <c r="R35785">
        <v>57</v>
      </c>
      <c r="S35785">
        <v>4</v>
      </c>
      <c r="T35785" t="s">
        <v>911</v>
      </c>
      <c r="U35785" t="s">
        <v>520</v>
      </c>
      <c r="V35785" t="s">
        <v>95</v>
      </c>
      <c r="W35785">
        <v>10</v>
      </c>
      <c r="X35785">
        <v>8</v>
      </c>
      <c r="Y35785" t="s">
        <v>6262</v>
      </c>
      <c r="Z35785">
        <v>24000</v>
      </c>
      <c r="AA35785" t="s">
        <v>12919</v>
      </c>
      <c r="AB35785" t="s">
        <v>36</v>
      </c>
      <c r="AC35785">
        <v>2150</v>
      </c>
      <c r="AD35785">
        <v>8</v>
      </c>
    </row>
    <row r="35786" spans="1:30" x14ac:dyDescent="0.45">
      <c r="A35786" t="s">
        <v>24747</v>
      </c>
      <c r="B35786">
        <v>2</v>
      </c>
      <c r="C35786" t="s">
        <v>24748</v>
      </c>
      <c r="D35786">
        <v>5</v>
      </c>
      <c r="E35786" t="s">
        <v>529</v>
      </c>
      <c r="G35786" t="s">
        <v>692</v>
      </c>
      <c r="H35786">
        <v>8.5</v>
      </c>
      <c r="I35786">
        <v>61.5</v>
      </c>
      <c r="J35786">
        <v>7</v>
      </c>
      <c r="K35786" t="s">
        <v>6637</v>
      </c>
      <c r="L35786">
        <v>8</v>
      </c>
      <c r="M35786" s="1">
        <v>0.41666666666666674</v>
      </c>
      <c r="N35786">
        <v>2150</v>
      </c>
      <c r="O35786">
        <v>24000</v>
      </c>
      <c r="P35786" t="s">
        <v>12919</v>
      </c>
      <c r="Q35786" t="s">
        <v>36</v>
      </c>
      <c r="R35786">
        <v>61.5</v>
      </c>
      <c r="S35786">
        <v>4</v>
      </c>
      <c r="T35786" t="s">
        <v>911</v>
      </c>
      <c r="U35786" t="s">
        <v>520</v>
      </c>
      <c r="V35786" t="s">
        <v>95</v>
      </c>
      <c r="W35786">
        <v>10</v>
      </c>
      <c r="X35786">
        <v>8</v>
      </c>
      <c r="Y35786" t="s">
        <v>6262</v>
      </c>
      <c r="Z35786">
        <v>24000</v>
      </c>
      <c r="AA35786" t="s">
        <v>12919</v>
      </c>
      <c r="AB35786" t="s">
        <v>36</v>
      </c>
      <c r="AC35786">
        <v>2150</v>
      </c>
      <c r="AD35786">
        <v>8</v>
      </c>
    </row>
    <row r="35787" spans="1:30" x14ac:dyDescent="0.45">
      <c r="A35787" t="s">
        <v>24747</v>
      </c>
      <c r="B35787">
        <v>6</v>
      </c>
      <c r="C35787" t="s">
        <v>24741</v>
      </c>
      <c r="D35787">
        <v>8</v>
      </c>
      <c r="E35787" t="s">
        <v>697</v>
      </c>
      <c r="G35787" t="s">
        <v>3592</v>
      </c>
      <c r="H35787">
        <v>6.5</v>
      </c>
      <c r="I35787">
        <v>57</v>
      </c>
      <c r="J35787">
        <v>8</v>
      </c>
      <c r="K35787" t="s">
        <v>6637</v>
      </c>
      <c r="L35787">
        <v>8</v>
      </c>
      <c r="M35787" s="1">
        <v>0.41666666666666674</v>
      </c>
      <c r="N35787">
        <v>2150</v>
      </c>
      <c r="O35787">
        <v>24000</v>
      </c>
      <c r="P35787" t="s">
        <v>12919</v>
      </c>
      <c r="Q35787" t="s">
        <v>36</v>
      </c>
      <c r="R35787">
        <v>57</v>
      </c>
      <c r="S35787">
        <v>4</v>
      </c>
      <c r="T35787" t="s">
        <v>911</v>
      </c>
      <c r="U35787" t="s">
        <v>520</v>
      </c>
      <c r="V35787" t="s">
        <v>95</v>
      </c>
      <c r="W35787">
        <v>10</v>
      </c>
      <c r="X35787">
        <v>8</v>
      </c>
      <c r="Y35787" t="s">
        <v>6262</v>
      </c>
      <c r="Z35787">
        <v>24000</v>
      </c>
      <c r="AA35787" t="s">
        <v>12919</v>
      </c>
      <c r="AB35787" t="s">
        <v>36</v>
      </c>
      <c r="AC35787">
        <v>2150</v>
      </c>
      <c r="AD35787">
        <v>8</v>
      </c>
    </row>
    <row r="35788" spans="1:30" x14ac:dyDescent="0.45">
      <c r="A35788" t="s">
        <v>24749</v>
      </c>
      <c r="B35788">
        <v>10</v>
      </c>
      <c r="C35788" t="s">
        <v>14327</v>
      </c>
      <c r="D35788">
        <v>4</v>
      </c>
      <c r="E35788" t="s">
        <v>1124</v>
      </c>
      <c r="G35788" t="s">
        <v>1675</v>
      </c>
      <c r="H35788">
        <v>2.4500000000000002</v>
      </c>
      <c r="I35788">
        <v>59</v>
      </c>
      <c r="J35788">
        <v>1</v>
      </c>
      <c r="K35788" t="s">
        <v>871</v>
      </c>
      <c r="L35788">
        <v>8</v>
      </c>
      <c r="M35788" s="1">
        <v>0.67152777777777772</v>
      </c>
      <c r="N35788">
        <v>1050</v>
      </c>
      <c r="O35788">
        <v>45000</v>
      </c>
      <c r="P35788" t="s">
        <v>12855</v>
      </c>
      <c r="Q35788" t="s">
        <v>36</v>
      </c>
      <c r="R35788">
        <v>59</v>
      </c>
      <c r="S35788">
        <v>7</v>
      </c>
      <c r="T35788" t="s">
        <v>872</v>
      </c>
      <c r="U35788" t="s">
        <v>710</v>
      </c>
      <c r="V35788" t="s">
        <v>95</v>
      </c>
      <c r="W35788">
        <v>16</v>
      </c>
      <c r="X35788">
        <v>8</v>
      </c>
      <c r="Y35788" t="s">
        <v>3885</v>
      </c>
      <c r="Z35788">
        <v>45000</v>
      </c>
      <c r="AA35788" t="s">
        <v>12855</v>
      </c>
      <c r="AB35788" t="s">
        <v>36</v>
      </c>
      <c r="AC35788">
        <v>1050</v>
      </c>
      <c r="AD35788">
        <v>10</v>
      </c>
    </row>
    <row r="35789" spans="1:30" x14ac:dyDescent="0.45">
      <c r="A35789" t="s">
        <v>24749</v>
      </c>
      <c r="B35789">
        <v>7</v>
      </c>
      <c r="C35789" t="s">
        <v>24750</v>
      </c>
      <c r="D35789">
        <v>8</v>
      </c>
      <c r="E35789" t="s">
        <v>964</v>
      </c>
      <c r="G35789" t="s">
        <v>1931</v>
      </c>
      <c r="H35789">
        <v>14</v>
      </c>
      <c r="I35789">
        <v>59.5</v>
      </c>
      <c r="J35789">
        <v>5</v>
      </c>
      <c r="K35789" t="s">
        <v>871</v>
      </c>
      <c r="L35789">
        <v>8</v>
      </c>
      <c r="M35789" s="1">
        <v>0.67152777777777772</v>
      </c>
      <c r="N35789">
        <v>1050</v>
      </c>
      <c r="O35789">
        <v>45000</v>
      </c>
      <c r="P35789" t="s">
        <v>12855</v>
      </c>
      <c r="Q35789" t="s">
        <v>36</v>
      </c>
      <c r="R35789">
        <v>59.5</v>
      </c>
      <c r="S35789">
        <v>7</v>
      </c>
      <c r="T35789" t="s">
        <v>872</v>
      </c>
      <c r="U35789" t="s">
        <v>710</v>
      </c>
      <c r="V35789" t="s">
        <v>95</v>
      </c>
      <c r="W35789">
        <v>16</v>
      </c>
      <c r="X35789">
        <v>8</v>
      </c>
      <c r="Y35789" t="s">
        <v>3885</v>
      </c>
      <c r="Z35789">
        <v>45000</v>
      </c>
      <c r="AA35789" t="s">
        <v>12855</v>
      </c>
      <c r="AB35789" t="s">
        <v>36</v>
      </c>
      <c r="AC35789">
        <v>1050</v>
      </c>
      <c r="AD35789">
        <v>10</v>
      </c>
    </row>
    <row r="35790" spans="1:30" x14ac:dyDescent="0.45">
      <c r="A35790" t="s">
        <v>24749</v>
      </c>
      <c r="B35790">
        <v>9</v>
      </c>
      <c r="C35790" t="s">
        <v>20216</v>
      </c>
      <c r="D35790">
        <v>7</v>
      </c>
      <c r="E35790" t="s">
        <v>715</v>
      </c>
      <c r="G35790" t="s">
        <v>1356</v>
      </c>
      <c r="H35790">
        <v>21</v>
      </c>
      <c r="I35790">
        <v>59.5</v>
      </c>
      <c r="J35790">
        <v>10</v>
      </c>
      <c r="K35790" t="s">
        <v>871</v>
      </c>
      <c r="L35790">
        <v>8</v>
      </c>
      <c r="M35790" s="1">
        <v>0.67152777777777772</v>
      </c>
      <c r="N35790">
        <v>1050</v>
      </c>
      <c r="O35790">
        <v>45000</v>
      </c>
      <c r="P35790" t="s">
        <v>12855</v>
      </c>
      <c r="Q35790" t="s">
        <v>36</v>
      </c>
      <c r="R35790">
        <v>59.5</v>
      </c>
      <c r="S35790">
        <v>7</v>
      </c>
      <c r="T35790" t="s">
        <v>872</v>
      </c>
      <c r="U35790" t="s">
        <v>710</v>
      </c>
      <c r="V35790" t="s">
        <v>95</v>
      </c>
      <c r="W35790">
        <v>16</v>
      </c>
      <c r="X35790">
        <v>8</v>
      </c>
      <c r="Y35790" t="s">
        <v>3885</v>
      </c>
      <c r="Z35790">
        <v>45000</v>
      </c>
      <c r="AA35790" t="s">
        <v>12855</v>
      </c>
      <c r="AB35790" t="s">
        <v>36</v>
      </c>
      <c r="AC35790">
        <v>1050</v>
      </c>
      <c r="AD35790">
        <v>10</v>
      </c>
    </row>
    <row r="35791" spans="1:30" x14ac:dyDescent="0.45">
      <c r="A35791" t="s">
        <v>24751</v>
      </c>
      <c r="B35791">
        <v>8</v>
      </c>
      <c r="C35791" t="s">
        <v>14073</v>
      </c>
      <c r="D35791">
        <v>7</v>
      </c>
      <c r="E35791" t="s">
        <v>1072</v>
      </c>
      <c r="G35791" t="s">
        <v>1164</v>
      </c>
      <c r="H35791">
        <v>18</v>
      </c>
      <c r="I35791">
        <v>56</v>
      </c>
      <c r="J35791">
        <v>1</v>
      </c>
      <c r="K35791" t="s">
        <v>24491</v>
      </c>
      <c r="L35791">
        <v>8</v>
      </c>
      <c r="M35791" s="1">
        <v>0.66666666666666652</v>
      </c>
      <c r="N35791">
        <v>2400</v>
      </c>
      <c r="O35791">
        <v>500000</v>
      </c>
      <c r="P35791" t="s">
        <v>12772</v>
      </c>
      <c r="Q35791" t="s">
        <v>36</v>
      </c>
      <c r="R35791">
        <v>56</v>
      </c>
      <c r="S35791">
        <v>4</v>
      </c>
      <c r="T35791" t="s">
        <v>682</v>
      </c>
      <c r="U35791" t="s">
        <v>297</v>
      </c>
      <c r="V35791" t="s">
        <v>276</v>
      </c>
      <c r="W35791">
        <v>16</v>
      </c>
      <c r="X35791">
        <v>8</v>
      </c>
      <c r="Y35791" t="s">
        <v>6537</v>
      </c>
      <c r="Z35791">
        <v>500000</v>
      </c>
      <c r="AA35791" t="s">
        <v>12772</v>
      </c>
      <c r="AB35791" t="s">
        <v>36</v>
      </c>
      <c r="AC35791">
        <v>2400</v>
      </c>
      <c r="AD35791">
        <v>16</v>
      </c>
    </row>
    <row r="35792" spans="1:30" x14ac:dyDescent="0.45">
      <c r="A35792" t="s">
        <v>24751</v>
      </c>
      <c r="B35792">
        <v>7</v>
      </c>
      <c r="C35792" t="s">
        <v>14254</v>
      </c>
      <c r="D35792">
        <v>6</v>
      </c>
      <c r="E35792" t="s">
        <v>923</v>
      </c>
      <c r="G35792" t="s">
        <v>803</v>
      </c>
      <c r="H35792">
        <v>4.5999999999999996</v>
      </c>
      <c r="I35792">
        <v>56.5</v>
      </c>
      <c r="J35792">
        <v>2</v>
      </c>
      <c r="K35792" t="s">
        <v>24491</v>
      </c>
      <c r="L35792">
        <v>8</v>
      </c>
      <c r="M35792" s="1">
        <v>0.66666666666666652</v>
      </c>
      <c r="N35792">
        <v>2400</v>
      </c>
      <c r="O35792">
        <v>500000</v>
      </c>
      <c r="P35792" t="s">
        <v>12772</v>
      </c>
      <c r="Q35792" t="s">
        <v>36</v>
      </c>
      <c r="R35792">
        <v>56.5</v>
      </c>
      <c r="S35792">
        <v>4</v>
      </c>
      <c r="T35792" t="s">
        <v>682</v>
      </c>
      <c r="U35792" t="s">
        <v>297</v>
      </c>
      <c r="V35792" t="s">
        <v>276</v>
      </c>
      <c r="W35792">
        <v>16</v>
      </c>
      <c r="X35792">
        <v>8</v>
      </c>
      <c r="Y35792" t="s">
        <v>6537</v>
      </c>
      <c r="Z35792">
        <v>500000</v>
      </c>
      <c r="AA35792" t="s">
        <v>12772</v>
      </c>
      <c r="AB35792" t="s">
        <v>36</v>
      </c>
      <c r="AC35792">
        <v>2400</v>
      </c>
      <c r="AD35792">
        <v>16</v>
      </c>
    </row>
    <row r="35793" spans="1:30" x14ac:dyDescent="0.45">
      <c r="A35793" t="s">
        <v>24751</v>
      </c>
      <c r="B35793">
        <v>5</v>
      </c>
      <c r="C35793" t="s">
        <v>14988</v>
      </c>
      <c r="D35793">
        <v>16</v>
      </c>
      <c r="E35793" t="s">
        <v>656</v>
      </c>
      <c r="G35793" t="s">
        <v>348</v>
      </c>
      <c r="H35793">
        <v>11</v>
      </c>
      <c r="I35793">
        <v>56.5</v>
      </c>
      <c r="J35793">
        <v>3</v>
      </c>
      <c r="K35793" t="s">
        <v>24491</v>
      </c>
      <c r="L35793">
        <v>8</v>
      </c>
      <c r="M35793" s="1">
        <v>0.66666666666666652</v>
      </c>
      <c r="N35793">
        <v>2400</v>
      </c>
      <c r="O35793">
        <v>500000</v>
      </c>
      <c r="P35793" t="s">
        <v>12772</v>
      </c>
      <c r="Q35793" t="s">
        <v>36</v>
      </c>
      <c r="R35793">
        <v>56.5</v>
      </c>
      <c r="S35793">
        <v>4</v>
      </c>
      <c r="T35793" t="s">
        <v>682</v>
      </c>
      <c r="U35793" t="s">
        <v>297</v>
      </c>
      <c r="V35793" t="s">
        <v>276</v>
      </c>
      <c r="W35793">
        <v>16</v>
      </c>
      <c r="X35793">
        <v>8</v>
      </c>
      <c r="Y35793" t="s">
        <v>6537</v>
      </c>
      <c r="Z35793">
        <v>500000</v>
      </c>
      <c r="AA35793" t="s">
        <v>12772</v>
      </c>
      <c r="AB35793" t="s">
        <v>36</v>
      </c>
      <c r="AC35793">
        <v>2400</v>
      </c>
      <c r="AD35793">
        <v>16</v>
      </c>
    </row>
    <row r="35794" spans="1:30" x14ac:dyDescent="0.45">
      <c r="A35794" t="s">
        <v>24751</v>
      </c>
      <c r="B35794">
        <v>6</v>
      </c>
      <c r="C35794" t="s">
        <v>24752</v>
      </c>
      <c r="D35794">
        <v>15</v>
      </c>
      <c r="E35794" t="s">
        <v>1077</v>
      </c>
      <c r="G35794" t="s">
        <v>24753</v>
      </c>
      <c r="H35794">
        <v>16</v>
      </c>
      <c r="I35794">
        <v>56.5</v>
      </c>
      <c r="J35794">
        <v>4</v>
      </c>
      <c r="K35794" t="s">
        <v>24491</v>
      </c>
      <c r="L35794">
        <v>8</v>
      </c>
      <c r="M35794" s="1">
        <v>0.66666666666666652</v>
      </c>
      <c r="N35794">
        <v>2400</v>
      </c>
      <c r="O35794">
        <v>500000</v>
      </c>
      <c r="P35794" t="s">
        <v>12772</v>
      </c>
      <c r="Q35794" t="s">
        <v>36</v>
      </c>
      <c r="R35794">
        <v>56.5</v>
      </c>
      <c r="S35794">
        <v>4</v>
      </c>
      <c r="T35794" t="s">
        <v>682</v>
      </c>
      <c r="U35794" t="s">
        <v>297</v>
      </c>
      <c r="V35794" t="s">
        <v>276</v>
      </c>
      <c r="W35794">
        <v>16</v>
      </c>
      <c r="X35794">
        <v>8</v>
      </c>
      <c r="Y35794" t="s">
        <v>6537</v>
      </c>
      <c r="Z35794">
        <v>500000</v>
      </c>
      <c r="AA35794" t="s">
        <v>12772</v>
      </c>
      <c r="AB35794" t="s">
        <v>36</v>
      </c>
      <c r="AC35794">
        <v>2400</v>
      </c>
      <c r="AD35794">
        <v>16</v>
      </c>
    </row>
    <row r="35795" spans="1:30" x14ac:dyDescent="0.45">
      <c r="A35795" t="s">
        <v>24751</v>
      </c>
      <c r="B35795">
        <v>11</v>
      </c>
      <c r="C35795" t="s">
        <v>13980</v>
      </c>
      <c r="D35795">
        <v>3</v>
      </c>
      <c r="E35795" t="s">
        <v>314</v>
      </c>
      <c r="G35795" t="s">
        <v>835</v>
      </c>
      <c r="H35795">
        <v>12</v>
      </c>
      <c r="I35795">
        <v>55.5</v>
      </c>
      <c r="J35795">
        <v>5</v>
      </c>
      <c r="K35795" t="s">
        <v>24491</v>
      </c>
      <c r="L35795">
        <v>8</v>
      </c>
      <c r="M35795" s="1">
        <v>0.66666666666666652</v>
      </c>
      <c r="N35795">
        <v>2400</v>
      </c>
      <c r="O35795">
        <v>500000</v>
      </c>
      <c r="P35795" t="s">
        <v>12772</v>
      </c>
      <c r="Q35795" t="s">
        <v>36</v>
      </c>
      <c r="R35795">
        <v>55.5</v>
      </c>
      <c r="S35795">
        <v>4</v>
      </c>
      <c r="T35795" t="s">
        <v>682</v>
      </c>
      <c r="U35795" t="s">
        <v>297</v>
      </c>
      <c r="V35795" t="s">
        <v>276</v>
      </c>
      <c r="W35795">
        <v>16</v>
      </c>
      <c r="X35795">
        <v>8</v>
      </c>
      <c r="Y35795" t="s">
        <v>6537</v>
      </c>
      <c r="Z35795">
        <v>500000</v>
      </c>
      <c r="AA35795" t="s">
        <v>12772</v>
      </c>
      <c r="AB35795" t="s">
        <v>36</v>
      </c>
      <c r="AC35795">
        <v>2400</v>
      </c>
      <c r="AD35795">
        <v>16</v>
      </c>
    </row>
    <row r="35796" spans="1:30" x14ac:dyDescent="0.45">
      <c r="A35796" t="s">
        <v>24751</v>
      </c>
      <c r="B35796">
        <v>12</v>
      </c>
      <c r="C35796" t="s">
        <v>14467</v>
      </c>
      <c r="D35796">
        <v>4</v>
      </c>
      <c r="E35796" t="s">
        <v>1175</v>
      </c>
      <c r="G35796" t="s">
        <v>1191</v>
      </c>
      <c r="H35796">
        <v>6.5</v>
      </c>
      <c r="I35796">
        <v>55.5</v>
      </c>
      <c r="J35796">
        <v>6</v>
      </c>
      <c r="K35796" t="s">
        <v>24491</v>
      </c>
      <c r="L35796">
        <v>8</v>
      </c>
      <c r="M35796" s="1">
        <v>0.66666666666666652</v>
      </c>
      <c r="N35796">
        <v>2400</v>
      </c>
      <c r="O35796">
        <v>500000</v>
      </c>
      <c r="P35796" t="s">
        <v>12772</v>
      </c>
      <c r="Q35796" t="s">
        <v>36</v>
      </c>
      <c r="R35796">
        <v>55.5</v>
      </c>
      <c r="S35796">
        <v>4</v>
      </c>
      <c r="T35796" t="s">
        <v>682</v>
      </c>
      <c r="U35796" t="s">
        <v>297</v>
      </c>
      <c r="V35796" t="s">
        <v>276</v>
      </c>
      <c r="W35796">
        <v>16</v>
      </c>
      <c r="X35796">
        <v>8</v>
      </c>
      <c r="Y35796" t="s">
        <v>6537</v>
      </c>
      <c r="Z35796">
        <v>500000</v>
      </c>
      <c r="AA35796" t="s">
        <v>12772</v>
      </c>
      <c r="AB35796" t="s">
        <v>36</v>
      </c>
      <c r="AC35796">
        <v>2400</v>
      </c>
      <c r="AD35796">
        <v>16</v>
      </c>
    </row>
    <row r="35797" spans="1:30" x14ac:dyDescent="0.45">
      <c r="A35797" t="s">
        <v>24751</v>
      </c>
      <c r="B35797">
        <v>2</v>
      </c>
      <c r="C35797" t="s">
        <v>14075</v>
      </c>
      <c r="D35797">
        <v>10</v>
      </c>
      <c r="E35797" t="s">
        <v>1725</v>
      </c>
      <c r="G35797" t="s">
        <v>657</v>
      </c>
      <c r="H35797">
        <v>16</v>
      </c>
      <c r="I35797">
        <v>57</v>
      </c>
      <c r="J35797">
        <v>7</v>
      </c>
      <c r="K35797" t="s">
        <v>24491</v>
      </c>
      <c r="L35797">
        <v>8</v>
      </c>
      <c r="M35797" s="1">
        <v>0.66666666666666652</v>
      </c>
      <c r="N35797">
        <v>2400</v>
      </c>
      <c r="O35797">
        <v>500000</v>
      </c>
      <c r="P35797" t="s">
        <v>12772</v>
      </c>
      <c r="Q35797" t="s">
        <v>36</v>
      </c>
      <c r="R35797">
        <v>57</v>
      </c>
      <c r="S35797">
        <v>4</v>
      </c>
      <c r="T35797" t="s">
        <v>682</v>
      </c>
      <c r="U35797" t="s">
        <v>297</v>
      </c>
      <c r="V35797" t="s">
        <v>276</v>
      </c>
      <c r="W35797">
        <v>16</v>
      </c>
      <c r="X35797">
        <v>8</v>
      </c>
      <c r="Y35797" t="s">
        <v>6537</v>
      </c>
      <c r="Z35797">
        <v>500000</v>
      </c>
      <c r="AA35797" t="s">
        <v>12772</v>
      </c>
      <c r="AB35797" t="s">
        <v>36</v>
      </c>
      <c r="AC35797">
        <v>2400</v>
      </c>
      <c r="AD35797">
        <v>16</v>
      </c>
    </row>
    <row r="35798" spans="1:30" x14ac:dyDescent="0.45">
      <c r="A35798" t="s">
        <v>24751</v>
      </c>
      <c r="B35798">
        <v>9</v>
      </c>
      <c r="C35798" t="s">
        <v>19521</v>
      </c>
      <c r="D35798">
        <v>14</v>
      </c>
      <c r="E35798" t="s">
        <v>878</v>
      </c>
      <c r="G35798" t="s">
        <v>578</v>
      </c>
      <c r="H35798">
        <v>7.5</v>
      </c>
      <c r="I35798">
        <v>56</v>
      </c>
      <c r="J35798">
        <v>9</v>
      </c>
      <c r="K35798" t="s">
        <v>24491</v>
      </c>
      <c r="L35798">
        <v>8</v>
      </c>
      <c r="M35798" s="1">
        <v>0.66666666666666652</v>
      </c>
      <c r="N35798">
        <v>2400</v>
      </c>
      <c r="O35798">
        <v>500000</v>
      </c>
      <c r="P35798" t="s">
        <v>12772</v>
      </c>
      <c r="Q35798" t="s">
        <v>36</v>
      </c>
      <c r="R35798">
        <v>56</v>
      </c>
      <c r="S35798">
        <v>4</v>
      </c>
      <c r="T35798" t="s">
        <v>682</v>
      </c>
      <c r="U35798" t="s">
        <v>297</v>
      </c>
      <c r="V35798" t="s">
        <v>276</v>
      </c>
      <c r="W35798">
        <v>16</v>
      </c>
      <c r="X35798">
        <v>8</v>
      </c>
      <c r="Y35798" t="s">
        <v>6537</v>
      </c>
      <c r="Z35798">
        <v>500000</v>
      </c>
      <c r="AA35798" t="s">
        <v>12772</v>
      </c>
      <c r="AB35798" t="s">
        <v>36</v>
      </c>
      <c r="AC35798">
        <v>2400</v>
      </c>
      <c r="AD35798">
        <v>16</v>
      </c>
    </row>
    <row r="35799" spans="1:30" x14ac:dyDescent="0.45">
      <c r="A35799" t="s">
        <v>24751</v>
      </c>
      <c r="B35799">
        <v>10</v>
      </c>
      <c r="C35799" t="s">
        <v>18770</v>
      </c>
      <c r="D35799">
        <v>11</v>
      </c>
      <c r="E35799" t="s">
        <v>828</v>
      </c>
      <c r="G35799" t="s">
        <v>2474</v>
      </c>
      <c r="H35799">
        <v>26</v>
      </c>
      <c r="I35799">
        <v>56</v>
      </c>
      <c r="J35799">
        <v>10</v>
      </c>
      <c r="K35799" t="s">
        <v>24491</v>
      </c>
      <c r="L35799">
        <v>8</v>
      </c>
      <c r="M35799" s="1">
        <v>0.66666666666666652</v>
      </c>
      <c r="N35799">
        <v>2400</v>
      </c>
      <c r="O35799">
        <v>500000</v>
      </c>
      <c r="P35799" t="s">
        <v>12772</v>
      </c>
      <c r="Q35799" t="s">
        <v>36</v>
      </c>
      <c r="R35799">
        <v>56</v>
      </c>
      <c r="S35799">
        <v>4</v>
      </c>
      <c r="T35799" t="s">
        <v>682</v>
      </c>
      <c r="U35799" t="s">
        <v>297</v>
      </c>
      <c r="V35799" t="s">
        <v>276</v>
      </c>
      <c r="W35799">
        <v>16</v>
      </c>
      <c r="X35799">
        <v>8</v>
      </c>
      <c r="Y35799" t="s">
        <v>6537</v>
      </c>
      <c r="Z35799">
        <v>500000</v>
      </c>
      <c r="AA35799" t="s">
        <v>12772</v>
      </c>
      <c r="AB35799" t="s">
        <v>36</v>
      </c>
      <c r="AC35799">
        <v>2400</v>
      </c>
      <c r="AD35799">
        <v>16</v>
      </c>
    </row>
    <row r="35800" spans="1:30" x14ac:dyDescent="0.45">
      <c r="A35800" t="s">
        <v>24754</v>
      </c>
      <c r="B35800">
        <v>8</v>
      </c>
      <c r="C35800" t="s">
        <v>19391</v>
      </c>
      <c r="D35800">
        <v>2</v>
      </c>
      <c r="E35800" t="s">
        <v>624</v>
      </c>
      <c r="G35800" t="s">
        <v>625</v>
      </c>
      <c r="H35800">
        <v>2.6</v>
      </c>
      <c r="I35800">
        <v>57.5</v>
      </c>
      <c r="J35800">
        <v>2</v>
      </c>
      <c r="K35800" t="s">
        <v>24755</v>
      </c>
      <c r="L35800">
        <v>8</v>
      </c>
      <c r="M35800" s="1">
        <v>0.66666666666666652</v>
      </c>
      <c r="N35800">
        <v>1820</v>
      </c>
      <c r="O35800">
        <v>75000</v>
      </c>
      <c r="P35800" t="s">
        <v>13919</v>
      </c>
      <c r="Q35800" t="s">
        <v>36</v>
      </c>
      <c r="R35800">
        <v>57.5</v>
      </c>
      <c r="S35800">
        <v>7</v>
      </c>
      <c r="T35800" t="s">
        <v>548</v>
      </c>
      <c r="U35800" t="s">
        <v>549</v>
      </c>
      <c r="V35800" t="s">
        <v>95</v>
      </c>
      <c r="W35800">
        <v>16</v>
      </c>
      <c r="X35800">
        <v>8</v>
      </c>
      <c r="Y35800" t="s">
        <v>6217</v>
      </c>
      <c r="Z35800">
        <v>75000</v>
      </c>
      <c r="AA35800" t="s">
        <v>13919</v>
      </c>
      <c r="AB35800" t="s">
        <v>36</v>
      </c>
      <c r="AC35800">
        <v>1820</v>
      </c>
      <c r="AD35800">
        <v>9</v>
      </c>
    </row>
    <row r="35801" spans="1:30" x14ac:dyDescent="0.45">
      <c r="A35801" t="s">
        <v>24754</v>
      </c>
      <c r="B35801">
        <v>3</v>
      </c>
      <c r="C35801" t="s">
        <v>19288</v>
      </c>
      <c r="D35801">
        <v>4</v>
      </c>
      <c r="E35801" t="s">
        <v>975</v>
      </c>
      <c r="G35801" t="s">
        <v>5927</v>
      </c>
      <c r="H35801">
        <v>17</v>
      </c>
      <c r="I35801">
        <v>59.5</v>
      </c>
      <c r="J35801">
        <v>3</v>
      </c>
      <c r="K35801" t="s">
        <v>24755</v>
      </c>
      <c r="L35801">
        <v>8</v>
      </c>
      <c r="M35801" s="1">
        <v>0.66666666666666652</v>
      </c>
      <c r="N35801">
        <v>1820</v>
      </c>
      <c r="O35801">
        <v>75000</v>
      </c>
      <c r="P35801" t="s">
        <v>13919</v>
      </c>
      <c r="Q35801" t="s">
        <v>36</v>
      </c>
      <c r="R35801">
        <v>59.5</v>
      </c>
      <c r="S35801">
        <v>7</v>
      </c>
      <c r="T35801" t="s">
        <v>548</v>
      </c>
      <c r="U35801" t="s">
        <v>549</v>
      </c>
      <c r="V35801" t="s">
        <v>95</v>
      </c>
      <c r="W35801">
        <v>16</v>
      </c>
      <c r="X35801">
        <v>8</v>
      </c>
      <c r="Y35801" t="s">
        <v>6217</v>
      </c>
      <c r="Z35801">
        <v>75000</v>
      </c>
      <c r="AA35801" t="s">
        <v>13919</v>
      </c>
      <c r="AB35801" t="s">
        <v>36</v>
      </c>
      <c r="AC35801">
        <v>1820</v>
      </c>
      <c r="AD35801">
        <v>9</v>
      </c>
    </row>
    <row r="35802" spans="1:30" x14ac:dyDescent="0.45">
      <c r="A35802" t="s">
        <v>24754</v>
      </c>
      <c r="B35802">
        <v>5</v>
      </c>
      <c r="C35802" t="s">
        <v>13870</v>
      </c>
      <c r="D35802">
        <v>3</v>
      </c>
      <c r="E35802" t="s">
        <v>795</v>
      </c>
      <c r="G35802" t="s">
        <v>620</v>
      </c>
      <c r="H35802">
        <v>4</v>
      </c>
      <c r="I35802">
        <v>58.5</v>
      </c>
      <c r="J35802">
        <v>4</v>
      </c>
      <c r="K35802" t="s">
        <v>24755</v>
      </c>
      <c r="L35802">
        <v>8</v>
      </c>
      <c r="M35802" s="1">
        <v>0.66666666666666652</v>
      </c>
      <c r="N35802">
        <v>1820</v>
      </c>
      <c r="O35802">
        <v>75000</v>
      </c>
      <c r="P35802" t="s">
        <v>13919</v>
      </c>
      <c r="Q35802" t="s">
        <v>36</v>
      </c>
      <c r="R35802">
        <v>58.5</v>
      </c>
      <c r="S35802">
        <v>7</v>
      </c>
      <c r="T35802" t="s">
        <v>548</v>
      </c>
      <c r="U35802" t="s">
        <v>549</v>
      </c>
      <c r="V35802" t="s">
        <v>95</v>
      </c>
      <c r="W35802">
        <v>16</v>
      </c>
      <c r="X35802">
        <v>8</v>
      </c>
      <c r="Y35802" t="s">
        <v>6217</v>
      </c>
      <c r="Z35802">
        <v>75000</v>
      </c>
      <c r="AA35802" t="s">
        <v>13919</v>
      </c>
      <c r="AB35802" t="s">
        <v>36</v>
      </c>
      <c r="AC35802">
        <v>1820</v>
      </c>
      <c r="AD35802">
        <v>9</v>
      </c>
    </row>
    <row r="35803" spans="1:30" x14ac:dyDescent="0.45">
      <c r="A35803" t="s">
        <v>24754</v>
      </c>
      <c r="B35803">
        <v>4</v>
      </c>
      <c r="C35803" t="s">
        <v>19414</v>
      </c>
      <c r="D35803">
        <v>7</v>
      </c>
      <c r="E35803" t="s">
        <v>814</v>
      </c>
      <c r="G35803" t="s">
        <v>6267</v>
      </c>
      <c r="H35803">
        <v>13</v>
      </c>
      <c r="I35803">
        <v>59</v>
      </c>
      <c r="J35803">
        <v>5</v>
      </c>
      <c r="K35803" t="s">
        <v>24755</v>
      </c>
      <c r="L35803">
        <v>8</v>
      </c>
      <c r="M35803" s="1">
        <v>0.66666666666666652</v>
      </c>
      <c r="N35803">
        <v>1820</v>
      </c>
      <c r="O35803">
        <v>75000</v>
      </c>
      <c r="P35803" t="s">
        <v>13919</v>
      </c>
      <c r="Q35803" t="s">
        <v>36</v>
      </c>
      <c r="R35803">
        <v>59</v>
      </c>
      <c r="S35803">
        <v>7</v>
      </c>
      <c r="T35803" t="s">
        <v>548</v>
      </c>
      <c r="U35803" t="s">
        <v>549</v>
      </c>
      <c r="V35803" t="s">
        <v>95</v>
      </c>
      <c r="W35803">
        <v>16</v>
      </c>
      <c r="X35803">
        <v>8</v>
      </c>
      <c r="Y35803" t="s">
        <v>6217</v>
      </c>
      <c r="Z35803">
        <v>75000</v>
      </c>
      <c r="AA35803" t="s">
        <v>13919</v>
      </c>
      <c r="AB35803" t="s">
        <v>36</v>
      </c>
      <c r="AC35803">
        <v>1820</v>
      </c>
      <c r="AD35803">
        <v>9</v>
      </c>
    </row>
    <row r="35804" spans="1:30" x14ac:dyDescent="0.45">
      <c r="A35804" t="s">
        <v>24754</v>
      </c>
      <c r="B35804">
        <v>12</v>
      </c>
      <c r="C35804" t="s">
        <v>24506</v>
      </c>
      <c r="D35804">
        <v>8</v>
      </c>
      <c r="E35804" t="s">
        <v>638</v>
      </c>
      <c r="G35804" t="s">
        <v>1117</v>
      </c>
      <c r="H35804">
        <v>16</v>
      </c>
      <c r="I35804">
        <v>55</v>
      </c>
      <c r="J35804">
        <v>6</v>
      </c>
      <c r="K35804" t="s">
        <v>24755</v>
      </c>
      <c r="L35804">
        <v>8</v>
      </c>
      <c r="M35804" s="1">
        <v>0.66666666666666652</v>
      </c>
      <c r="N35804">
        <v>1820</v>
      </c>
      <c r="O35804">
        <v>75000</v>
      </c>
      <c r="P35804" t="s">
        <v>13919</v>
      </c>
      <c r="Q35804" t="s">
        <v>36</v>
      </c>
      <c r="R35804">
        <v>55</v>
      </c>
      <c r="S35804">
        <v>7</v>
      </c>
      <c r="T35804" t="s">
        <v>548</v>
      </c>
      <c r="U35804" t="s">
        <v>549</v>
      </c>
      <c r="V35804" t="s">
        <v>95</v>
      </c>
      <c r="W35804">
        <v>16</v>
      </c>
      <c r="X35804">
        <v>8</v>
      </c>
      <c r="Y35804" t="s">
        <v>6217</v>
      </c>
      <c r="Z35804">
        <v>75000</v>
      </c>
      <c r="AA35804" t="s">
        <v>13919</v>
      </c>
      <c r="AB35804" t="s">
        <v>36</v>
      </c>
      <c r="AC35804">
        <v>1820</v>
      </c>
      <c r="AD35804">
        <v>9</v>
      </c>
    </row>
    <row r="35805" spans="1:30" x14ac:dyDescent="0.45">
      <c r="A35805" t="s">
        <v>24754</v>
      </c>
      <c r="B35805">
        <v>11</v>
      </c>
      <c r="C35805" t="s">
        <v>24756</v>
      </c>
      <c r="D35805">
        <v>5</v>
      </c>
      <c r="E35805" t="s">
        <v>610</v>
      </c>
      <c r="G35805" t="s">
        <v>1685</v>
      </c>
      <c r="H35805">
        <v>18</v>
      </c>
      <c r="I35805">
        <v>56</v>
      </c>
      <c r="J35805">
        <v>9</v>
      </c>
      <c r="K35805" t="s">
        <v>24755</v>
      </c>
      <c r="L35805">
        <v>8</v>
      </c>
      <c r="M35805" s="1">
        <v>0.66666666666666652</v>
      </c>
      <c r="N35805">
        <v>1820</v>
      </c>
      <c r="O35805">
        <v>75000</v>
      </c>
      <c r="P35805" t="s">
        <v>13919</v>
      </c>
      <c r="Q35805" t="s">
        <v>36</v>
      </c>
      <c r="R35805">
        <v>56</v>
      </c>
      <c r="S35805">
        <v>7</v>
      </c>
      <c r="T35805" t="s">
        <v>548</v>
      </c>
      <c r="U35805" t="s">
        <v>549</v>
      </c>
      <c r="V35805" t="s">
        <v>95</v>
      </c>
      <c r="W35805">
        <v>16</v>
      </c>
      <c r="X35805">
        <v>8</v>
      </c>
      <c r="Y35805" t="s">
        <v>6217</v>
      </c>
      <c r="Z35805">
        <v>75000</v>
      </c>
      <c r="AA35805" t="s">
        <v>13919</v>
      </c>
      <c r="AB35805" t="s">
        <v>36</v>
      </c>
      <c r="AC35805">
        <v>1820</v>
      </c>
      <c r="AD35805">
        <v>9</v>
      </c>
    </row>
    <row r="35806" spans="1:30" x14ac:dyDescent="0.45">
      <c r="A35806" t="s">
        <v>24757</v>
      </c>
      <c r="B35806">
        <v>3</v>
      </c>
      <c r="C35806" t="s">
        <v>12914</v>
      </c>
      <c r="D35806">
        <v>2</v>
      </c>
      <c r="E35806" t="s">
        <v>541</v>
      </c>
      <c r="G35806" t="s">
        <v>1600</v>
      </c>
      <c r="H35806">
        <v>2.4500000000000002</v>
      </c>
      <c r="I35806">
        <v>57.5</v>
      </c>
      <c r="J35806">
        <v>2</v>
      </c>
      <c r="K35806" t="s">
        <v>1997</v>
      </c>
      <c r="L35806">
        <v>8</v>
      </c>
      <c r="M35806" s="1">
        <v>0.41666666666666674</v>
      </c>
      <c r="N35806">
        <v>2100</v>
      </c>
      <c r="O35806">
        <v>24000</v>
      </c>
      <c r="P35806" t="s">
        <v>12790</v>
      </c>
      <c r="Q35806" t="s">
        <v>36</v>
      </c>
      <c r="R35806">
        <v>57.5</v>
      </c>
      <c r="S35806">
        <v>4</v>
      </c>
      <c r="T35806" t="s">
        <v>911</v>
      </c>
      <c r="U35806" t="s">
        <v>520</v>
      </c>
      <c r="V35806" t="s">
        <v>95</v>
      </c>
      <c r="W35806">
        <v>10</v>
      </c>
      <c r="X35806">
        <v>8</v>
      </c>
      <c r="Y35806" t="s">
        <v>6262</v>
      </c>
      <c r="Z35806">
        <v>24000</v>
      </c>
      <c r="AA35806" t="s">
        <v>12790</v>
      </c>
      <c r="AB35806" t="s">
        <v>36</v>
      </c>
      <c r="AC35806">
        <v>2100</v>
      </c>
      <c r="AD35806">
        <v>8</v>
      </c>
    </row>
    <row r="35807" spans="1:30" x14ac:dyDescent="0.45">
      <c r="A35807" t="s">
        <v>24757</v>
      </c>
      <c r="B35807">
        <v>1</v>
      </c>
      <c r="C35807" t="s">
        <v>24758</v>
      </c>
      <c r="D35807">
        <v>6</v>
      </c>
      <c r="E35807" t="s">
        <v>516</v>
      </c>
      <c r="G35807" t="s">
        <v>2221</v>
      </c>
      <c r="H35807">
        <v>13</v>
      </c>
      <c r="I35807">
        <v>59</v>
      </c>
      <c r="J35807">
        <v>3</v>
      </c>
      <c r="K35807" t="s">
        <v>1997</v>
      </c>
      <c r="L35807">
        <v>8</v>
      </c>
      <c r="M35807" s="1">
        <v>0.41666666666666674</v>
      </c>
      <c r="N35807">
        <v>2100</v>
      </c>
      <c r="O35807">
        <v>24000</v>
      </c>
      <c r="P35807" t="s">
        <v>12790</v>
      </c>
      <c r="Q35807" t="s">
        <v>36</v>
      </c>
      <c r="R35807">
        <v>59</v>
      </c>
      <c r="S35807">
        <v>4</v>
      </c>
      <c r="T35807" t="s">
        <v>911</v>
      </c>
      <c r="U35807" t="s">
        <v>520</v>
      </c>
      <c r="V35807" t="s">
        <v>95</v>
      </c>
      <c r="W35807">
        <v>10</v>
      </c>
      <c r="X35807">
        <v>8</v>
      </c>
      <c r="Y35807" t="s">
        <v>6262</v>
      </c>
      <c r="Z35807">
        <v>24000</v>
      </c>
      <c r="AA35807" t="s">
        <v>12790</v>
      </c>
      <c r="AB35807" t="s">
        <v>36</v>
      </c>
      <c r="AC35807">
        <v>2100</v>
      </c>
      <c r="AD35807">
        <v>8</v>
      </c>
    </row>
    <row r="35808" spans="1:30" x14ac:dyDescent="0.45">
      <c r="A35808" t="s">
        <v>24757</v>
      </c>
      <c r="B35808">
        <v>4</v>
      </c>
      <c r="C35808" t="s">
        <v>12915</v>
      </c>
      <c r="D35808">
        <v>3</v>
      </c>
      <c r="E35808" t="s">
        <v>689</v>
      </c>
      <c r="G35808" t="s">
        <v>690</v>
      </c>
      <c r="H35808">
        <v>4.2</v>
      </c>
      <c r="I35808">
        <v>57.5</v>
      </c>
      <c r="J35808">
        <v>5</v>
      </c>
      <c r="K35808" t="s">
        <v>1997</v>
      </c>
      <c r="L35808">
        <v>8</v>
      </c>
      <c r="M35808" s="1">
        <v>0.41666666666666674</v>
      </c>
      <c r="N35808">
        <v>2100</v>
      </c>
      <c r="O35808">
        <v>24000</v>
      </c>
      <c r="P35808" t="s">
        <v>12790</v>
      </c>
      <c r="Q35808" t="s">
        <v>36</v>
      </c>
      <c r="R35808">
        <v>57.5</v>
      </c>
      <c r="S35808">
        <v>4</v>
      </c>
      <c r="T35808" t="s">
        <v>911</v>
      </c>
      <c r="U35808" t="s">
        <v>520</v>
      </c>
      <c r="V35808" t="s">
        <v>95</v>
      </c>
      <c r="W35808">
        <v>10</v>
      </c>
      <c r="X35808">
        <v>8</v>
      </c>
      <c r="Y35808" t="s">
        <v>6262</v>
      </c>
      <c r="Z35808">
        <v>24000</v>
      </c>
      <c r="AA35808" t="s">
        <v>12790</v>
      </c>
      <c r="AB35808" t="s">
        <v>36</v>
      </c>
      <c r="AC35808">
        <v>2100</v>
      </c>
      <c r="AD35808">
        <v>8</v>
      </c>
    </row>
    <row r="35809" spans="1:30" x14ac:dyDescent="0.45">
      <c r="A35809" t="s">
        <v>24757</v>
      </c>
      <c r="B35809">
        <v>8</v>
      </c>
      <c r="C35809" t="s">
        <v>24759</v>
      </c>
      <c r="D35809">
        <v>5</v>
      </c>
      <c r="E35809" t="s">
        <v>697</v>
      </c>
      <c r="G35809" t="s">
        <v>3592</v>
      </c>
      <c r="H35809">
        <v>18</v>
      </c>
      <c r="I35809">
        <v>54.5</v>
      </c>
      <c r="J35809">
        <v>6</v>
      </c>
      <c r="K35809" t="s">
        <v>1997</v>
      </c>
      <c r="L35809">
        <v>8</v>
      </c>
      <c r="M35809" s="1">
        <v>0.41666666666666674</v>
      </c>
      <c r="N35809">
        <v>2100</v>
      </c>
      <c r="O35809">
        <v>24000</v>
      </c>
      <c r="P35809" t="s">
        <v>12790</v>
      </c>
      <c r="Q35809" t="s">
        <v>36</v>
      </c>
      <c r="R35809">
        <v>54.5</v>
      </c>
      <c r="S35809">
        <v>4</v>
      </c>
      <c r="T35809" t="s">
        <v>911</v>
      </c>
      <c r="U35809" t="s">
        <v>520</v>
      </c>
      <c r="V35809" t="s">
        <v>95</v>
      </c>
      <c r="W35809">
        <v>10</v>
      </c>
      <c r="X35809">
        <v>8</v>
      </c>
      <c r="Y35809" t="s">
        <v>6262</v>
      </c>
      <c r="Z35809">
        <v>24000</v>
      </c>
      <c r="AA35809" t="s">
        <v>12790</v>
      </c>
      <c r="AB35809" t="s">
        <v>36</v>
      </c>
      <c r="AC35809">
        <v>2100</v>
      </c>
      <c r="AD35809">
        <v>8</v>
      </c>
    </row>
    <row r="35810" spans="1:30" x14ac:dyDescent="0.45">
      <c r="A35810" t="s">
        <v>24757</v>
      </c>
      <c r="B35810">
        <v>6</v>
      </c>
      <c r="C35810" t="s">
        <v>12916</v>
      </c>
      <c r="D35810">
        <v>7</v>
      </c>
      <c r="E35810" t="s">
        <v>535</v>
      </c>
      <c r="G35810" t="s">
        <v>3592</v>
      </c>
      <c r="H35810">
        <v>11</v>
      </c>
      <c r="I35810">
        <v>57</v>
      </c>
      <c r="J35810">
        <v>8</v>
      </c>
      <c r="K35810" t="s">
        <v>1997</v>
      </c>
      <c r="L35810">
        <v>8</v>
      </c>
      <c r="M35810" s="1">
        <v>0.41666666666666674</v>
      </c>
      <c r="N35810">
        <v>2100</v>
      </c>
      <c r="O35810">
        <v>24000</v>
      </c>
      <c r="P35810" t="s">
        <v>12790</v>
      </c>
      <c r="Q35810" t="s">
        <v>36</v>
      </c>
      <c r="R35810">
        <v>57</v>
      </c>
      <c r="S35810">
        <v>4</v>
      </c>
      <c r="T35810" t="s">
        <v>911</v>
      </c>
      <c r="U35810" t="s">
        <v>520</v>
      </c>
      <c r="V35810" t="s">
        <v>95</v>
      </c>
      <c r="W35810">
        <v>10</v>
      </c>
      <c r="X35810">
        <v>8</v>
      </c>
      <c r="Y35810" t="s">
        <v>6262</v>
      </c>
      <c r="Z35810">
        <v>24000</v>
      </c>
      <c r="AA35810" t="s">
        <v>12790</v>
      </c>
      <c r="AB35810" t="s">
        <v>36</v>
      </c>
      <c r="AC35810">
        <v>2100</v>
      </c>
      <c r="AD35810">
        <v>8</v>
      </c>
    </row>
    <row r="35811" spans="1:30" x14ac:dyDescent="0.45">
      <c r="A35811" t="s">
        <v>24760</v>
      </c>
      <c r="B35811">
        <v>10</v>
      </c>
      <c r="C35811" t="s">
        <v>24761</v>
      </c>
      <c r="D35811">
        <v>9</v>
      </c>
      <c r="E35811" t="s">
        <v>61</v>
      </c>
      <c r="G35811" t="s">
        <v>227</v>
      </c>
      <c r="H35811">
        <v>8</v>
      </c>
      <c r="I35811">
        <v>57</v>
      </c>
      <c r="J35811">
        <v>2</v>
      </c>
      <c r="K35811" t="s">
        <v>220</v>
      </c>
      <c r="L35811">
        <v>8</v>
      </c>
      <c r="M35811" s="1">
        <v>0.70486111111111116</v>
      </c>
      <c r="N35811">
        <v>1760</v>
      </c>
      <c r="O35811">
        <v>27500</v>
      </c>
      <c r="P35811" t="s">
        <v>14433</v>
      </c>
      <c r="Q35811" t="s">
        <v>36</v>
      </c>
      <c r="R35811">
        <v>57</v>
      </c>
      <c r="S35811">
        <v>1</v>
      </c>
      <c r="T35811" t="s">
        <v>221</v>
      </c>
      <c r="U35811" t="s">
        <v>38</v>
      </c>
      <c r="V35811" t="s">
        <v>39</v>
      </c>
      <c r="W35811">
        <v>16</v>
      </c>
      <c r="X35811">
        <v>8</v>
      </c>
      <c r="Y35811" t="s">
        <v>6217</v>
      </c>
      <c r="Z35811">
        <v>27500</v>
      </c>
      <c r="AA35811" t="s">
        <v>14433</v>
      </c>
      <c r="AB35811" t="s">
        <v>36</v>
      </c>
      <c r="AC35811">
        <v>1760</v>
      </c>
      <c r="AD35811">
        <v>16</v>
      </c>
    </row>
    <row r="35812" spans="1:30" x14ac:dyDescent="0.45">
      <c r="A35812" t="s">
        <v>24760</v>
      </c>
      <c r="B35812">
        <v>11</v>
      </c>
      <c r="C35812" t="s">
        <v>24762</v>
      </c>
      <c r="D35812">
        <v>11</v>
      </c>
      <c r="E35812" t="s">
        <v>106</v>
      </c>
      <c r="G35812" t="s">
        <v>24763</v>
      </c>
      <c r="H35812">
        <v>11</v>
      </c>
      <c r="I35812">
        <v>56</v>
      </c>
      <c r="J35812">
        <v>3</v>
      </c>
      <c r="K35812" t="s">
        <v>220</v>
      </c>
      <c r="L35812">
        <v>8</v>
      </c>
      <c r="M35812" s="1">
        <v>0.70486111111111116</v>
      </c>
      <c r="N35812">
        <v>1760</v>
      </c>
      <c r="O35812">
        <v>27500</v>
      </c>
      <c r="P35812" t="s">
        <v>14433</v>
      </c>
      <c r="Q35812" t="s">
        <v>36</v>
      </c>
      <c r="R35812">
        <v>56</v>
      </c>
      <c r="S35812">
        <v>1</v>
      </c>
      <c r="T35812" t="s">
        <v>221</v>
      </c>
      <c r="U35812" t="s">
        <v>38</v>
      </c>
      <c r="V35812" t="s">
        <v>39</v>
      </c>
      <c r="W35812">
        <v>16</v>
      </c>
      <c r="X35812">
        <v>8</v>
      </c>
      <c r="Y35812" t="s">
        <v>6217</v>
      </c>
      <c r="Z35812">
        <v>27500</v>
      </c>
      <c r="AA35812" t="s">
        <v>14433</v>
      </c>
      <c r="AB35812" t="s">
        <v>36</v>
      </c>
      <c r="AC35812">
        <v>1760</v>
      </c>
      <c r="AD35812">
        <v>16</v>
      </c>
    </row>
    <row r="35813" spans="1:30" x14ac:dyDescent="0.45">
      <c r="A35813" t="s">
        <v>24760</v>
      </c>
      <c r="B35813">
        <v>1</v>
      </c>
      <c r="C35813" t="s">
        <v>24764</v>
      </c>
      <c r="D35813">
        <v>2</v>
      </c>
      <c r="E35813" t="s">
        <v>66</v>
      </c>
      <c r="G35813" t="s">
        <v>24509</v>
      </c>
      <c r="H35813">
        <v>6.5</v>
      </c>
      <c r="I35813">
        <v>62</v>
      </c>
      <c r="J35813">
        <v>4</v>
      </c>
      <c r="K35813" t="s">
        <v>220</v>
      </c>
      <c r="L35813">
        <v>8</v>
      </c>
      <c r="M35813" s="1">
        <v>0.70486111111111116</v>
      </c>
      <c r="N35813">
        <v>1760</v>
      </c>
      <c r="O35813">
        <v>27500</v>
      </c>
      <c r="P35813" t="s">
        <v>14433</v>
      </c>
      <c r="Q35813" t="s">
        <v>36</v>
      </c>
      <c r="R35813">
        <v>62</v>
      </c>
      <c r="S35813">
        <v>1</v>
      </c>
      <c r="T35813" t="s">
        <v>221</v>
      </c>
      <c r="U35813" t="s">
        <v>38</v>
      </c>
      <c r="V35813" t="s">
        <v>39</v>
      </c>
      <c r="W35813">
        <v>16</v>
      </c>
      <c r="X35813">
        <v>8</v>
      </c>
      <c r="Y35813" t="s">
        <v>6217</v>
      </c>
      <c r="Z35813">
        <v>27500</v>
      </c>
      <c r="AA35813" t="s">
        <v>14433</v>
      </c>
      <c r="AB35813" t="s">
        <v>36</v>
      </c>
      <c r="AC35813">
        <v>1760</v>
      </c>
      <c r="AD35813">
        <v>16</v>
      </c>
    </row>
    <row r="35814" spans="1:30" x14ac:dyDescent="0.45">
      <c r="A35814" t="s">
        <v>24760</v>
      </c>
      <c r="B35814">
        <v>8</v>
      </c>
      <c r="C35814" t="s">
        <v>24765</v>
      </c>
      <c r="D35814">
        <v>14</v>
      </c>
      <c r="E35814" t="s">
        <v>78</v>
      </c>
      <c r="G35814" t="s">
        <v>24766</v>
      </c>
      <c r="H35814">
        <v>11</v>
      </c>
      <c r="I35814">
        <v>57</v>
      </c>
      <c r="J35814">
        <v>6</v>
      </c>
      <c r="K35814" t="s">
        <v>220</v>
      </c>
      <c r="L35814">
        <v>8</v>
      </c>
      <c r="M35814" s="1">
        <v>0.70486111111111116</v>
      </c>
      <c r="N35814">
        <v>1760</v>
      </c>
      <c r="O35814">
        <v>27500</v>
      </c>
      <c r="P35814" t="s">
        <v>14433</v>
      </c>
      <c r="Q35814" t="s">
        <v>36</v>
      </c>
      <c r="R35814">
        <v>57</v>
      </c>
      <c r="S35814">
        <v>1</v>
      </c>
      <c r="T35814" t="s">
        <v>221</v>
      </c>
      <c r="U35814" t="s">
        <v>38</v>
      </c>
      <c r="V35814" t="s">
        <v>39</v>
      </c>
      <c r="W35814">
        <v>16</v>
      </c>
      <c r="X35814">
        <v>8</v>
      </c>
      <c r="Y35814" t="s">
        <v>6217</v>
      </c>
      <c r="Z35814">
        <v>27500</v>
      </c>
      <c r="AA35814" t="s">
        <v>14433</v>
      </c>
      <c r="AB35814" t="s">
        <v>36</v>
      </c>
      <c r="AC35814">
        <v>1760</v>
      </c>
      <c r="AD35814">
        <v>16</v>
      </c>
    </row>
    <row r="35815" spans="1:30" x14ac:dyDescent="0.45">
      <c r="A35815" t="s">
        <v>24760</v>
      </c>
      <c r="B35815">
        <v>13</v>
      </c>
      <c r="C35815" t="s">
        <v>19335</v>
      </c>
      <c r="D35815">
        <v>10</v>
      </c>
      <c r="E35815" t="s">
        <v>80</v>
      </c>
      <c r="G35815" t="s">
        <v>229</v>
      </c>
      <c r="H35815">
        <v>41</v>
      </c>
      <c r="I35815">
        <v>54.5</v>
      </c>
      <c r="J35815">
        <v>8</v>
      </c>
      <c r="K35815" t="s">
        <v>220</v>
      </c>
      <c r="L35815">
        <v>8</v>
      </c>
      <c r="M35815" s="1">
        <v>0.70486111111111116</v>
      </c>
      <c r="N35815">
        <v>1760</v>
      </c>
      <c r="O35815">
        <v>27500</v>
      </c>
      <c r="P35815" t="s">
        <v>14433</v>
      </c>
      <c r="Q35815" t="s">
        <v>36</v>
      </c>
      <c r="R35815">
        <v>54.5</v>
      </c>
      <c r="S35815">
        <v>1</v>
      </c>
      <c r="T35815" t="s">
        <v>221</v>
      </c>
      <c r="U35815" t="s">
        <v>38</v>
      </c>
      <c r="V35815" t="s">
        <v>39</v>
      </c>
      <c r="W35815">
        <v>16</v>
      </c>
      <c r="X35815">
        <v>8</v>
      </c>
      <c r="Y35815" t="s">
        <v>6217</v>
      </c>
      <c r="Z35815">
        <v>27500</v>
      </c>
      <c r="AA35815" t="s">
        <v>14433</v>
      </c>
      <c r="AB35815" t="s">
        <v>36</v>
      </c>
      <c r="AC35815">
        <v>1760</v>
      </c>
      <c r="AD35815">
        <v>16</v>
      </c>
    </row>
    <row r="35816" spans="1:30" x14ac:dyDescent="0.45">
      <c r="A35816" t="s">
        <v>24760</v>
      </c>
      <c r="B35816">
        <v>6</v>
      </c>
      <c r="C35816" t="s">
        <v>24767</v>
      </c>
      <c r="D35816">
        <v>5</v>
      </c>
      <c r="E35816" t="s">
        <v>32</v>
      </c>
      <c r="G35816" t="s">
        <v>16840</v>
      </c>
      <c r="H35816">
        <v>5</v>
      </c>
      <c r="I35816">
        <v>58</v>
      </c>
      <c r="J35816">
        <v>9</v>
      </c>
      <c r="K35816" t="s">
        <v>220</v>
      </c>
      <c r="L35816">
        <v>8</v>
      </c>
      <c r="M35816" s="1">
        <v>0.70486111111111116</v>
      </c>
      <c r="N35816">
        <v>1760</v>
      </c>
      <c r="O35816">
        <v>27500</v>
      </c>
      <c r="P35816" t="s">
        <v>14433</v>
      </c>
      <c r="Q35816" t="s">
        <v>36</v>
      </c>
      <c r="R35816">
        <v>58</v>
      </c>
      <c r="S35816">
        <v>1</v>
      </c>
      <c r="T35816" t="s">
        <v>221</v>
      </c>
      <c r="U35816" t="s">
        <v>38</v>
      </c>
      <c r="V35816" t="s">
        <v>39</v>
      </c>
      <c r="W35816">
        <v>16</v>
      </c>
      <c r="X35816">
        <v>8</v>
      </c>
      <c r="Y35816" t="s">
        <v>6217</v>
      </c>
      <c r="Z35816">
        <v>27500</v>
      </c>
      <c r="AA35816" t="s">
        <v>14433</v>
      </c>
      <c r="AB35816" t="s">
        <v>36</v>
      </c>
      <c r="AC35816">
        <v>1760</v>
      </c>
      <c r="AD35816">
        <v>16</v>
      </c>
    </row>
    <row r="35817" spans="1:30" x14ac:dyDescent="0.45">
      <c r="A35817" t="s">
        <v>24760</v>
      </c>
      <c r="B35817">
        <v>4</v>
      </c>
      <c r="C35817" t="s">
        <v>24768</v>
      </c>
      <c r="D35817">
        <v>13</v>
      </c>
      <c r="E35817" t="s">
        <v>239</v>
      </c>
      <c r="G35817" t="s">
        <v>227</v>
      </c>
      <c r="H35817">
        <v>16</v>
      </c>
      <c r="I35817">
        <v>58.5</v>
      </c>
      <c r="J35817">
        <v>10</v>
      </c>
      <c r="K35817" t="s">
        <v>220</v>
      </c>
      <c r="L35817">
        <v>8</v>
      </c>
      <c r="M35817" s="1">
        <v>0.70486111111111116</v>
      </c>
      <c r="N35817">
        <v>1760</v>
      </c>
      <c r="O35817">
        <v>27500</v>
      </c>
      <c r="P35817" t="s">
        <v>14433</v>
      </c>
      <c r="Q35817" t="s">
        <v>36</v>
      </c>
      <c r="R35817">
        <v>58.5</v>
      </c>
      <c r="S35817">
        <v>1</v>
      </c>
      <c r="T35817" t="s">
        <v>221</v>
      </c>
      <c r="U35817" t="s">
        <v>38</v>
      </c>
      <c r="V35817" t="s">
        <v>39</v>
      </c>
      <c r="W35817">
        <v>16</v>
      </c>
      <c r="X35817">
        <v>8</v>
      </c>
      <c r="Y35817" t="s">
        <v>6217</v>
      </c>
      <c r="Z35817">
        <v>27500</v>
      </c>
      <c r="AA35817" t="s">
        <v>14433</v>
      </c>
      <c r="AB35817" t="s">
        <v>36</v>
      </c>
      <c r="AC35817">
        <v>1760</v>
      </c>
      <c r="AD35817">
        <v>16</v>
      </c>
    </row>
    <row r="35818" spans="1:30" x14ac:dyDescent="0.45">
      <c r="A35818" t="s">
        <v>24760</v>
      </c>
      <c r="B35818">
        <v>12</v>
      </c>
      <c r="C35818" t="s">
        <v>24769</v>
      </c>
      <c r="D35818">
        <v>16</v>
      </c>
      <c r="E35818" t="s">
        <v>122</v>
      </c>
      <c r="G35818" t="s">
        <v>225</v>
      </c>
      <c r="H35818">
        <v>51</v>
      </c>
      <c r="I35818">
        <v>55</v>
      </c>
      <c r="J35818">
        <v>11</v>
      </c>
      <c r="K35818" t="s">
        <v>220</v>
      </c>
      <c r="L35818">
        <v>8</v>
      </c>
      <c r="M35818" s="1">
        <v>0.70486111111111116</v>
      </c>
      <c r="N35818">
        <v>1760</v>
      </c>
      <c r="O35818">
        <v>27500</v>
      </c>
      <c r="P35818" t="s">
        <v>14433</v>
      </c>
      <c r="Q35818" t="s">
        <v>36</v>
      </c>
      <c r="R35818">
        <v>55</v>
      </c>
      <c r="S35818">
        <v>1</v>
      </c>
      <c r="T35818" t="s">
        <v>221</v>
      </c>
      <c r="U35818" t="s">
        <v>38</v>
      </c>
      <c r="V35818" t="s">
        <v>39</v>
      </c>
      <c r="W35818">
        <v>16</v>
      </c>
      <c r="X35818">
        <v>8</v>
      </c>
      <c r="Y35818" t="s">
        <v>6217</v>
      </c>
      <c r="Z35818">
        <v>27500</v>
      </c>
      <c r="AA35818" t="s">
        <v>14433</v>
      </c>
      <c r="AB35818" t="s">
        <v>36</v>
      </c>
      <c r="AC35818">
        <v>1760</v>
      </c>
      <c r="AD35818">
        <v>16</v>
      </c>
    </row>
    <row r="35819" spans="1:30" x14ac:dyDescent="0.45">
      <c r="A35819" t="s">
        <v>24760</v>
      </c>
      <c r="B35819">
        <v>7</v>
      </c>
      <c r="C35819" t="s">
        <v>24770</v>
      </c>
      <c r="D35819">
        <v>12</v>
      </c>
      <c r="E35819" t="s">
        <v>51</v>
      </c>
      <c r="G35819" t="s">
        <v>3299</v>
      </c>
      <c r="H35819">
        <v>13</v>
      </c>
      <c r="I35819">
        <v>57.5</v>
      </c>
      <c r="J35819">
        <v>14</v>
      </c>
      <c r="K35819" t="s">
        <v>220</v>
      </c>
      <c r="L35819">
        <v>8</v>
      </c>
      <c r="M35819" s="1">
        <v>0.70486111111111116</v>
      </c>
      <c r="N35819">
        <v>1760</v>
      </c>
      <c r="O35819">
        <v>27500</v>
      </c>
      <c r="P35819" t="s">
        <v>14433</v>
      </c>
      <c r="Q35819" t="s">
        <v>36</v>
      </c>
      <c r="R35819">
        <v>57.5</v>
      </c>
      <c r="S35819">
        <v>1</v>
      </c>
      <c r="T35819" t="s">
        <v>221</v>
      </c>
      <c r="U35819" t="s">
        <v>38</v>
      </c>
      <c r="V35819" t="s">
        <v>39</v>
      </c>
      <c r="W35819">
        <v>16</v>
      </c>
      <c r="X35819">
        <v>8</v>
      </c>
      <c r="Y35819" t="s">
        <v>6217</v>
      </c>
      <c r="Z35819">
        <v>27500</v>
      </c>
      <c r="AA35819" t="s">
        <v>14433</v>
      </c>
      <c r="AB35819" t="s">
        <v>36</v>
      </c>
      <c r="AC35819">
        <v>1760</v>
      </c>
      <c r="AD35819">
        <v>16</v>
      </c>
    </row>
    <row r="35820" spans="1:30" x14ac:dyDescent="0.45">
      <c r="A35820" t="s">
        <v>24760</v>
      </c>
      <c r="B35820">
        <v>9</v>
      </c>
      <c r="C35820" t="s">
        <v>17382</v>
      </c>
      <c r="D35820">
        <v>15</v>
      </c>
      <c r="E35820" t="s">
        <v>57</v>
      </c>
      <c r="G35820" t="s">
        <v>24509</v>
      </c>
      <c r="H35820">
        <v>26</v>
      </c>
      <c r="I35820">
        <v>57</v>
      </c>
      <c r="J35820">
        <v>15</v>
      </c>
      <c r="K35820" t="s">
        <v>220</v>
      </c>
      <c r="L35820">
        <v>8</v>
      </c>
      <c r="M35820" s="1">
        <v>0.70486111111111116</v>
      </c>
      <c r="N35820">
        <v>1760</v>
      </c>
      <c r="O35820">
        <v>27500</v>
      </c>
      <c r="P35820" t="s">
        <v>14433</v>
      </c>
      <c r="Q35820" t="s">
        <v>36</v>
      </c>
      <c r="R35820">
        <v>57</v>
      </c>
      <c r="S35820">
        <v>1</v>
      </c>
      <c r="T35820" t="s">
        <v>221</v>
      </c>
      <c r="U35820" t="s">
        <v>38</v>
      </c>
      <c r="V35820" t="s">
        <v>39</v>
      </c>
      <c r="W35820">
        <v>16</v>
      </c>
      <c r="X35820">
        <v>8</v>
      </c>
      <c r="Y35820" t="s">
        <v>6217</v>
      </c>
      <c r="Z35820">
        <v>27500</v>
      </c>
      <c r="AA35820" t="s">
        <v>14433</v>
      </c>
      <c r="AB35820" t="s">
        <v>36</v>
      </c>
      <c r="AC35820">
        <v>1760</v>
      </c>
      <c r="AD35820">
        <v>16</v>
      </c>
    </row>
    <row r="35821" spans="1:30" x14ac:dyDescent="0.45">
      <c r="A35821" t="s">
        <v>24760</v>
      </c>
      <c r="B35821">
        <v>2</v>
      </c>
      <c r="C35821" t="s">
        <v>24771</v>
      </c>
      <c r="D35821">
        <v>1</v>
      </c>
      <c r="E35821" t="s">
        <v>4071</v>
      </c>
      <c r="G35821" t="s">
        <v>17388</v>
      </c>
      <c r="H35821">
        <v>21</v>
      </c>
      <c r="I35821">
        <v>59.5</v>
      </c>
      <c r="J35821">
        <v>16</v>
      </c>
      <c r="K35821" t="s">
        <v>220</v>
      </c>
      <c r="L35821">
        <v>8</v>
      </c>
      <c r="M35821" s="1">
        <v>0.70486111111111116</v>
      </c>
      <c r="N35821">
        <v>1760</v>
      </c>
      <c r="O35821">
        <v>27500</v>
      </c>
      <c r="P35821" t="s">
        <v>14433</v>
      </c>
      <c r="Q35821" t="s">
        <v>36</v>
      </c>
      <c r="R35821">
        <v>59.5</v>
      </c>
      <c r="S35821">
        <v>1</v>
      </c>
      <c r="T35821" t="s">
        <v>221</v>
      </c>
      <c r="U35821" t="s">
        <v>38</v>
      </c>
      <c r="V35821" t="s">
        <v>39</v>
      </c>
      <c r="W35821">
        <v>16</v>
      </c>
      <c r="X35821">
        <v>8</v>
      </c>
      <c r="Y35821" t="s">
        <v>6217</v>
      </c>
      <c r="Z35821">
        <v>27500</v>
      </c>
      <c r="AA35821" t="s">
        <v>14433</v>
      </c>
      <c r="AB35821" t="s">
        <v>36</v>
      </c>
      <c r="AC35821">
        <v>1760</v>
      </c>
      <c r="AD35821">
        <v>16</v>
      </c>
    </row>
    <row r="35822" spans="1:30" x14ac:dyDescent="0.45">
      <c r="A35822" t="s">
        <v>24772</v>
      </c>
      <c r="B35822">
        <v>5</v>
      </c>
      <c r="C35822" t="s">
        <v>16062</v>
      </c>
      <c r="D35822">
        <v>4</v>
      </c>
      <c r="E35822" t="s">
        <v>774</v>
      </c>
      <c r="G35822" t="s">
        <v>829</v>
      </c>
      <c r="H35822">
        <v>2.8</v>
      </c>
      <c r="I35822">
        <v>59.5</v>
      </c>
      <c r="J35822">
        <v>2</v>
      </c>
      <c r="K35822" t="s">
        <v>2780</v>
      </c>
      <c r="L35822">
        <v>8</v>
      </c>
      <c r="M35822" s="1">
        <v>0.70486111111111116</v>
      </c>
      <c r="N35822">
        <v>1250</v>
      </c>
      <c r="O35822">
        <v>40000</v>
      </c>
      <c r="P35822" t="s">
        <v>12855</v>
      </c>
      <c r="Q35822" t="s">
        <v>36</v>
      </c>
      <c r="R35822">
        <v>59.5</v>
      </c>
      <c r="S35822">
        <v>7</v>
      </c>
      <c r="T35822" t="s">
        <v>569</v>
      </c>
      <c r="U35822" t="s">
        <v>275</v>
      </c>
      <c r="V35822" t="s">
        <v>39</v>
      </c>
      <c r="W35822">
        <v>16</v>
      </c>
      <c r="X35822">
        <v>8</v>
      </c>
      <c r="Y35822" t="s">
        <v>40</v>
      </c>
      <c r="Z35822">
        <v>40000</v>
      </c>
      <c r="AA35822" t="s">
        <v>12855</v>
      </c>
      <c r="AB35822" t="s">
        <v>36</v>
      </c>
      <c r="AC35822">
        <v>1250</v>
      </c>
      <c r="AD35822">
        <v>10</v>
      </c>
    </row>
    <row r="35823" spans="1:30" x14ac:dyDescent="0.45">
      <c r="A35823" t="s">
        <v>24772</v>
      </c>
      <c r="B35823">
        <v>2</v>
      </c>
      <c r="C35823" t="s">
        <v>16189</v>
      </c>
      <c r="D35823">
        <v>5</v>
      </c>
      <c r="E35823" t="s">
        <v>818</v>
      </c>
      <c r="G35823" t="s">
        <v>829</v>
      </c>
      <c r="H35823">
        <v>5.5</v>
      </c>
      <c r="I35823">
        <v>61</v>
      </c>
      <c r="J35823">
        <v>3</v>
      </c>
      <c r="K35823" t="s">
        <v>2780</v>
      </c>
      <c r="L35823">
        <v>8</v>
      </c>
      <c r="M35823" s="1">
        <v>0.70486111111111116</v>
      </c>
      <c r="N35823">
        <v>1250</v>
      </c>
      <c r="O35823">
        <v>40000</v>
      </c>
      <c r="P35823" t="s">
        <v>12855</v>
      </c>
      <c r="Q35823" t="s">
        <v>36</v>
      </c>
      <c r="R35823">
        <v>61</v>
      </c>
      <c r="S35823">
        <v>7</v>
      </c>
      <c r="T35823" t="s">
        <v>569</v>
      </c>
      <c r="U35823" t="s">
        <v>275</v>
      </c>
      <c r="V35823" t="s">
        <v>39</v>
      </c>
      <c r="W35823">
        <v>16</v>
      </c>
      <c r="X35823">
        <v>8</v>
      </c>
      <c r="Y35823" t="s">
        <v>40</v>
      </c>
      <c r="Z35823">
        <v>40000</v>
      </c>
      <c r="AA35823" t="s">
        <v>12855</v>
      </c>
      <c r="AB35823" t="s">
        <v>36</v>
      </c>
      <c r="AC35823">
        <v>1250</v>
      </c>
      <c r="AD35823">
        <v>10</v>
      </c>
    </row>
    <row r="35824" spans="1:30" x14ac:dyDescent="0.45">
      <c r="A35824" t="s">
        <v>24772</v>
      </c>
      <c r="B35824">
        <v>17</v>
      </c>
      <c r="C35824" t="s">
        <v>14139</v>
      </c>
      <c r="D35824">
        <v>8</v>
      </c>
      <c r="E35824" t="s">
        <v>866</v>
      </c>
      <c r="G35824" t="s">
        <v>3045</v>
      </c>
      <c r="H35824">
        <v>20</v>
      </c>
      <c r="I35824">
        <v>58</v>
      </c>
      <c r="J35824">
        <v>4</v>
      </c>
      <c r="K35824" t="s">
        <v>2780</v>
      </c>
      <c r="L35824">
        <v>8</v>
      </c>
      <c r="M35824" s="1">
        <v>0.70486111111111116</v>
      </c>
      <c r="N35824">
        <v>1250</v>
      </c>
      <c r="O35824">
        <v>40000</v>
      </c>
      <c r="P35824" t="s">
        <v>12855</v>
      </c>
      <c r="Q35824" t="s">
        <v>36</v>
      </c>
      <c r="R35824">
        <v>58</v>
      </c>
      <c r="S35824">
        <v>7</v>
      </c>
      <c r="T35824" t="s">
        <v>569</v>
      </c>
      <c r="U35824" t="s">
        <v>275</v>
      </c>
      <c r="V35824" t="s">
        <v>39</v>
      </c>
      <c r="W35824">
        <v>16</v>
      </c>
      <c r="X35824">
        <v>8</v>
      </c>
      <c r="Y35824" t="s">
        <v>40</v>
      </c>
      <c r="Z35824">
        <v>40000</v>
      </c>
      <c r="AA35824" t="s">
        <v>12855</v>
      </c>
      <c r="AB35824" t="s">
        <v>36</v>
      </c>
      <c r="AC35824">
        <v>1250</v>
      </c>
      <c r="AD35824">
        <v>10</v>
      </c>
    </row>
    <row r="35825" spans="1:30" x14ac:dyDescent="0.45">
      <c r="A35825" t="s">
        <v>24772</v>
      </c>
      <c r="B35825">
        <v>11</v>
      </c>
      <c r="C35825" t="s">
        <v>14700</v>
      </c>
      <c r="D35825">
        <v>10</v>
      </c>
      <c r="E35825" t="s">
        <v>538</v>
      </c>
      <c r="G35825" t="s">
        <v>2465</v>
      </c>
      <c r="H35825">
        <v>13</v>
      </c>
      <c r="I35825">
        <v>58.5</v>
      </c>
      <c r="J35825">
        <v>5</v>
      </c>
      <c r="K35825" t="s">
        <v>2780</v>
      </c>
      <c r="L35825">
        <v>8</v>
      </c>
      <c r="M35825" s="1">
        <v>0.70486111111111116</v>
      </c>
      <c r="N35825">
        <v>1250</v>
      </c>
      <c r="O35825">
        <v>40000</v>
      </c>
      <c r="P35825" t="s">
        <v>12855</v>
      </c>
      <c r="Q35825" t="s">
        <v>36</v>
      </c>
      <c r="R35825">
        <v>58.5</v>
      </c>
      <c r="S35825">
        <v>7</v>
      </c>
      <c r="T35825" t="s">
        <v>569</v>
      </c>
      <c r="U35825" t="s">
        <v>275</v>
      </c>
      <c r="V35825" t="s">
        <v>39</v>
      </c>
      <c r="W35825">
        <v>16</v>
      </c>
      <c r="X35825">
        <v>8</v>
      </c>
      <c r="Y35825" t="s">
        <v>40</v>
      </c>
      <c r="Z35825">
        <v>40000</v>
      </c>
      <c r="AA35825" t="s">
        <v>12855</v>
      </c>
      <c r="AB35825" t="s">
        <v>36</v>
      </c>
      <c r="AC35825">
        <v>1250</v>
      </c>
      <c r="AD35825">
        <v>10</v>
      </c>
    </row>
    <row r="35826" spans="1:30" x14ac:dyDescent="0.45">
      <c r="A35826" t="s">
        <v>24772</v>
      </c>
      <c r="B35826">
        <v>4</v>
      </c>
      <c r="C35826" t="s">
        <v>15209</v>
      </c>
      <c r="D35826">
        <v>1</v>
      </c>
      <c r="E35826" t="s">
        <v>2785</v>
      </c>
      <c r="G35826" t="s">
        <v>2852</v>
      </c>
      <c r="H35826">
        <v>3.6</v>
      </c>
      <c r="I35826">
        <v>60.5</v>
      </c>
      <c r="J35826">
        <v>6</v>
      </c>
      <c r="K35826" t="s">
        <v>2780</v>
      </c>
      <c r="L35826">
        <v>8</v>
      </c>
      <c r="M35826" s="1">
        <v>0.70486111111111116</v>
      </c>
      <c r="N35826">
        <v>1250</v>
      </c>
      <c r="O35826">
        <v>40000</v>
      </c>
      <c r="P35826" t="s">
        <v>12855</v>
      </c>
      <c r="Q35826" t="s">
        <v>36</v>
      </c>
      <c r="R35826">
        <v>60.5</v>
      </c>
      <c r="S35826">
        <v>7</v>
      </c>
      <c r="T35826" t="s">
        <v>569</v>
      </c>
      <c r="U35826" t="s">
        <v>275</v>
      </c>
      <c r="V35826" t="s">
        <v>39</v>
      </c>
      <c r="W35826">
        <v>16</v>
      </c>
      <c r="X35826">
        <v>8</v>
      </c>
      <c r="Y35826" t="s">
        <v>40</v>
      </c>
      <c r="Z35826">
        <v>40000</v>
      </c>
      <c r="AA35826" t="s">
        <v>12855</v>
      </c>
      <c r="AB35826" t="s">
        <v>36</v>
      </c>
      <c r="AC35826">
        <v>1250</v>
      </c>
      <c r="AD35826">
        <v>10</v>
      </c>
    </row>
    <row r="35827" spans="1:30" x14ac:dyDescent="0.45">
      <c r="A35827" t="s">
        <v>24772</v>
      </c>
      <c r="B35827">
        <v>12</v>
      </c>
      <c r="C35827" t="s">
        <v>24773</v>
      </c>
      <c r="D35827">
        <v>9</v>
      </c>
      <c r="E35827" t="s">
        <v>1012</v>
      </c>
      <c r="G35827" t="s">
        <v>2852</v>
      </c>
      <c r="H35827">
        <v>26</v>
      </c>
      <c r="I35827">
        <v>58.5</v>
      </c>
      <c r="J35827">
        <v>7</v>
      </c>
      <c r="K35827" t="s">
        <v>2780</v>
      </c>
      <c r="L35827">
        <v>8</v>
      </c>
      <c r="M35827" s="1">
        <v>0.70486111111111116</v>
      </c>
      <c r="N35827">
        <v>1250</v>
      </c>
      <c r="O35827">
        <v>40000</v>
      </c>
      <c r="P35827" t="s">
        <v>12855</v>
      </c>
      <c r="Q35827" t="s">
        <v>36</v>
      </c>
      <c r="R35827">
        <v>58.5</v>
      </c>
      <c r="S35827">
        <v>7</v>
      </c>
      <c r="T35827" t="s">
        <v>569</v>
      </c>
      <c r="U35827" t="s">
        <v>275</v>
      </c>
      <c r="V35827" t="s">
        <v>39</v>
      </c>
      <c r="W35827">
        <v>16</v>
      </c>
      <c r="X35827">
        <v>8</v>
      </c>
      <c r="Y35827" t="s">
        <v>40</v>
      </c>
      <c r="Z35827">
        <v>40000</v>
      </c>
      <c r="AA35827" t="s">
        <v>12855</v>
      </c>
      <c r="AB35827" t="s">
        <v>36</v>
      </c>
      <c r="AC35827">
        <v>1250</v>
      </c>
      <c r="AD35827">
        <v>10</v>
      </c>
    </row>
    <row r="35828" spans="1:30" x14ac:dyDescent="0.45">
      <c r="A35828" t="s">
        <v>24772</v>
      </c>
      <c r="B35828">
        <v>6</v>
      </c>
      <c r="C35828" t="s">
        <v>24774</v>
      </c>
      <c r="D35828">
        <v>2</v>
      </c>
      <c r="E35828" t="s">
        <v>768</v>
      </c>
      <c r="G35828" t="s">
        <v>1866</v>
      </c>
      <c r="H35828">
        <v>16</v>
      </c>
      <c r="I35828">
        <v>58.5</v>
      </c>
      <c r="J35828">
        <v>9</v>
      </c>
      <c r="K35828" t="s">
        <v>2780</v>
      </c>
      <c r="L35828">
        <v>8</v>
      </c>
      <c r="M35828" s="1">
        <v>0.70486111111111116</v>
      </c>
      <c r="N35828">
        <v>1250</v>
      </c>
      <c r="O35828">
        <v>40000</v>
      </c>
      <c r="P35828" t="s">
        <v>12855</v>
      </c>
      <c r="Q35828" t="s">
        <v>36</v>
      </c>
      <c r="R35828">
        <v>58.5</v>
      </c>
      <c r="S35828">
        <v>7</v>
      </c>
      <c r="T35828" t="s">
        <v>569</v>
      </c>
      <c r="U35828" t="s">
        <v>275</v>
      </c>
      <c r="V35828" t="s">
        <v>39</v>
      </c>
      <c r="W35828">
        <v>16</v>
      </c>
      <c r="X35828">
        <v>8</v>
      </c>
      <c r="Y35828" t="s">
        <v>40</v>
      </c>
      <c r="Z35828">
        <v>40000</v>
      </c>
      <c r="AA35828" t="s">
        <v>12855</v>
      </c>
      <c r="AB35828" t="s">
        <v>36</v>
      </c>
      <c r="AC35828">
        <v>1250</v>
      </c>
      <c r="AD35828">
        <v>10</v>
      </c>
    </row>
    <row r="35829" spans="1:30" x14ac:dyDescent="0.45">
      <c r="A35829" t="s">
        <v>24772</v>
      </c>
      <c r="B35829">
        <v>13</v>
      </c>
      <c r="C35829" t="s">
        <v>24775</v>
      </c>
      <c r="D35829">
        <v>3</v>
      </c>
      <c r="E35829" t="s">
        <v>6673</v>
      </c>
      <c r="G35829" t="s">
        <v>567</v>
      </c>
      <c r="H35829">
        <v>21</v>
      </c>
      <c r="I35829">
        <v>58</v>
      </c>
      <c r="J35829">
        <v>10</v>
      </c>
      <c r="K35829" t="s">
        <v>2780</v>
      </c>
      <c r="L35829">
        <v>8</v>
      </c>
      <c r="M35829" s="1">
        <v>0.70486111111111116</v>
      </c>
      <c r="N35829">
        <v>1250</v>
      </c>
      <c r="O35829">
        <v>40000</v>
      </c>
      <c r="P35829" t="s">
        <v>12855</v>
      </c>
      <c r="Q35829" t="s">
        <v>36</v>
      </c>
      <c r="R35829">
        <v>58</v>
      </c>
      <c r="S35829">
        <v>7</v>
      </c>
      <c r="T35829" t="s">
        <v>569</v>
      </c>
      <c r="U35829" t="s">
        <v>275</v>
      </c>
      <c r="V35829" t="s">
        <v>39</v>
      </c>
      <c r="W35829">
        <v>16</v>
      </c>
      <c r="X35829">
        <v>8</v>
      </c>
      <c r="Y35829" t="s">
        <v>40</v>
      </c>
      <c r="Z35829">
        <v>40000</v>
      </c>
      <c r="AA35829" t="s">
        <v>12855</v>
      </c>
      <c r="AB35829" t="s">
        <v>36</v>
      </c>
      <c r="AC35829">
        <v>1250</v>
      </c>
      <c r="AD35829">
        <v>10</v>
      </c>
    </row>
    <row r="35830" spans="1:30" x14ac:dyDescent="0.45">
      <c r="A35830" t="s">
        <v>24776</v>
      </c>
      <c r="B35830">
        <v>5</v>
      </c>
      <c r="C35830" t="s">
        <v>21142</v>
      </c>
      <c r="D35830">
        <v>1</v>
      </c>
      <c r="E35830" t="s">
        <v>923</v>
      </c>
      <c r="G35830" t="s">
        <v>803</v>
      </c>
      <c r="H35830">
        <v>3.6</v>
      </c>
      <c r="I35830">
        <v>57.5</v>
      </c>
      <c r="J35830">
        <v>2</v>
      </c>
      <c r="K35830" t="s">
        <v>18847</v>
      </c>
      <c r="L35830">
        <v>8</v>
      </c>
      <c r="M35830" s="1">
        <v>0.73611111111111116</v>
      </c>
      <c r="N35830">
        <v>1425</v>
      </c>
      <c r="O35830">
        <v>1000000</v>
      </c>
      <c r="P35830" t="s">
        <v>13860</v>
      </c>
      <c r="Q35830" t="s">
        <v>36</v>
      </c>
      <c r="R35830">
        <v>57.5</v>
      </c>
      <c r="S35830">
        <v>5</v>
      </c>
      <c r="T35830" t="s">
        <v>889</v>
      </c>
      <c r="U35830" t="s">
        <v>549</v>
      </c>
      <c r="V35830" t="s">
        <v>95</v>
      </c>
      <c r="W35830">
        <v>17</v>
      </c>
      <c r="X35830">
        <v>8</v>
      </c>
      <c r="Y35830" t="s">
        <v>2939</v>
      </c>
      <c r="Z35830">
        <v>1000000</v>
      </c>
      <c r="AA35830" t="s">
        <v>13860</v>
      </c>
      <c r="AB35830" t="s">
        <v>36</v>
      </c>
      <c r="AC35830">
        <v>1425</v>
      </c>
      <c r="AD35830">
        <v>13</v>
      </c>
    </row>
    <row r="35831" spans="1:30" x14ac:dyDescent="0.45">
      <c r="A35831" t="s">
        <v>24776</v>
      </c>
      <c r="B35831">
        <v>3</v>
      </c>
      <c r="C35831" t="s">
        <v>20265</v>
      </c>
      <c r="D35831">
        <v>12</v>
      </c>
      <c r="E35831" t="s">
        <v>635</v>
      </c>
      <c r="G35831" t="s">
        <v>636</v>
      </c>
      <c r="H35831">
        <v>7</v>
      </c>
      <c r="I35831">
        <v>59</v>
      </c>
      <c r="J35831">
        <v>3</v>
      </c>
      <c r="K35831" t="s">
        <v>18847</v>
      </c>
      <c r="L35831">
        <v>8</v>
      </c>
      <c r="M35831" s="1">
        <v>0.73611111111111116</v>
      </c>
      <c r="N35831">
        <v>1425</v>
      </c>
      <c r="O35831">
        <v>1000000</v>
      </c>
      <c r="P35831" t="s">
        <v>13860</v>
      </c>
      <c r="Q35831" t="s">
        <v>36</v>
      </c>
      <c r="R35831">
        <v>59</v>
      </c>
      <c r="S35831">
        <v>5</v>
      </c>
      <c r="T35831" t="s">
        <v>889</v>
      </c>
      <c r="U35831" t="s">
        <v>549</v>
      </c>
      <c r="V35831" t="s">
        <v>95</v>
      </c>
      <c r="W35831">
        <v>17</v>
      </c>
      <c r="X35831">
        <v>8</v>
      </c>
      <c r="Y35831" t="s">
        <v>2939</v>
      </c>
      <c r="Z35831">
        <v>1000000</v>
      </c>
      <c r="AA35831" t="s">
        <v>13860</v>
      </c>
      <c r="AB35831" t="s">
        <v>36</v>
      </c>
      <c r="AC35831">
        <v>1425</v>
      </c>
      <c r="AD35831">
        <v>13</v>
      </c>
    </row>
    <row r="35832" spans="1:30" x14ac:dyDescent="0.45">
      <c r="A35832" t="s">
        <v>24776</v>
      </c>
      <c r="B35832">
        <v>1</v>
      </c>
      <c r="C35832" t="s">
        <v>24777</v>
      </c>
      <c r="D35832">
        <v>9</v>
      </c>
      <c r="E35832" t="s">
        <v>1038</v>
      </c>
      <c r="G35832" t="s">
        <v>805</v>
      </c>
      <c r="H35832">
        <v>9</v>
      </c>
      <c r="I35832">
        <v>60.5</v>
      </c>
      <c r="J35832">
        <v>6</v>
      </c>
      <c r="K35832" t="s">
        <v>18847</v>
      </c>
      <c r="L35832">
        <v>8</v>
      </c>
      <c r="M35832" s="1">
        <v>0.73611111111111116</v>
      </c>
      <c r="N35832">
        <v>1425</v>
      </c>
      <c r="O35832">
        <v>1000000</v>
      </c>
      <c r="P35832" t="s">
        <v>13860</v>
      </c>
      <c r="Q35832" t="s">
        <v>36</v>
      </c>
      <c r="R35832">
        <v>60.5</v>
      </c>
      <c r="S35832">
        <v>5</v>
      </c>
      <c r="T35832" t="s">
        <v>889</v>
      </c>
      <c r="U35832" t="s">
        <v>549</v>
      </c>
      <c r="V35832" t="s">
        <v>95</v>
      </c>
      <c r="W35832">
        <v>17</v>
      </c>
      <c r="X35832">
        <v>8</v>
      </c>
      <c r="Y35832" t="s">
        <v>2939</v>
      </c>
      <c r="Z35832">
        <v>1000000</v>
      </c>
      <c r="AA35832" t="s">
        <v>13860</v>
      </c>
      <c r="AB35832" t="s">
        <v>36</v>
      </c>
      <c r="AC35832">
        <v>1425</v>
      </c>
      <c r="AD35832">
        <v>13</v>
      </c>
    </row>
    <row r="35833" spans="1:30" x14ac:dyDescent="0.45">
      <c r="A35833" t="s">
        <v>24776</v>
      </c>
      <c r="B35833">
        <v>8</v>
      </c>
      <c r="C35833" t="s">
        <v>17802</v>
      </c>
      <c r="D35833">
        <v>5</v>
      </c>
      <c r="E35833" t="s">
        <v>1242</v>
      </c>
      <c r="G35833" t="s">
        <v>829</v>
      </c>
      <c r="H35833">
        <v>7.5</v>
      </c>
      <c r="I35833">
        <v>54.5</v>
      </c>
      <c r="J35833">
        <v>7</v>
      </c>
      <c r="K35833" t="s">
        <v>18847</v>
      </c>
      <c r="L35833">
        <v>8</v>
      </c>
      <c r="M35833" s="1">
        <v>0.73611111111111116</v>
      </c>
      <c r="N35833">
        <v>1425</v>
      </c>
      <c r="O35833">
        <v>1000000</v>
      </c>
      <c r="P35833" t="s">
        <v>13860</v>
      </c>
      <c r="Q35833" t="s">
        <v>36</v>
      </c>
      <c r="R35833">
        <v>54.5</v>
      </c>
      <c r="S35833">
        <v>5</v>
      </c>
      <c r="T35833" t="s">
        <v>889</v>
      </c>
      <c r="U35833" t="s">
        <v>549</v>
      </c>
      <c r="V35833" t="s">
        <v>95</v>
      </c>
      <c r="W35833">
        <v>17</v>
      </c>
      <c r="X35833">
        <v>8</v>
      </c>
      <c r="Y35833" t="s">
        <v>2939</v>
      </c>
      <c r="Z35833">
        <v>1000000</v>
      </c>
      <c r="AA35833" t="s">
        <v>13860</v>
      </c>
      <c r="AB35833" t="s">
        <v>36</v>
      </c>
      <c r="AC35833">
        <v>1425</v>
      </c>
      <c r="AD35833">
        <v>13</v>
      </c>
    </row>
    <row r="35834" spans="1:30" x14ac:dyDescent="0.45">
      <c r="A35834" t="s">
        <v>24776</v>
      </c>
      <c r="B35834">
        <v>2</v>
      </c>
      <c r="C35834" t="s">
        <v>20264</v>
      </c>
      <c r="D35834">
        <v>6</v>
      </c>
      <c r="E35834" t="s">
        <v>736</v>
      </c>
      <c r="G35834" t="s">
        <v>737</v>
      </c>
      <c r="H35834">
        <v>10</v>
      </c>
      <c r="I35834">
        <v>60</v>
      </c>
      <c r="J35834">
        <v>10</v>
      </c>
      <c r="K35834" t="s">
        <v>18847</v>
      </c>
      <c r="L35834">
        <v>8</v>
      </c>
      <c r="M35834" s="1">
        <v>0.73611111111111116</v>
      </c>
      <c r="N35834">
        <v>1425</v>
      </c>
      <c r="O35834">
        <v>1000000</v>
      </c>
      <c r="P35834" t="s">
        <v>13860</v>
      </c>
      <c r="Q35834" t="s">
        <v>36</v>
      </c>
      <c r="R35834">
        <v>60</v>
      </c>
      <c r="S35834">
        <v>5</v>
      </c>
      <c r="T35834" t="s">
        <v>889</v>
      </c>
      <c r="U35834" t="s">
        <v>549</v>
      </c>
      <c r="V35834" t="s">
        <v>95</v>
      </c>
      <c r="W35834">
        <v>17</v>
      </c>
      <c r="X35834">
        <v>8</v>
      </c>
      <c r="Y35834" t="s">
        <v>2939</v>
      </c>
      <c r="Z35834">
        <v>1000000</v>
      </c>
      <c r="AA35834" t="s">
        <v>13860</v>
      </c>
      <c r="AB35834" t="s">
        <v>36</v>
      </c>
      <c r="AC35834">
        <v>1425</v>
      </c>
      <c r="AD35834">
        <v>13</v>
      </c>
    </row>
    <row r="35835" spans="1:30" x14ac:dyDescent="0.45">
      <c r="A35835" t="s">
        <v>24776</v>
      </c>
      <c r="B35835">
        <v>7</v>
      </c>
      <c r="C35835" t="s">
        <v>22184</v>
      </c>
      <c r="D35835">
        <v>11</v>
      </c>
      <c r="E35835" t="s">
        <v>1054</v>
      </c>
      <c r="G35835" t="s">
        <v>750</v>
      </c>
      <c r="H35835">
        <v>10</v>
      </c>
      <c r="I35835">
        <v>55</v>
      </c>
      <c r="J35835">
        <v>11</v>
      </c>
      <c r="K35835" t="s">
        <v>18847</v>
      </c>
      <c r="L35835">
        <v>8</v>
      </c>
      <c r="M35835" s="1">
        <v>0.73611111111111116</v>
      </c>
      <c r="N35835">
        <v>1425</v>
      </c>
      <c r="O35835">
        <v>1000000</v>
      </c>
      <c r="P35835" t="s">
        <v>13860</v>
      </c>
      <c r="Q35835" t="s">
        <v>36</v>
      </c>
      <c r="R35835">
        <v>55</v>
      </c>
      <c r="S35835">
        <v>5</v>
      </c>
      <c r="T35835" t="s">
        <v>889</v>
      </c>
      <c r="U35835" t="s">
        <v>549</v>
      </c>
      <c r="V35835" t="s">
        <v>95</v>
      </c>
      <c r="W35835">
        <v>17</v>
      </c>
      <c r="X35835">
        <v>8</v>
      </c>
      <c r="Y35835" t="s">
        <v>2939</v>
      </c>
      <c r="Z35835">
        <v>1000000</v>
      </c>
      <c r="AA35835" t="s">
        <v>13860</v>
      </c>
      <c r="AB35835" t="s">
        <v>36</v>
      </c>
      <c r="AC35835">
        <v>1425</v>
      </c>
      <c r="AD35835">
        <v>13</v>
      </c>
    </row>
    <row r="35836" spans="1:30" x14ac:dyDescent="0.45">
      <c r="A35836" t="s">
        <v>24778</v>
      </c>
      <c r="B35836">
        <v>7</v>
      </c>
      <c r="C35836" t="s">
        <v>24779</v>
      </c>
      <c r="D35836">
        <v>4</v>
      </c>
      <c r="E35836" t="s">
        <v>723</v>
      </c>
      <c r="G35836" t="s">
        <v>2427</v>
      </c>
      <c r="H35836">
        <v>21</v>
      </c>
      <c r="I35836">
        <v>55</v>
      </c>
      <c r="J35836">
        <v>1</v>
      </c>
      <c r="K35836" t="s">
        <v>4854</v>
      </c>
      <c r="L35836">
        <v>8</v>
      </c>
      <c r="M35836" s="1">
        <v>0.6958333333333333</v>
      </c>
      <c r="N35836">
        <v>1700</v>
      </c>
      <c r="O35836">
        <v>45000</v>
      </c>
      <c r="P35836" t="s">
        <v>12790</v>
      </c>
      <c r="Q35836" t="s">
        <v>36</v>
      </c>
      <c r="R35836">
        <v>55</v>
      </c>
      <c r="S35836">
        <v>7</v>
      </c>
      <c r="T35836" t="s">
        <v>1542</v>
      </c>
      <c r="U35836" t="s">
        <v>710</v>
      </c>
      <c r="V35836" t="s">
        <v>95</v>
      </c>
      <c r="W35836">
        <v>16</v>
      </c>
      <c r="X35836">
        <v>8</v>
      </c>
      <c r="Y35836" t="s">
        <v>5730</v>
      </c>
      <c r="Z35836">
        <v>45000</v>
      </c>
      <c r="AA35836" t="s">
        <v>12790</v>
      </c>
      <c r="AB35836" t="s">
        <v>36</v>
      </c>
      <c r="AC35836">
        <v>1700</v>
      </c>
      <c r="AD35836">
        <v>10</v>
      </c>
    </row>
    <row r="35837" spans="1:30" x14ac:dyDescent="0.45">
      <c r="A35837" t="s">
        <v>24778</v>
      </c>
      <c r="B35837">
        <v>2</v>
      </c>
      <c r="C35837" t="s">
        <v>15264</v>
      </c>
      <c r="D35837">
        <v>10</v>
      </c>
      <c r="E35837" t="s">
        <v>1127</v>
      </c>
      <c r="G35837" t="s">
        <v>3684</v>
      </c>
      <c r="H35837">
        <v>5.5</v>
      </c>
      <c r="I35837">
        <v>60</v>
      </c>
      <c r="J35837">
        <v>2</v>
      </c>
      <c r="K35837" t="s">
        <v>4854</v>
      </c>
      <c r="L35837">
        <v>8</v>
      </c>
      <c r="M35837" s="1">
        <v>0.6958333333333333</v>
      </c>
      <c r="N35837">
        <v>1700</v>
      </c>
      <c r="O35837">
        <v>45000</v>
      </c>
      <c r="P35837" t="s">
        <v>12790</v>
      </c>
      <c r="Q35837" t="s">
        <v>36</v>
      </c>
      <c r="R35837">
        <v>60</v>
      </c>
      <c r="S35837">
        <v>7</v>
      </c>
      <c r="T35837" t="s">
        <v>1542</v>
      </c>
      <c r="U35837" t="s">
        <v>710</v>
      </c>
      <c r="V35837" t="s">
        <v>95</v>
      </c>
      <c r="W35837">
        <v>16</v>
      </c>
      <c r="X35837">
        <v>8</v>
      </c>
      <c r="Y35837" t="s">
        <v>5730</v>
      </c>
      <c r="Z35837">
        <v>45000</v>
      </c>
      <c r="AA35837" t="s">
        <v>12790</v>
      </c>
      <c r="AB35837" t="s">
        <v>36</v>
      </c>
      <c r="AC35837">
        <v>1700</v>
      </c>
      <c r="AD35837">
        <v>10</v>
      </c>
    </row>
    <row r="35838" spans="1:30" x14ac:dyDescent="0.45">
      <c r="A35838" t="s">
        <v>24778</v>
      </c>
      <c r="B35838">
        <v>3</v>
      </c>
      <c r="C35838" t="s">
        <v>24780</v>
      </c>
      <c r="D35838">
        <v>7</v>
      </c>
      <c r="E35838" t="s">
        <v>1948</v>
      </c>
      <c r="G35838" t="s">
        <v>1940</v>
      </c>
      <c r="H35838">
        <v>6</v>
      </c>
      <c r="I35838">
        <v>59.5</v>
      </c>
      <c r="J35838">
        <v>4</v>
      </c>
      <c r="K35838" t="s">
        <v>4854</v>
      </c>
      <c r="L35838">
        <v>8</v>
      </c>
      <c r="M35838" s="1">
        <v>0.6958333333333333</v>
      </c>
      <c r="N35838">
        <v>1700</v>
      </c>
      <c r="O35838">
        <v>45000</v>
      </c>
      <c r="P35838" t="s">
        <v>12790</v>
      </c>
      <c r="Q35838" t="s">
        <v>36</v>
      </c>
      <c r="R35838">
        <v>59.5</v>
      </c>
      <c r="S35838">
        <v>7</v>
      </c>
      <c r="T35838" t="s">
        <v>1542</v>
      </c>
      <c r="U35838" t="s">
        <v>710</v>
      </c>
      <c r="V35838" t="s">
        <v>95</v>
      </c>
      <c r="W35838">
        <v>16</v>
      </c>
      <c r="X35838">
        <v>8</v>
      </c>
      <c r="Y35838" t="s">
        <v>5730</v>
      </c>
      <c r="Z35838">
        <v>45000</v>
      </c>
      <c r="AA35838" t="s">
        <v>12790</v>
      </c>
      <c r="AB35838" t="s">
        <v>36</v>
      </c>
      <c r="AC35838">
        <v>1700</v>
      </c>
      <c r="AD35838">
        <v>10</v>
      </c>
    </row>
    <row r="35839" spans="1:30" x14ac:dyDescent="0.45">
      <c r="A35839" t="s">
        <v>24778</v>
      </c>
      <c r="B35839">
        <v>8</v>
      </c>
      <c r="C35839" t="s">
        <v>24781</v>
      </c>
      <c r="D35839">
        <v>3</v>
      </c>
      <c r="E35839" t="s">
        <v>472</v>
      </c>
      <c r="G35839" t="s">
        <v>4645</v>
      </c>
      <c r="H35839">
        <v>5</v>
      </c>
      <c r="I35839">
        <v>55</v>
      </c>
      <c r="J35839">
        <v>6</v>
      </c>
      <c r="K35839" t="s">
        <v>4854</v>
      </c>
      <c r="L35839">
        <v>8</v>
      </c>
      <c r="M35839" s="1">
        <v>0.6958333333333333</v>
      </c>
      <c r="N35839">
        <v>1700</v>
      </c>
      <c r="O35839">
        <v>45000</v>
      </c>
      <c r="P35839" t="s">
        <v>12790</v>
      </c>
      <c r="Q35839" t="s">
        <v>36</v>
      </c>
      <c r="R35839">
        <v>55</v>
      </c>
      <c r="S35839">
        <v>7</v>
      </c>
      <c r="T35839" t="s">
        <v>1542</v>
      </c>
      <c r="U35839" t="s">
        <v>710</v>
      </c>
      <c r="V35839" t="s">
        <v>95</v>
      </c>
      <c r="W35839">
        <v>16</v>
      </c>
      <c r="X35839">
        <v>8</v>
      </c>
      <c r="Y35839" t="s">
        <v>5730</v>
      </c>
      <c r="Z35839">
        <v>45000</v>
      </c>
      <c r="AA35839" t="s">
        <v>12790</v>
      </c>
      <c r="AB35839" t="s">
        <v>36</v>
      </c>
      <c r="AC35839">
        <v>1700</v>
      </c>
      <c r="AD35839">
        <v>10</v>
      </c>
    </row>
    <row r="35840" spans="1:30" x14ac:dyDescent="0.45">
      <c r="A35840" t="s">
        <v>24778</v>
      </c>
      <c r="B35840">
        <v>4</v>
      </c>
      <c r="C35840" t="s">
        <v>16661</v>
      </c>
      <c r="D35840">
        <v>2</v>
      </c>
      <c r="E35840" t="s">
        <v>465</v>
      </c>
      <c r="G35840" t="s">
        <v>2090</v>
      </c>
      <c r="H35840">
        <v>6</v>
      </c>
      <c r="I35840">
        <v>58.5</v>
      </c>
      <c r="J35840">
        <v>7</v>
      </c>
      <c r="K35840" t="s">
        <v>4854</v>
      </c>
      <c r="L35840">
        <v>8</v>
      </c>
      <c r="M35840" s="1">
        <v>0.6958333333333333</v>
      </c>
      <c r="N35840">
        <v>1700</v>
      </c>
      <c r="O35840">
        <v>45000</v>
      </c>
      <c r="P35840" t="s">
        <v>12790</v>
      </c>
      <c r="Q35840" t="s">
        <v>36</v>
      </c>
      <c r="R35840">
        <v>58.5</v>
      </c>
      <c r="S35840">
        <v>7</v>
      </c>
      <c r="T35840" t="s">
        <v>1542</v>
      </c>
      <c r="U35840" t="s">
        <v>710</v>
      </c>
      <c r="V35840" t="s">
        <v>95</v>
      </c>
      <c r="W35840">
        <v>16</v>
      </c>
      <c r="X35840">
        <v>8</v>
      </c>
      <c r="Y35840" t="s">
        <v>5730</v>
      </c>
      <c r="Z35840">
        <v>45000</v>
      </c>
      <c r="AA35840" t="s">
        <v>12790</v>
      </c>
      <c r="AB35840" t="s">
        <v>36</v>
      </c>
      <c r="AC35840">
        <v>1700</v>
      </c>
      <c r="AD35840">
        <v>10</v>
      </c>
    </row>
    <row r="35841" spans="1:30" x14ac:dyDescent="0.45">
      <c r="A35841" t="s">
        <v>24778</v>
      </c>
      <c r="B35841">
        <v>9</v>
      </c>
      <c r="C35841" t="s">
        <v>24782</v>
      </c>
      <c r="D35841">
        <v>5</v>
      </c>
      <c r="E35841" t="s">
        <v>1124</v>
      </c>
      <c r="G35841" t="s">
        <v>1125</v>
      </c>
      <c r="H35841">
        <v>6.5</v>
      </c>
      <c r="I35841">
        <v>55</v>
      </c>
      <c r="J35841">
        <v>8</v>
      </c>
      <c r="K35841" t="s">
        <v>4854</v>
      </c>
      <c r="L35841">
        <v>8</v>
      </c>
      <c r="M35841" s="1">
        <v>0.6958333333333333</v>
      </c>
      <c r="N35841">
        <v>1700</v>
      </c>
      <c r="O35841">
        <v>45000</v>
      </c>
      <c r="P35841" t="s">
        <v>12790</v>
      </c>
      <c r="Q35841" t="s">
        <v>36</v>
      </c>
      <c r="R35841">
        <v>55</v>
      </c>
      <c r="S35841">
        <v>7</v>
      </c>
      <c r="T35841" t="s">
        <v>1542</v>
      </c>
      <c r="U35841" t="s">
        <v>710</v>
      </c>
      <c r="V35841" t="s">
        <v>95</v>
      </c>
      <c r="W35841">
        <v>16</v>
      </c>
      <c r="X35841">
        <v>8</v>
      </c>
      <c r="Y35841" t="s">
        <v>5730</v>
      </c>
      <c r="Z35841">
        <v>45000</v>
      </c>
      <c r="AA35841" t="s">
        <v>12790</v>
      </c>
      <c r="AB35841" t="s">
        <v>36</v>
      </c>
      <c r="AC35841">
        <v>1700</v>
      </c>
      <c r="AD35841">
        <v>10</v>
      </c>
    </row>
    <row r="35842" spans="1:30" x14ac:dyDescent="0.45">
      <c r="A35842" t="s">
        <v>24778</v>
      </c>
      <c r="B35842">
        <v>5</v>
      </c>
      <c r="C35842" t="s">
        <v>23007</v>
      </c>
      <c r="D35842">
        <v>8</v>
      </c>
      <c r="E35842" t="s">
        <v>1350</v>
      </c>
      <c r="G35842" t="s">
        <v>4331</v>
      </c>
      <c r="H35842">
        <v>9</v>
      </c>
      <c r="I35842">
        <v>58</v>
      </c>
      <c r="J35842">
        <v>9</v>
      </c>
      <c r="K35842" t="s">
        <v>4854</v>
      </c>
      <c r="L35842">
        <v>8</v>
      </c>
      <c r="M35842" s="1">
        <v>0.6958333333333333</v>
      </c>
      <c r="N35842">
        <v>1700</v>
      </c>
      <c r="O35842">
        <v>45000</v>
      </c>
      <c r="P35842" t="s">
        <v>12790</v>
      </c>
      <c r="Q35842" t="s">
        <v>36</v>
      </c>
      <c r="R35842">
        <v>58</v>
      </c>
      <c r="S35842">
        <v>7</v>
      </c>
      <c r="T35842" t="s">
        <v>1542</v>
      </c>
      <c r="U35842" t="s">
        <v>710</v>
      </c>
      <c r="V35842" t="s">
        <v>95</v>
      </c>
      <c r="W35842">
        <v>16</v>
      </c>
      <c r="X35842">
        <v>8</v>
      </c>
      <c r="Y35842" t="s">
        <v>5730</v>
      </c>
      <c r="Z35842">
        <v>45000</v>
      </c>
      <c r="AA35842" t="s">
        <v>12790</v>
      </c>
      <c r="AB35842" t="s">
        <v>36</v>
      </c>
      <c r="AC35842">
        <v>1700</v>
      </c>
      <c r="AD35842">
        <v>10</v>
      </c>
    </row>
    <row r="35843" spans="1:30" x14ac:dyDescent="0.45">
      <c r="A35843" t="s">
        <v>24783</v>
      </c>
      <c r="B35843">
        <v>7</v>
      </c>
      <c r="C35843" t="s">
        <v>24784</v>
      </c>
      <c r="D35843">
        <v>11</v>
      </c>
      <c r="E35843" t="s">
        <v>1448</v>
      </c>
      <c r="G35843" t="s">
        <v>1594</v>
      </c>
      <c r="H35843">
        <v>9.5</v>
      </c>
      <c r="I35843">
        <v>58</v>
      </c>
      <c r="J35843">
        <v>3</v>
      </c>
      <c r="K35843" t="s">
        <v>2984</v>
      </c>
      <c r="L35843">
        <v>8</v>
      </c>
      <c r="M35843" s="1">
        <v>0.74444444444444446</v>
      </c>
      <c r="N35843">
        <v>1650</v>
      </c>
      <c r="O35843">
        <v>19000</v>
      </c>
      <c r="P35843" t="s">
        <v>12875</v>
      </c>
      <c r="Q35843" t="s">
        <v>36</v>
      </c>
      <c r="R35843">
        <v>58</v>
      </c>
      <c r="S35843">
        <v>5</v>
      </c>
      <c r="T35843" t="s">
        <v>2741</v>
      </c>
      <c r="U35843" t="s">
        <v>549</v>
      </c>
      <c r="V35843" t="s">
        <v>39</v>
      </c>
      <c r="W35843">
        <v>17</v>
      </c>
      <c r="X35843">
        <v>8</v>
      </c>
      <c r="Y35843" t="s">
        <v>5730</v>
      </c>
      <c r="Z35843">
        <v>19000</v>
      </c>
      <c r="AA35843" t="s">
        <v>12875</v>
      </c>
      <c r="AB35843" t="s">
        <v>36</v>
      </c>
      <c r="AC35843">
        <v>1650</v>
      </c>
      <c r="AD35843">
        <v>12</v>
      </c>
    </row>
    <row r="35844" spans="1:30" x14ac:dyDescent="0.45">
      <c r="A35844" t="s">
        <v>24783</v>
      </c>
      <c r="B35844">
        <v>12</v>
      </c>
      <c r="C35844" t="s">
        <v>12174</v>
      </c>
      <c r="D35844">
        <v>7</v>
      </c>
      <c r="E35844" t="s">
        <v>814</v>
      </c>
      <c r="G35844" t="s">
        <v>803</v>
      </c>
      <c r="H35844">
        <v>8.5</v>
      </c>
      <c r="I35844">
        <v>55.5</v>
      </c>
      <c r="J35844">
        <v>4</v>
      </c>
      <c r="K35844" t="s">
        <v>2984</v>
      </c>
      <c r="L35844">
        <v>8</v>
      </c>
      <c r="M35844" s="1">
        <v>0.74444444444444446</v>
      </c>
      <c r="N35844">
        <v>1650</v>
      </c>
      <c r="O35844">
        <v>19000</v>
      </c>
      <c r="P35844" t="s">
        <v>12875</v>
      </c>
      <c r="Q35844" t="s">
        <v>36</v>
      </c>
      <c r="R35844">
        <v>55.5</v>
      </c>
      <c r="S35844">
        <v>5</v>
      </c>
      <c r="T35844" t="s">
        <v>2741</v>
      </c>
      <c r="U35844" t="s">
        <v>549</v>
      </c>
      <c r="V35844" t="s">
        <v>39</v>
      </c>
      <c r="W35844">
        <v>17</v>
      </c>
      <c r="X35844">
        <v>8</v>
      </c>
      <c r="Y35844" t="s">
        <v>5730</v>
      </c>
      <c r="Z35844">
        <v>19000</v>
      </c>
      <c r="AA35844" t="s">
        <v>12875</v>
      </c>
      <c r="AB35844" t="s">
        <v>36</v>
      </c>
      <c r="AC35844">
        <v>1650</v>
      </c>
      <c r="AD35844">
        <v>12</v>
      </c>
    </row>
    <row r="35845" spans="1:30" x14ac:dyDescent="0.45">
      <c r="A35845" t="s">
        <v>24783</v>
      </c>
      <c r="B35845">
        <v>5</v>
      </c>
      <c r="C35845" t="s">
        <v>19225</v>
      </c>
      <c r="D35845">
        <v>2</v>
      </c>
      <c r="E35845" t="s">
        <v>2990</v>
      </c>
      <c r="G35845" t="s">
        <v>18375</v>
      </c>
      <c r="H35845">
        <v>7.5</v>
      </c>
      <c r="I35845">
        <v>58.5</v>
      </c>
      <c r="J35845">
        <v>5</v>
      </c>
      <c r="K35845" t="s">
        <v>2984</v>
      </c>
      <c r="L35845">
        <v>8</v>
      </c>
      <c r="M35845" s="1">
        <v>0.74444444444444446</v>
      </c>
      <c r="N35845">
        <v>1650</v>
      </c>
      <c r="O35845">
        <v>19000</v>
      </c>
      <c r="P35845" t="s">
        <v>12875</v>
      </c>
      <c r="Q35845" t="s">
        <v>36</v>
      </c>
      <c r="R35845">
        <v>58.5</v>
      </c>
      <c r="S35845">
        <v>5</v>
      </c>
      <c r="T35845" t="s">
        <v>2741</v>
      </c>
      <c r="U35845" t="s">
        <v>549</v>
      </c>
      <c r="V35845" t="s">
        <v>39</v>
      </c>
      <c r="W35845">
        <v>17</v>
      </c>
      <c r="X35845">
        <v>8</v>
      </c>
      <c r="Y35845" t="s">
        <v>5730</v>
      </c>
      <c r="Z35845">
        <v>19000</v>
      </c>
      <c r="AA35845" t="s">
        <v>12875</v>
      </c>
      <c r="AB35845" t="s">
        <v>36</v>
      </c>
      <c r="AC35845">
        <v>1650</v>
      </c>
      <c r="AD35845">
        <v>12</v>
      </c>
    </row>
    <row r="35846" spans="1:30" x14ac:dyDescent="0.45">
      <c r="A35846" t="s">
        <v>24783</v>
      </c>
      <c r="B35846">
        <v>11</v>
      </c>
      <c r="C35846" t="s">
        <v>11353</v>
      </c>
      <c r="D35846">
        <v>12</v>
      </c>
      <c r="E35846" t="s">
        <v>619</v>
      </c>
      <c r="G35846" t="s">
        <v>6946</v>
      </c>
      <c r="H35846">
        <v>12</v>
      </c>
      <c r="I35846">
        <v>56.5</v>
      </c>
      <c r="J35846">
        <v>6</v>
      </c>
      <c r="K35846" t="s">
        <v>2984</v>
      </c>
      <c r="L35846">
        <v>8</v>
      </c>
      <c r="M35846" s="1">
        <v>0.74444444444444446</v>
      </c>
      <c r="N35846">
        <v>1650</v>
      </c>
      <c r="O35846">
        <v>19000</v>
      </c>
      <c r="P35846" t="s">
        <v>12875</v>
      </c>
      <c r="Q35846" t="s">
        <v>36</v>
      </c>
      <c r="R35846">
        <v>56.5</v>
      </c>
      <c r="S35846">
        <v>5</v>
      </c>
      <c r="T35846" t="s">
        <v>2741</v>
      </c>
      <c r="U35846" t="s">
        <v>549</v>
      </c>
      <c r="V35846" t="s">
        <v>39</v>
      </c>
      <c r="W35846">
        <v>17</v>
      </c>
      <c r="X35846">
        <v>8</v>
      </c>
      <c r="Y35846" t="s">
        <v>5730</v>
      </c>
      <c r="Z35846">
        <v>19000</v>
      </c>
      <c r="AA35846" t="s">
        <v>12875</v>
      </c>
      <c r="AB35846" t="s">
        <v>36</v>
      </c>
      <c r="AC35846">
        <v>1650</v>
      </c>
      <c r="AD35846">
        <v>12</v>
      </c>
    </row>
    <row r="35847" spans="1:30" x14ac:dyDescent="0.45">
      <c r="A35847" t="s">
        <v>24783</v>
      </c>
      <c r="B35847">
        <v>13</v>
      </c>
      <c r="C35847" t="s">
        <v>19219</v>
      </c>
      <c r="D35847">
        <v>9</v>
      </c>
      <c r="E35847" t="s">
        <v>6286</v>
      </c>
      <c r="G35847" t="s">
        <v>2082</v>
      </c>
      <c r="H35847">
        <v>13</v>
      </c>
      <c r="I35847">
        <v>58</v>
      </c>
      <c r="J35847">
        <v>8</v>
      </c>
      <c r="K35847" t="s">
        <v>2984</v>
      </c>
      <c r="L35847">
        <v>8</v>
      </c>
      <c r="M35847" s="1">
        <v>0.74444444444444446</v>
      </c>
      <c r="N35847">
        <v>1650</v>
      </c>
      <c r="O35847">
        <v>19000</v>
      </c>
      <c r="P35847" t="s">
        <v>12875</v>
      </c>
      <c r="Q35847" t="s">
        <v>36</v>
      </c>
      <c r="R35847">
        <v>58</v>
      </c>
      <c r="S35847">
        <v>5</v>
      </c>
      <c r="T35847" t="s">
        <v>2741</v>
      </c>
      <c r="U35847" t="s">
        <v>549</v>
      </c>
      <c r="V35847" t="s">
        <v>39</v>
      </c>
      <c r="W35847">
        <v>17</v>
      </c>
      <c r="X35847">
        <v>8</v>
      </c>
      <c r="Y35847" t="s">
        <v>5730</v>
      </c>
      <c r="Z35847">
        <v>19000</v>
      </c>
      <c r="AA35847" t="s">
        <v>12875</v>
      </c>
      <c r="AB35847" t="s">
        <v>36</v>
      </c>
      <c r="AC35847">
        <v>1650</v>
      </c>
      <c r="AD35847">
        <v>12</v>
      </c>
    </row>
    <row r="35848" spans="1:30" x14ac:dyDescent="0.45">
      <c r="A35848" t="s">
        <v>24783</v>
      </c>
      <c r="B35848">
        <v>3</v>
      </c>
      <c r="C35848" t="s">
        <v>17296</v>
      </c>
      <c r="D35848">
        <v>6</v>
      </c>
      <c r="E35848" t="s">
        <v>559</v>
      </c>
      <c r="G35848" t="s">
        <v>929</v>
      </c>
      <c r="H35848">
        <v>31</v>
      </c>
      <c r="I35848">
        <v>59.5</v>
      </c>
      <c r="J35848">
        <v>9</v>
      </c>
      <c r="K35848" t="s">
        <v>2984</v>
      </c>
      <c r="L35848">
        <v>8</v>
      </c>
      <c r="M35848" s="1">
        <v>0.74444444444444446</v>
      </c>
      <c r="N35848">
        <v>1650</v>
      </c>
      <c r="O35848">
        <v>19000</v>
      </c>
      <c r="P35848" t="s">
        <v>12875</v>
      </c>
      <c r="Q35848" t="s">
        <v>36</v>
      </c>
      <c r="R35848">
        <v>59.5</v>
      </c>
      <c r="S35848">
        <v>5</v>
      </c>
      <c r="T35848" t="s">
        <v>2741</v>
      </c>
      <c r="U35848" t="s">
        <v>549</v>
      </c>
      <c r="V35848" t="s">
        <v>39</v>
      </c>
      <c r="W35848">
        <v>17</v>
      </c>
      <c r="X35848">
        <v>8</v>
      </c>
      <c r="Y35848" t="s">
        <v>5730</v>
      </c>
      <c r="Z35848">
        <v>19000</v>
      </c>
      <c r="AA35848" t="s">
        <v>12875</v>
      </c>
      <c r="AB35848" t="s">
        <v>36</v>
      </c>
      <c r="AC35848">
        <v>1650</v>
      </c>
      <c r="AD35848">
        <v>12</v>
      </c>
    </row>
    <row r="35849" spans="1:30" x14ac:dyDescent="0.45">
      <c r="A35849" t="s">
        <v>24783</v>
      </c>
      <c r="B35849">
        <v>8</v>
      </c>
      <c r="C35849" t="s">
        <v>20082</v>
      </c>
      <c r="D35849">
        <v>5</v>
      </c>
      <c r="E35849" t="s">
        <v>905</v>
      </c>
      <c r="G35849" t="s">
        <v>5036</v>
      </c>
      <c r="H35849">
        <v>18</v>
      </c>
      <c r="I35849">
        <v>57.5</v>
      </c>
      <c r="J35849">
        <v>10</v>
      </c>
      <c r="K35849" t="s">
        <v>2984</v>
      </c>
      <c r="L35849">
        <v>8</v>
      </c>
      <c r="M35849" s="1">
        <v>0.74444444444444446</v>
      </c>
      <c r="N35849">
        <v>1650</v>
      </c>
      <c r="O35849">
        <v>19000</v>
      </c>
      <c r="P35849" t="s">
        <v>12875</v>
      </c>
      <c r="Q35849" t="s">
        <v>36</v>
      </c>
      <c r="R35849">
        <v>57.5</v>
      </c>
      <c r="S35849">
        <v>5</v>
      </c>
      <c r="T35849" t="s">
        <v>2741</v>
      </c>
      <c r="U35849" t="s">
        <v>549</v>
      </c>
      <c r="V35849" t="s">
        <v>39</v>
      </c>
      <c r="W35849">
        <v>17</v>
      </c>
      <c r="X35849">
        <v>8</v>
      </c>
      <c r="Y35849" t="s">
        <v>5730</v>
      </c>
      <c r="Z35849">
        <v>19000</v>
      </c>
      <c r="AA35849" t="s">
        <v>12875</v>
      </c>
      <c r="AB35849" t="s">
        <v>36</v>
      </c>
      <c r="AC35849">
        <v>1650</v>
      </c>
      <c r="AD35849">
        <v>12</v>
      </c>
    </row>
    <row r="35850" spans="1:30" x14ac:dyDescent="0.45">
      <c r="A35850" t="s">
        <v>24783</v>
      </c>
      <c r="B35850">
        <v>4</v>
      </c>
      <c r="C35850" t="s">
        <v>19240</v>
      </c>
      <c r="D35850">
        <v>3</v>
      </c>
      <c r="E35850" t="s">
        <v>616</v>
      </c>
      <c r="G35850" t="s">
        <v>3118</v>
      </c>
      <c r="H35850">
        <v>6.5</v>
      </c>
      <c r="I35850">
        <v>59</v>
      </c>
      <c r="J35850">
        <v>11</v>
      </c>
      <c r="K35850" t="s">
        <v>2984</v>
      </c>
      <c r="L35850">
        <v>8</v>
      </c>
      <c r="M35850" s="1">
        <v>0.74444444444444446</v>
      </c>
      <c r="N35850">
        <v>1650</v>
      </c>
      <c r="O35850">
        <v>19000</v>
      </c>
      <c r="P35850" t="s">
        <v>12875</v>
      </c>
      <c r="Q35850" t="s">
        <v>36</v>
      </c>
      <c r="R35850">
        <v>59</v>
      </c>
      <c r="S35850">
        <v>5</v>
      </c>
      <c r="T35850" t="s">
        <v>2741</v>
      </c>
      <c r="U35850" t="s">
        <v>549</v>
      </c>
      <c r="V35850" t="s">
        <v>39</v>
      </c>
      <c r="W35850">
        <v>17</v>
      </c>
      <c r="X35850">
        <v>8</v>
      </c>
      <c r="Y35850" t="s">
        <v>5730</v>
      </c>
      <c r="Z35850">
        <v>19000</v>
      </c>
      <c r="AA35850" t="s">
        <v>12875</v>
      </c>
      <c r="AB35850" t="s">
        <v>36</v>
      </c>
      <c r="AC35850">
        <v>1650</v>
      </c>
      <c r="AD35850">
        <v>12</v>
      </c>
    </row>
    <row r="35851" spans="1:30" x14ac:dyDescent="0.45">
      <c r="A35851" t="s">
        <v>24785</v>
      </c>
      <c r="B35851">
        <v>3</v>
      </c>
      <c r="C35851" t="s">
        <v>24786</v>
      </c>
      <c r="D35851">
        <v>8</v>
      </c>
      <c r="E35851" t="s">
        <v>1948</v>
      </c>
      <c r="G35851" t="s">
        <v>4514</v>
      </c>
      <c r="H35851">
        <v>3.9</v>
      </c>
      <c r="I35851">
        <v>56</v>
      </c>
      <c r="J35851">
        <v>1</v>
      </c>
      <c r="K35851" t="s">
        <v>6899</v>
      </c>
      <c r="L35851">
        <v>8</v>
      </c>
      <c r="M35851" s="1">
        <v>0.76597222222222228</v>
      </c>
      <c r="N35851">
        <v>1750</v>
      </c>
      <c r="O35851">
        <v>22000</v>
      </c>
      <c r="P35851" t="s">
        <v>13919</v>
      </c>
      <c r="Q35851" t="s">
        <v>36</v>
      </c>
      <c r="R35851">
        <v>56</v>
      </c>
      <c r="S35851">
        <v>6</v>
      </c>
      <c r="T35851" t="s">
        <v>4510</v>
      </c>
      <c r="U35851" t="s">
        <v>710</v>
      </c>
      <c r="V35851" t="s">
        <v>39</v>
      </c>
      <c r="W35851">
        <v>18</v>
      </c>
      <c r="X35851">
        <v>8</v>
      </c>
      <c r="Y35851" t="s">
        <v>6217</v>
      </c>
      <c r="Z35851">
        <v>22000</v>
      </c>
      <c r="AA35851" t="s">
        <v>13919</v>
      </c>
      <c r="AB35851" t="s">
        <v>36</v>
      </c>
      <c r="AC35851">
        <v>1750</v>
      </c>
      <c r="AD35851">
        <v>10</v>
      </c>
    </row>
    <row r="35852" spans="1:30" x14ac:dyDescent="0.45">
      <c r="A35852" t="s">
        <v>24787</v>
      </c>
      <c r="B35852">
        <v>1</v>
      </c>
      <c r="C35852" t="s">
        <v>12787</v>
      </c>
      <c r="D35852">
        <v>2</v>
      </c>
      <c r="E35852" t="s">
        <v>532</v>
      </c>
      <c r="G35852" t="s">
        <v>11602</v>
      </c>
      <c r="H35852">
        <v>12</v>
      </c>
      <c r="I35852">
        <v>59</v>
      </c>
      <c r="J35852">
        <v>6</v>
      </c>
      <c r="K35852" t="s">
        <v>2021</v>
      </c>
      <c r="L35852">
        <v>8</v>
      </c>
      <c r="M35852" s="1">
        <v>0.68958333333333321</v>
      </c>
      <c r="N35852">
        <v>2100</v>
      </c>
      <c r="O35852">
        <v>50000</v>
      </c>
      <c r="P35852" t="s">
        <v>12772</v>
      </c>
      <c r="Q35852" t="s">
        <v>36</v>
      </c>
      <c r="R35852">
        <v>59</v>
      </c>
      <c r="S35852">
        <v>1</v>
      </c>
      <c r="T35852" t="s">
        <v>911</v>
      </c>
      <c r="U35852" t="s">
        <v>520</v>
      </c>
      <c r="V35852" t="s">
        <v>95</v>
      </c>
      <c r="W35852">
        <v>16</v>
      </c>
      <c r="X35852">
        <v>8</v>
      </c>
      <c r="Y35852" t="s">
        <v>6262</v>
      </c>
      <c r="Z35852">
        <v>50000</v>
      </c>
      <c r="AA35852" t="s">
        <v>12772</v>
      </c>
      <c r="AB35852" t="s">
        <v>36</v>
      </c>
      <c r="AC35852">
        <v>2100</v>
      </c>
      <c r="AD35852">
        <v>10</v>
      </c>
    </row>
    <row r="35853" spans="1:30" x14ac:dyDescent="0.45">
      <c r="A35853" t="s">
        <v>24787</v>
      </c>
      <c r="B35853">
        <v>2</v>
      </c>
      <c r="C35853" t="s">
        <v>12863</v>
      </c>
      <c r="D35853">
        <v>4</v>
      </c>
      <c r="E35853" t="s">
        <v>3397</v>
      </c>
      <c r="G35853" t="s">
        <v>690</v>
      </c>
      <c r="H35853">
        <v>26</v>
      </c>
      <c r="I35853">
        <v>55.5</v>
      </c>
      <c r="J35853">
        <v>9</v>
      </c>
      <c r="K35853" t="s">
        <v>2021</v>
      </c>
      <c r="L35853">
        <v>8</v>
      </c>
      <c r="M35853" s="1">
        <v>0.68958333333333321</v>
      </c>
      <c r="N35853">
        <v>2100</v>
      </c>
      <c r="O35853">
        <v>50000</v>
      </c>
      <c r="P35853" t="s">
        <v>12772</v>
      </c>
      <c r="Q35853" t="s">
        <v>36</v>
      </c>
      <c r="R35853">
        <v>55.5</v>
      </c>
      <c r="S35853">
        <v>1</v>
      </c>
      <c r="T35853" t="s">
        <v>911</v>
      </c>
      <c r="U35853" t="s">
        <v>520</v>
      </c>
      <c r="V35853" t="s">
        <v>95</v>
      </c>
      <c r="W35853">
        <v>16</v>
      </c>
      <c r="X35853">
        <v>8</v>
      </c>
      <c r="Y35853" t="s">
        <v>6262</v>
      </c>
      <c r="Z35853">
        <v>50000</v>
      </c>
      <c r="AA35853" t="s">
        <v>12772</v>
      </c>
      <c r="AB35853" t="s">
        <v>36</v>
      </c>
      <c r="AC35853">
        <v>2100</v>
      </c>
      <c r="AD35853">
        <v>10</v>
      </c>
    </row>
    <row r="35854" spans="1:30" x14ac:dyDescent="0.45">
      <c r="A35854" t="s">
        <v>24787</v>
      </c>
      <c r="B35854">
        <v>3</v>
      </c>
      <c r="C35854" t="s">
        <v>12957</v>
      </c>
      <c r="D35854">
        <v>5</v>
      </c>
      <c r="E35854" t="s">
        <v>12781</v>
      </c>
      <c r="G35854" t="s">
        <v>914</v>
      </c>
      <c r="H35854">
        <v>41</v>
      </c>
      <c r="I35854">
        <v>54.5</v>
      </c>
      <c r="J35854">
        <v>10</v>
      </c>
      <c r="K35854" t="s">
        <v>2021</v>
      </c>
      <c r="L35854">
        <v>8</v>
      </c>
      <c r="M35854" s="1">
        <v>0.68958333333333321</v>
      </c>
      <c r="N35854">
        <v>2100</v>
      </c>
      <c r="O35854">
        <v>50000</v>
      </c>
      <c r="P35854" t="s">
        <v>12772</v>
      </c>
      <c r="Q35854" t="s">
        <v>36</v>
      </c>
      <c r="R35854">
        <v>54.5</v>
      </c>
      <c r="S35854">
        <v>1</v>
      </c>
      <c r="T35854" t="s">
        <v>911</v>
      </c>
      <c r="U35854" t="s">
        <v>520</v>
      </c>
      <c r="V35854" t="s">
        <v>95</v>
      </c>
      <c r="W35854">
        <v>16</v>
      </c>
      <c r="X35854">
        <v>8</v>
      </c>
      <c r="Y35854" t="s">
        <v>6262</v>
      </c>
      <c r="Z35854">
        <v>50000</v>
      </c>
      <c r="AA35854" t="s">
        <v>12772</v>
      </c>
      <c r="AB35854" t="s">
        <v>36</v>
      </c>
      <c r="AC35854">
        <v>2100</v>
      </c>
      <c r="AD35854">
        <v>10</v>
      </c>
    </row>
    <row r="35855" spans="1:30" x14ac:dyDescent="0.45">
      <c r="A35855" t="s">
        <v>24788</v>
      </c>
      <c r="B35855">
        <v>4</v>
      </c>
      <c r="C35855" t="s">
        <v>21515</v>
      </c>
      <c r="D35855">
        <v>9</v>
      </c>
      <c r="E35855" t="s">
        <v>416</v>
      </c>
      <c r="G35855" t="s">
        <v>1164</v>
      </c>
      <c r="H35855">
        <v>3.3</v>
      </c>
      <c r="I35855">
        <v>59</v>
      </c>
      <c r="J35855">
        <v>1</v>
      </c>
      <c r="K35855" t="s">
        <v>6359</v>
      </c>
      <c r="L35855">
        <v>8</v>
      </c>
      <c r="M35855" s="1">
        <v>0.70486111111111116</v>
      </c>
      <c r="N35855">
        <v>1203</v>
      </c>
      <c r="O35855">
        <v>60000</v>
      </c>
      <c r="P35855" t="s">
        <v>13063</v>
      </c>
      <c r="Q35855" t="s">
        <v>36</v>
      </c>
      <c r="R35855">
        <v>59</v>
      </c>
      <c r="S35855">
        <v>1</v>
      </c>
      <c r="T35855" t="s">
        <v>3284</v>
      </c>
      <c r="U35855" t="s">
        <v>297</v>
      </c>
      <c r="V35855" t="s">
        <v>276</v>
      </c>
      <c r="W35855">
        <v>16</v>
      </c>
      <c r="X35855">
        <v>8</v>
      </c>
      <c r="Y35855" t="s">
        <v>40</v>
      </c>
      <c r="Z35855">
        <v>60000</v>
      </c>
      <c r="AA35855" t="s">
        <v>13063</v>
      </c>
      <c r="AB35855" t="s">
        <v>36</v>
      </c>
      <c r="AC35855">
        <v>1203</v>
      </c>
      <c r="AD35855">
        <v>10</v>
      </c>
    </row>
    <row r="35856" spans="1:30" x14ac:dyDescent="0.45">
      <c r="A35856" t="s">
        <v>24788</v>
      </c>
      <c r="B35856">
        <v>5</v>
      </c>
      <c r="C35856" t="s">
        <v>24789</v>
      </c>
      <c r="D35856">
        <v>1</v>
      </c>
      <c r="E35856" t="s">
        <v>419</v>
      </c>
      <c r="G35856" t="s">
        <v>1035</v>
      </c>
      <c r="H35856">
        <v>8</v>
      </c>
      <c r="I35856">
        <v>59</v>
      </c>
      <c r="J35856">
        <v>2</v>
      </c>
      <c r="K35856" t="s">
        <v>6359</v>
      </c>
      <c r="L35856">
        <v>8</v>
      </c>
      <c r="M35856" s="1">
        <v>0.70486111111111116</v>
      </c>
      <c r="N35856">
        <v>1203</v>
      </c>
      <c r="O35856">
        <v>60000</v>
      </c>
      <c r="P35856" t="s">
        <v>13063</v>
      </c>
      <c r="Q35856" t="s">
        <v>36</v>
      </c>
      <c r="R35856">
        <v>59</v>
      </c>
      <c r="S35856">
        <v>1</v>
      </c>
      <c r="T35856" t="s">
        <v>3284</v>
      </c>
      <c r="U35856" t="s">
        <v>297</v>
      </c>
      <c r="V35856" t="s">
        <v>276</v>
      </c>
      <c r="W35856">
        <v>16</v>
      </c>
      <c r="X35856">
        <v>8</v>
      </c>
      <c r="Y35856" t="s">
        <v>40</v>
      </c>
      <c r="Z35856">
        <v>60000</v>
      </c>
      <c r="AA35856" t="s">
        <v>13063</v>
      </c>
      <c r="AB35856" t="s">
        <v>36</v>
      </c>
      <c r="AC35856">
        <v>1203</v>
      </c>
      <c r="AD35856">
        <v>10</v>
      </c>
    </row>
    <row r="35857" spans="1:30" x14ac:dyDescent="0.45">
      <c r="A35857" t="s">
        <v>24788</v>
      </c>
      <c r="B35857">
        <v>2</v>
      </c>
      <c r="C35857" t="s">
        <v>18160</v>
      </c>
      <c r="D35857">
        <v>3</v>
      </c>
      <c r="E35857" t="s">
        <v>1725</v>
      </c>
      <c r="G35857" t="s">
        <v>1188</v>
      </c>
      <c r="H35857">
        <v>5.5</v>
      </c>
      <c r="I35857">
        <v>60.5</v>
      </c>
      <c r="J35857">
        <v>3</v>
      </c>
      <c r="K35857" t="s">
        <v>6359</v>
      </c>
      <c r="L35857">
        <v>8</v>
      </c>
      <c r="M35857" s="1">
        <v>0.70486111111111116</v>
      </c>
      <c r="N35857">
        <v>1203</v>
      </c>
      <c r="O35857">
        <v>60000</v>
      </c>
      <c r="P35857" t="s">
        <v>13063</v>
      </c>
      <c r="Q35857" t="s">
        <v>36</v>
      </c>
      <c r="R35857">
        <v>60.5</v>
      </c>
      <c r="S35857">
        <v>1</v>
      </c>
      <c r="T35857" t="s">
        <v>3284</v>
      </c>
      <c r="U35857" t="s">
        <v>297</v>
      </c>
      <c r="V35857" t="s">
        <v>276</v>
      </c>
      <c r="W35857">
        <v>16</v>
      </c>
      <c r="X35857">
        <v>8</v>
      </c>
      <c r="Y35857" t="s">
        <v>40</v>
      </c>
      <c r="Z35857">
        <v>60000</v>
      </c>
      <c r="AA35857" t="s">
        <v>13063</v>
      </c>
      <c r="AB35857" t="s">
        <v>36</v>
      </c>
      <c r="AC35857">
        <v>1203</v>
      </c>
      <c r="AD35857">
        <v>10</v>
      </c>
    </row>
    <row r="35858" spans="1:30" x14ac:dyDescent="0.45">
      <c r="A35858" t="s">
        <v>24788</v>
      </c>
      <c r="B35858">
        <v>7</v>
      </c>
      <c r="C35858" t="s">
        <v>21556</v>
      </c>
      <c r="D35858">
        <v>2</v>
      </c>
      <c r="E35858" t="s">
        <v>447</v>
      </c>
      <c r="G35858" t="s">
        <v>479</v>
      </c>
      <c r="H35858">
        <v>10</v>
      </c>
      <c r="I35858">
        <v>58</v>
      </c>
      <c r="J35858">
        <v>4</v>
      </c>
      <c r="K35858" t="s">
        <v>6359</v>
      </c>
      <c r="L35858">
        <v>8</v>
      </c>
      <c r="M35858" s="1">
        <v>0.70486111111111116</v>
      </c>
      <c r="N35858">
        <v>1203</v>
      </c>
      <c r="O35858">
        <v>60000</v>
      </c>
      <c r="P35858" t="s">
        <v>13063</v>
      </c>
      <c r="Q35858" t="s">
        <v>36</v>
      </c>
      <c r="R35858">
        <v>58</v>
      </c>
      <c r="S35858">
        <v>1</v>
      </c>
      <c r="T35858" t="s">
        <v>3284</v>
      </c>
      <c r="U35858" t="s">
        <v>297</v>
      </c>
      <c r="V35858" t="s">
        <v>276</v>
      </c>
      <c r="W35858">
        <v>16</v>
      </c>
      <c r="X35858">
        <v>8</v>
      </c>
      <c r="Y35858" t="s">
        <v>40</v>
      </c>
      <c r="Z35858">
        <v>60000</v>
      </c>
      <c r="AA35858" t="s">
        <v>13063</v>
      </c>
      <c r="AB35858" t="s">
        <v>36</v>
      </c>
      <c r="AC35858">
        <v>1203</v>
      </c>
      <c r="AD35858">
        <v>10</v>
      </c>
    </row>
    <row r="35859" spans="1:30" x14ac:dyDescent="0.45">
      <c r="A35859" t="s">
        <v>24788</v>
      </c>
      <c r="B35859">
        <v>3</v>
      </c>
      <c r="C35859" t="s">
        <v>20345</v>
      </c>
      <c r="D35859">
        <v>7</v>
      </c>
      <c r="E35859" t="s">
        <v>299</v>
      </c>
      <c r="G35859" t="s">
        <v>750</v>
      </c>
      <c r="H35859">
        <v>26</v>
      </c>
      <c r="I35859">
        <v>59.5</v>
      </c>
      <c r="J35859">
        <v>5</v>
      </c>
      <c r="K35859" t="s">
        <v>6359</v>
      </c>
      <c r="L35859">
        <v>8</v>
      </c>
      <c r="M35859" s="1">
        <v>0.70486111111111116</v>
      </c>
      <c r="N35859">
        <v>1203</v>
      </c>
      <c r="O35859">
        <v>60000</v>
      </c>
      <c r="P35859" t="s">
        <v>13063</v>
      </c>
      <c r="Q35859" t="s">
        <v>36</v>
      </c>
      <c r="R35859">
        <v>59.5</v>
      </c>
      <c r="S35859">
        <v>1</v>
      </c>
      <c r="T35859" t="s">
        <v>3284</v>
      </c>
      <c r="U35859" t="s">
        <v>297</v>
      </c>
      <c r="V35859" t="s">
        <v>276</v>
      </c>
      <c r="W35859">
        <v>16</v>
      </c>
      <c r="X35859">
        <v>8</v>
      </c>
      <c r="Y35859" t="s">
        <v>40</v>
      </c>
      <c r="Z35859">
        <v>60000</v>
      </c>
      <c r="AA35859" t="s">
        <v>13063</v>
      </c>
      <c r="AB35859" t="s">
        <v>36</v>
      </c>
      <c r="AC35859">
        <v>1203</v>
      </c>
      <c r="AD35859">
        <v>10</v>
      </c>
    </row>
    <row r="35860" spans="1:30" x14ac:dyDescent="0.45">
      <c r="A35860" t="s">
        <v>24788</v>
      </c>
      <c r="B35860">
        <v>9</v>
      </c>
      <c r="C35860" t="s">
        <v>17079</v>
      </c>
      <c r="D35860">
        <v>8</v>
      </c>
      <c r="E35860" t="s">
        <v>1038</v>
      </c>
      <c r="G35860" t="s">
        <v>1039</v>
      </c>
      <c r="H35860">
        <v>4.2</v>
      </c>
      <c r="I35860">
        <v>56.5</v>
      </c>
      <c r="J35860">
        <v>7</v>
      </c>
      <c r="K35860" t="s">
        <v>6359</v>
      </c>
      <c r="L35860">
        <v>8</v>
      </c>
      <c r="M35860" s="1">
        <v>0.70486111111111116</v>
      </c>
      <c r="N35860">
        <v>1203</v>
      </c>
      <c r="O35860">
        <v>60000</v>
      </c>
      <c r="P35860" t="s">
        <v>13063</v>
      </c>
      <c r="Q35860" t="s">
        <v>36</v>
      </c>
      <c r="R35860">
        <v>56.5</v>
      </c>
      <c r="S35860">
        <v>1</v>
      </c>
      <c r="T35860" t="s">
        <v>3284</v>
      </c>
      <c r="U35860" t="s">
        <v>297</v>
      </c>
      <c r="V35860" t="s">
        <v>276</v>
      </c>
      <c r="W35860">
        <v>16</v>
      </c>
      <c r="X35860">
        <v>8</v>
      </c>
      <c r="Y35860" t="s">
        <v>40</v>
      </c>
      <c r="Z35860">
        <v>60000</v>
      </c>
      <c r="AA35860" t="s">
        <v>13063</v>
      </c>
      <c r="AB35860" t="s">
        <v>36</v>
      </c>
      <c r="AC35860">
        <v>1203</v>
      </c>
      <c r="AD35860">
        <v>10</v>
      </c>
    </row>
    <row r="35861" spans="1:30" x14ac:dyDescent="0.45">
      <c r="A35861" t="s">
        <v>24788</v>
      </c>
      <c r="B35861">
        <v>6</v>
      </c>
      <c r="C35861" t="s">
        <v>17600</v>
      </c>
      <c r="D35861">
        <v>4</v>
      </c>
      <c r="E35861" t="s">
        <v>1175</v>
      </c>
      <c r="G35861" t="s">
        <v>4405</v>
      </c>
      <c r="H35861">
        <v>8.5</v>
      </c>
      <c r="I35861">
        <v>58.5</v>
      </c>
      <c r="J35861">
        <v>9</v>
      </c>
      <c r="K35861" t="s">
        <v>6359</v>
      </c>
      <c r="L35861">
        <v>8</v>
      </c>
      <c r="M35861" s="1">
        <v>0.70486111111111116</v>
      </c>
      <c r="N35861">
        <v>1203</v>
      </c>
      <c r="O35861">
        <v>60000</v>
      </c>
      <c r="P35861" t="s">
        <v>13063</v>
      </c>
      <c r="Q35861" t="s">
        <v>36</v>
      </c>
      <c r="R35861">
        <v>58.5</v>
      </c>
      <c r="S35861">
        <v>1</v>
      </c>
      <c r="T35861" t="s">
        <v>3284</v>
      </c>
      <c r="U35861" t="s">
        <v>297</v>
      </c>
      <c r="V35861" t="s">
        <v>276</v>
      </c>
      <c r="W35861">
        <v>16</v>
      </c>
      <c r="X35861">
        <v>8</v>
      </c>
      <c r="Y35861" t="s">
        <v>40</v>
      </c>
      <c r="Z35861">
        <v>60000</v>
      </c>
      <c r="AA35861" t="s">
        <v>13063</v>
      </c>
      <c r="AB35861" t="s">
        <v>36</v>
      </c>
      <c r="AC35861">
        <v>1203</v>
      </c>
      <c r="AD35861">
        <v>10</v>
      </c>
    </row>
    <row r="35862" spans="1:30" x14ac:dyDescent="0.45">
      <c r="A35862" t="s">
        <v>24788</v>
      </c>
      <c r="B35862">
        <v>1</v>
      </c>
      <c r="C35862" t="s">
        <v>21557</v>
      </c>
      <c r="D35862">
        <v>6</v>
      </c>
      <c r="E35862" t="s">
        <v>602</v>
      </c>
      <c r="G35862" t="s">
        <v>348</v>
      </c>
      <c r="H35862">
        <v>61</v>
      </c>
      <c r="I35862">
        <v>61</v>
      </c>
      <c r="J35862">
        <v>10</v>
      </c>
      <c r="K35862" t="s">
        <v>6359</v>
      </c>
      <c r="L35862">
        <v>8</v>
      </c>
      <c r="M35862" s="1">
        <v>0.70486111111111116</v>
      </c>
      <c r="N35862">
        <v>1203</v>
      </c>
      <c r="O35862">
        <v>60000</v>
      </c>
      <c r="P35862" t="s">
        <v>13063</v>
      </c>
      <c r="Q35862" t="s">
        <v>36</v>
      </c>
      <c r="R35862">
        <v>61</v>
      </c>
      <c r="S35862">
        <v>1</v>
      </c>
      <c r="T35862" t="s">
        <v>3284</v>
      </c>
      <c r="U35862" t="s">
        <v>297</v>
      </c>
      <c r="V35862" t="s">
        <v>276</v>
      </c>
      <c r="W35862">
        <v>16</v>
      </c>
      <c r="X35862">
        <v>8</v>
      </c>
      <c r="Y35862" t="s">
        <v>40</v>
      </c>
      <c r="Z35862">
        <v>60000</v>
      </c>
      <c r="AA35862" t="s">
        <v>13063</v>
      </c>
      <c r="AB35862" t="s">
        <v>36</v>
      </c>
      <c r="AC35862">
        <v>1203</v>
      </c>
      <c r="AD35862">
        <v>10</v>
      </c>
    </row>
    <row r="35863" spans="1:30" x14ac:dyDescent="0.45">
      <c r="A35863" t="s">
        <v>24790</v>
      </c>
      <c r="B35863">
        <v>10</v>
      </c>
      <c r="C35863" t="s">
        <v>15440</v>
      </c>
      <c r="D35863">
        <v>7</v>
      </c>
      <c r="E35863" t="s">
        <v>632</v>
      </c>
      <c r="G35863" t="s">
        <v>4492</v>
      </c>
      <c r="H35863">
        <v>15</v>
      </c>
      <c r="I35863">
        <v>52</v>
      </c>
      <c r="J35863">
        <v>1</v>
      </c>
      <c r="K35863" t="s">
        <v>1918</v>
      </c>
      <c r="L35863">
        <v>4</v>
      </c>
      <c r="M35863" s="1">
        <v>0.57777777777777772</v>
      </c>
      <c r="N35863">
        <v>900</v>
      </c>
      <c r="O35863">
        <v>105000</v>
      </c>
      <c r="P35863" t="s">
        <v>13860</v>
      </c>
      <c r="Q35863" t="s">
        <v>36</v>
      </c>
      <c r="R35863">
        <v>52</v>
      </c>
      <c r="S35863">
        <v>7</v>
      </c>
      <c r="T35863" t="s">
        <v>889</v>
      </c>
      <c r="U35863" t="s">
        <v>549</v>
      </c>
      <c r="V35863" t="s">
        <v>95</v>
      </c>
      <c r="W35863">
        <v>13</v>
      </c>
      <c r="X35863">
        <v>4</v>
      </c>
      <c r="Y35863" t="s">
        <v>3885</v>
      </c>
      <c r="Z35863">
        <v>105000</v>
      </c>
      <c r="AA35863" t="s">
        <v>13860</v>
      </c>
      <c r="AB35863" t="s">
        <v>36</v>
      </c>
      <c r="AC35863">
        <v>900</v>
      </c>
      <c r="AD35863">
        <v>13</v>
      </c>
    </row>
    <row r="35864" spans="1:30" x14ac:dyDescent="0.45">
      <c r="A35864" t="s">
        <v>24790</v>
      </c>
      <c r="B35864">
        <v>5</v>
      </c>
      <c r="C35864" t="s">
        <v>20879</v>
      </c>
      <c r="D35864">
        <v>12</v>
      </c>
      <c r="E35864" t="s">
        <v>923</v>
      </c>
      <c r="G35864" t="s">
        <v>578</v>
      </c>
      <c r="H35864">
        <v>2.2999999999999998</v>
      </c>
      <c r="I35864">
        <v>55</v>
      </c>
      <c r="J35864">
        <v>2</v>
      </c>
      <c r="K35864" t="s">
        <v>1918</v>
      </c>
      <c r="L35864">
        <v>4</v>
      </c>
      <c r="M35864" s="1">
        <v>0.57777777777777772</v>
      </c>
      <c r="N35864">
        <v>900</v>
      </c>
      <c r="O35864">
        <v>105000</v>
      </c>
      <c r="P35864" t="s">
        <v>13860</v>
      </c>
      <c r="Q35864" t="s">
        <v>36</v>
      </c>
      <c r="R35864">
        <v>55</v>
      </c>
      <c r="S35864">
        <v>7</v>
      </c>
      <c r="T35864" t="s">
        <v>889</v>
      </c>
      <c r="U35864" t="s">
        <v>549</v>
      </c>
      <c r="V35864" t="s">
        <v>95</v>
      </c>
      <c r="W35864">
        <v>13</v>
      </c>
      <c r="X35864">
        <v>4</v>
      </c>
      <c r="Y35864" t="s">
        <v>3885</v>
      </c>
      <c r="Z35864">
        <v>105000</v>
      </c>
      <c r="AA35864" t="s">
        <v>13860</v>
      </c>
      <c r="AB35864" t="s">
        <v>36</v>
      </c>
      <c r="AC35864">
        <v>900</v>
      </c>
      <c r="AD35864">
        <v>13</v>
      </c>
    </row>
    <row r="35865" spans="1:30" x14ac:dyDescent="0.45">
      <c r="A35865" t="s">
        <v>24790</v>
      </c>
      <c r="B35865">
        <v>12</v>
      </c>
      <c r="C35865" t="s">
        <v>24791</v>
      </c>
      <c r="D35865">
        <v>13</v>
      </c>
      <c r="E35865" t="s">
        <v>545</v>
      </c>
      <c r="G35865" t="s">
        <v>985</v>
      </c>
      <c r="H35865">
        <v>6.5</v>
      </c>
      <c r="I35865">
        <v>52</v>
      </c>
      <c r="J35865">
        <v>4</v>
      </c>
      <c r="K35865" t="s">
        <v>1918</v>
      </c>
      <c r="L35865">
        <v>4</v>
      </c>
      <c r="M35865" s="1">
        <v>0.57777777777777772</v>
      </c>
      <c r="N35865">
        <v>900</v>
      </c>
      <c r="O35865">
        <v>105000</v>
      </c>
      <c r="P35865" t="s">
        <v>13860</v>
      </c>
      <c r="Q35865" t="s">
        <v>36</v>
      </c>
      <c r="R35865">
        <v>52</v>
      </c>
      <c r="S35865">
        <v>7</v>
      </c>
      <c r="T35865" t="s">
        <v>889</v>
      </c>
      <c r="U35865" t="s">
        <v>549</v>
      </c>
      <c r="V35865" t="s">
        <v>95</v>
      </c>
      <c r="W35865">
        <v>13</v>
      </c>
      <c r="X35865">
        <v>4</v>
      </c>
      <c r="Y35865" t="s">
        <v>3885</v>
      </c>
      <c r="Z35865">
        <v>105000</v>
      </c>
      <c r="AA35865" t="s">
        <v>13860</v>
      </c>
      <c r="AB35865" t="s">
        <v>36</v>
      </c>
      <c r="AC35865">
        <v>900</v>
      </c>
      <c r="AD35865">
        <v>13</v>
      </c>
    </row>
    <row r="35866" spans="1:30" x14ac:dyDescent="0.45">
      <c r="A35866" t="s">
        <v>24790</v>
      </c>
      <c r="B35866">
        <v>4</v>
      </c>
      <c r="C35866" t="s">
        <v>14043</v>
      </c>
      <c r="D35866">
        <v>1</v>
      </c>
      <c r="E35866" t="s">
        <v>736</v>
      </c>
      <c r="G35866" t="s">
        <v>805</v>
      </c>
      <c r="H35866">
        <v>6</v>
      </c>
      <c r="I35866">
        <v>57</v>
      </c>
      <c r="J35866">
        <v>5</v>
      </c>
      <c r="K35866" t="s">
        <v>1918</v>
      </c>
      <c r="L35866">
        <v>4</v>
      </c>
      <c r="M35866" s="1">
        <v>0.57777777777777772</v>
      </c>
      <c r="N35866">
        <v>900</v>
      </c>
      <c r="O35866">
        <v>105000</v>
      </c>
      <c r="P35866" t="s">
        <v>13860</v>
      </c>
      <c r="Q35866" t="s">
        <v>36</v>
      </c>
      <c r="R35866">
        <v>57</v>
      </c>
      <c r="S35866">
        <v>7</v>
      </c>
      <c r="T35866" t="s">
        <v>889</v>
      </c>
      <c r="U35866" t="s">
        <v>549</v>
      </c>
      <c r="V35866" t="s">
        <v>95</v>
      </c>
      <c r="W35866">
        <v>13</v>
      </c>
      <c r="X35866">
        <v>4</v>
      </c>
      <c r="Y35866" t="s">
        <v>3885</v>
      </c>
      <c r="Z35866">
        <v>105000</v>
      </c>
      <c r="AA35866" t="s">
        <v>13860</v>
      </c>
      <c r="AB35866" t="s">
        <v>36</v>
      </c>
      <c r="AC35866">
        <v>900</v>
      </c>
      <c r="AD35866">
        <v>13</v>
      </c>
    </row>
    <row r="35867" spans="1:30" x14ac:dyDescent="0.45">
      <c r="A35867" t="s">
        <v>24790</v>
      </c>
      <c r="B35867">
        <v>14</v>
      </c>
      <c r="C35867" t="s">
        <v>16205</v>
      </c>
      <c r="D35867">
        <v>11</v>
      </c>
      <c r="E35867" t="s">
        <v>982</v>
      </c>
      <c r="G35867" t="s">
        <v>617</v>
      </c>
      <c r="H35867">
        <v>91</v>
      </c>
      <c r="I35867">
        <v>52</v>
      </c>
      <c r="J35867">
        <v>6</v>
      </c>
      <c r="K35867" t="s">
        <v>1918</v>
      </c>
      <c r="L35867">
        <v>4</v>
      </c>
      <c r="M35867" s="1">
        <v>0.57777777777777772</v>
      </c>
      <c r="N35867">
        <v>900</v>
      </c>
      <c r="O35867">
        <v>105000</v>
      </c>
      <c r="P35867" t="s">
        <v>13860</v>
      </c>
      <c r="Q35867" t="s">
        <v>36</v>
      </c>
      <c r="R35867">
        <v>52</v>
      </c>
      <c r="S35867">
        <v>7</v>
      </c>
      <c r="T35867" t="s">
        <v>889</v>
      </c>
      <c r="U35867" t="s">
        <v>549</v>
      </c>
      <c r="V35867" t="s">
        <v>95</v>
      </c>
      <c r="W35867">
        <v>13</v>
      </c>
      <c r="X35867">
        <v>4</v>
      </c>
      <c r="Y35867" t="s">
        <v>3885</v>
      </c>
      <c r="Z35867">
        <v>105000</v>
      </c>
      <c r="AA35867" t="s">
        <v>13860</v>
      </c>
      <c r="AB35867" t="s">
        <v>36</v>
      </c>
      <c r="AC35867">
        <v>900</v>
      </c>
      <c r="AD35867">
        <v>13</v>
      </c>
    </row>
    <row r="35868" spans="1:30" x14ac:dyDescent="0.45">
      <c r="A35868" t="s">
        <v>24790</v>
      </c>
      <c r="B35868">
        <v>1</v>
      </c>
      <c r="C35868" t="s">
        <v>15436</v>
      </c>
      <c r="D35868">
        <v>10</v>
      </c>
      <c r="E35868" t="s">
        <v>825</v>
      </c>
      <c r="G35868" t="s">
        <v>759</v>
      </c>
      <c r="H35868">
        <v>8</v>
      </c>
      <c r="I35868">
        <v>59</v>
      </c>
      <c r="J35868">
        <v>7</v>
      </c>
      <c r="K35868" t="s">
        <v>1918</v>
      </c>
      <c r="L35868">
        <v>4</v>
      </c>
      <c r="M35868" s="1">
        <v>0.57777777777777772</v>
      </c>
      <c r="N35868">
        <v>900</v>
      </c>
      <c r="O35868">
        <v>105000</v>
      </c>
      <c r="P35868" t="s">
        <v>13860</v>
      </c>
      <c r="Q35868" t="s">
        <v>36</v>
      </c>
      <c r="R35868">
        <v>59</v>
      </c>
      <c r="S35868">
        <v>7</v>
      </c>
      <c r="T35868" t="s">
        <v>889</v>
      </c>
      <c r="U35868" t="s">
        <v>549</v>
      </c>
      <c r="V35868" t="s">
        <v>95</v>
      </c>
      <c r="W35868">
        <v>13</v>
      </c>
      <c r="X35868">
        <v>4</v>
      </c>
      <c r="Y35868" t="s">
        <v>3885</v>
      </c>
      <c r="Z35868">
        <v>105000</v>
      </c>
      <c r="AA35868" t="s">
        <v>13860</v>
      </c>
      <c r="AB35868" t="s">
        <v>36</v>
      </c>
      <c r="AC35868">
        <v>900</v>
      </c>
      <c r="AD35868">
        <v>13</v>
      </c>
    </row>
    <row r="35869" spans="1:30" x14ac:dyDescent="0.45">
      <c r="A35869" t="s">
        <v>24790</v>
      </c>
      <c r="B35869">
        <v>3</v>
      </c>
      <c r="C35869" t="s">
        <v>15434</v>
      </c>
      <c r="D35869">
        <v>9</v>
      </c>
      <c r="E35869" t="s">
        <v>739</v>
      </c>
      <c r="G35869" t="s">
        <v>1082</v>
      </c>
      <c r="H35869">
        <v>15</v>
      </c>
      <c r="I35869">
        <v>58</v>
      </c>
      <c r="J35869">
        <v>8</v>
      </c>
      <c r="K35869" t="s">
        <v>1918</v>
      </c>
      <c r="L35869">
        <v>4</v>
      </c>
      <c r="M35869" s="1">
        <v>0.57777777777777772</v>
      </c>
      <c r="N35869">
        <v>900</v>
      </c>
      <c r="O35869">
        <v>105000</v>
      </c>
      <c r="P35869" t="s">
        <v>13860</v>
      </c>
      <c r="Q35869" t="s">
        <v>36</v>
      </c>
      <c r="R35869">
        <v>58</v>
      </c>
      <c r="S35869">
        <v>7</v>
      </c>
      <c r="T35869" t="s">
        <v>889</v>
      </c>
      <c r="U35869" t="s">
        <v>549</v>
      </c>
      <c r="V35869" t="s">
        <v>95</v>
      </c>
      <c r="W35869">
        <v>13</v>
      </c>
      <c r="X35869">
        <v>4</v>
      </c>
      <c r="Y35869" t="s">
        <v>3885</v>
      </c>
      <c r="Z35869">
        <v>105000</v>
      </c>
      <c r="AA35869" t="s">
        <v>13860</v>
      </c>
      <c r="AB35869" t="s">
        <v>36</v>
      </c>
      <c r="AC35869">
        <v>900</v>
      </c>
      <c r="AD35869">
        <v>13</v>
      </c>
    </row>
    <row r="35870" spans="1:30" x14ac:dyDescent="0.45">
      <c r="A35870" t="s">
        <v>24790</v>
      </c>
      <c r="B35870">
        <v>2</v>
      </c>
      <c r="C35870" t="s">
        <v>24792</v>
      </c>
      <c r="D35870">
        <v>3</v>
      </c>
      <c r="E35870" t="s">
        <v>728</v>
      </c>
      <c r="G35870" t="s">
        <v>622</v>
      </c>
      <c r="H35870">
        <v>41</v>
      </c>
      <c r="I35870">
        <v>59</v>
      </c>
      <c r="J35870">
        <v>10</v>
      </c>
      <c r="K35870" t="s">
        <v>1918</v>
      </c>
      <c r="L35870">
        <v>4</v>
      </c>
      <c r="M35870" s="1">
        <v>0.57777777777777772</v>
      </c>
      <c r="N35870">
        <v>900</v>
      </c>
      <c r="O35870">
        <v>105000</v>
      </c>
      <c r="P35870" t="s">
        <v>13860</v>
      </c>
      <c r="Q35870" t="s">
        <v>36</v>
      </c>
      <c r="R35870">
        <v>59</v>
      </c>
      <c r="S35870">
        <v>7</v>
      </c>
      <c r="T35870" t="s">
        <v>889</v>
      </c>
      <c r="U35870" t="s">
        <v>549</v>
      </c>
      <c r="V35870" t="s">
        <v>95</v>
      </c>
      <c r="W35870">
        <v>13</v>
      </c>
      <c r="X35870">
        <v>4</v>
      </c>
      <c r="Y35870" t="s">
        <v>3885</v>
      </c>
      <c r="Z35870">
        <v>105000</v>
      </c>
      <c r="AA35870" t="s">
        <v>13860</v>
      </c>
      <c r="AB35870" t="s">
        <v>36</v>
      </c>
      <c r="AC35870">
        <v>900</v>
      </c>
      <c r="AD35870">
        <v>13</v>
      </c>
    </row>
    <row r="35871" spans="1:30" x14ac:dyDescent="0.45">
      <c r="A35871" t="s">
        <v>24790</v>
      </c>
      <c r="B35871">
        <v>13</v>
      </c>
      <c r="C35871" t="s">
        <v>14047</v>
      </c>
      <c r="D35871">
        <v>5</v>
      </c>
      <c r="E35871" t="s">
        <v>638</v>
      </c>
      <c r="G35871" t="s">
        <v>1258</v>
      </c>
      <c r="H35871">
        <v>61</v>
      </c>
      <c r="I35871">
        <v>52</v>
      </c>
      <c r="J35871">
        <v>13</v>
      </c>
      <c r="K35871" t="s">
        <v>1918</v>
      </c>
      <c r="L35871">
        <v>4</v>
      </c>
      <c r="M35871" s="1">
        <v>0.57777777777777772</v>
      </c>
      <c r="N35871">
        <v>900</v>
      </c>
      <c r="O35871">
        <v>105000</v>
      </c>
      <c r="P35871" t="s">
        <v>13860</v>
      </c>
      <c r="Q35871" t="s">
        <v>36</v>
      </c>
      <c r="R35871">
        <v>52</v>
      </c>
      <c r="S35871">
        <v>7</v>
      </c>
      <c r="T35871" t="s">
        <v>889</v>
      </c>
      <c r="U35871" t="s">
        <v>549</v>
      </c>
      <c r="V35871" t="s">
        <v>95</v>
      </c>
      <c r="W35871">
        <v>13</v>
      </c>
      <c r="X35871">
        <v>4</v>
      </c>
      <c r="Y35871" t="s">
        <v>3885</v>
      </c>
      <c r="Z35871">
        <v>105000</v>
      </c>
      <c r="AA35871" t="s">
        <v>13860</v>
      </c>
      <c r="AB35871" t="s">
        <v>36</v>
      </c>
      <c r="AC35871">
        <v>900</v>
      </c>
      <c r="AD35871">
        <v>13</v>
      </c>
    </row>
    <row r="35872" spans="1:30" x14ac:dyDescent="0.45">
      <c r="A35872" t="s">
        <v>24793</v>
      </c>
      <c r="B35872">
        <v>3</v>
      </c>
      <c r="C35872" t="s">
        <v>13503</v>
      </c>
      <c r="D35872">
        <v>1</v>
      </c>
      <c r="E35872" t="s">
        <v>670</v>
      </c>
      <c r="G35872" t="s">
        <v>5416</v>
      </c>
      <c r="H35872">
        <v>3.3</v>
      </c>
      <c r="I35872">
        <v>58.5</v>
      </c>
      <c r="J35872">
        <v>3</v>
      </c>
      <c r="K35872" t="s">
        <v>3335</v>
      </c>
      <c r="L35872">
        <v>4</v>
      </c>
      <c r="M35872" s="1">
        <v>0.60069444444444442</v>
      </c>
      <c r="N35872">
        <v>860</v>
      </c>
      <c r="O35872">
        <v>19000</v>
      </c>
      <c r="P35872" t="s">
        <v>12919</v>
      </c>
      <c r="Q35872" t="s">
        <v>36</v>
      </c>
      <c r="R35872">
        <v>58.5</v>
      </c>
      <c r="S35872">
        <v>5</v>
      </c>
      <c r="T35872" t="s">
        <v>3071</v>
      </c>
      <c r="U35872" t="s">
        <v>549</v>
      </c>
      <c r="V35872" t="s">
        <v>39</v>
      </c>
      <c r="W35872">
        <v>14</v>
      </c>
      <c r="X35872">
        <v>4</v>
      </c>
      <c r="Y35872" t="s">
        <v>3885</v>
      </c>
      <c r="Z35872">
        <v>19000</v>
      </c>
      <c r="AA35872" t="s">
        <v>12919</v>
      </c>
      <c r="AB35872" t="s">
        <v>36</v>
      </c>
      <c r="AC35872">
        <v>860</v>
      </c>
      <c r="AD35872">
        <v>9</v>
      </c>
    </row>
    <row r="35873" spans="1:30" x14ac:dyDescent="0.45">
      <c r="A35873" t="s">
        <v>24793</v>
      </c>
      <c r="B35873">
        <v>2</v>
      </c>
      <c r="C35873" t="s">
        <v>19721</v>
      </c>
      <c r="D35873">
        <v>4</v>
      </c>
      <c r="E35873" t="s">
        <v>2625</v>
      </c>
      <c r="G35873" t="s">
        <v>19722</v>
      </c>
      <c r="H35873">
        <v>6.5</v>
      </c>
      <c r="I35873">
        <v>61</v>
      </c>
      <c r="J35873">
        <v>6</v>
      </c>
      <c r="K35873" t="s">
        <v>3335</v>
      </c>
      <c r="L35873">
        <v>4</v>
      </c>
      <c r="M35873" s="1">
        <v>0.60069444444444442</v>
      </c>
      <c r="N35873">
        <v>860</v>
      </c>
      <c r="O35873">
        <v>19000</v>
      </c>
      <c r="P35873" t="s">
        <v>12919</v>
      </c>
      <c r="Q35873" t="s">
        <v>36</v>
      </c>
      <c r="R35873">
        <v>61</v>
      </c>
      <c r="S35873">
        <v>5</v>
      </c>
      <c r="T35873" t="s">
        <v>3071</v>
      </c>
      <c r="U35873" t="s">
        <v>549</v>
      </c>
      <c r="V35873" t="s">
        <v>39</v>
      </c>
      <c r="W35873">
        <v>14</v>
      </c>
      <c r="X35873">
        <v>4</v>
      </c>
      <c r="Y35873" t="s">
        <v>3885</v>
      </c>
      <c r="Z35873">
        <v>19000</v>
      </c>
      <c r="AA35873" t="s">
        <v>12919</v>
      </c>
      <c r="AB35873" t="s">
        <v>36</v>
      </c>
      <c r="AC35873">
        <v>860</v>
      </c>
      <c r="AD35873">
        <v>9</v>
      </c>
    </row>
    <row r="35874" spans="1:30" x14ac:dyDescent="0.45">
      <c r="A35874" t="s">
        <v>24793</v>
      </c>
      <c r="B35874">
        <v>4</v>
      </c>
      <c r="C35874" t="s">
        <v>12987</v>
      </c>
      <c r="D35874">
        <v>5</v>
      </c>
      <c r="E35874" t="s">
        <v>1444</v>
      </c>
      <c r="G35874" t="s">
        <v>3338</v>
      </c>
      <c r="H35874">
        <v>11</v>
      </c>
      <c r="I35874">
        <v>58.5</v>
      </c>
      <c r="J35874">
        <v>8</v>
      </c>
      <c r="K35874" t="s">
        <v>3335</v>
      </c>
      <c r="L35874">
        <v>4</v>
      </c>
      <c r="M35874" s="1">
        <v>0.60069444444444442</v>
      </c>
      <c r="N35874">
        <v>860</v>
      </c>
      <c r="O35874">
        <v>19000</v>
      </c>
      <c r="P35874" t="s">
        <v>12919</v>
      </c>
      <c r="Q35874" t="s">
        <v>36</v>
      </c>
      <c r="R35874">
        <v>58.5</v>
      </c>
      <c r="S35874">
        <v>5</v>
      </c>
      <c r="T35874" t="s">
        <v>3071</v>
      </c>
      <c r="U35874" t="s">
        <v>549</v>
      </c>
      <c r="V35874" t="s">
        <v>39</v>
      </c>
      <c r="W35874">
        <v>14</v>
      </c>
      <c r="X35874">
        <v>4</v>
      </c>
      <c r="Y35874" t="s">
        <v>3885</v>
      </c>
      <c r="Z35874">
        <v>19000</v>
      </c>
      <c r="AA35874" t="s">
        <v>12919</v>
      </c>
      <c r="AB35874" t="s">
        <v>36</v>
      </c>
      <c r="AC35874">
        <v>860</v>
      </c>
      <c r="AD35874">
        <v>9</v>
      </c>
    </row>
    <row r="35875" spans="1:30" x14ac:dyDescent="0.45">
      <c r="A35875" t="s">
        <v>24793</v>
      </c>
      <c r="B35875">
        <v>7</v>
      </c>
      <c r="C35875" t="s">
        <v>24794</v>
      </c>
      <c r="D35875">
        <v>9</v>
      </c>
      <c r="E35875" t="s">
        <v>808</v>
      </c>
      <c r="G35875" t="s">
        <v>4482</v>
      </c>
      <c r="H35875">
        <v>14</v>
      </c>
      <c r="I35875">
        <v>57</v>
      </c>
      <c r="J35875">
        <v>9</v>
      </c>
      <c r="K35875" t="s">
        <v>3335</v>
      </c>
      <c r="L35875">
        <v>4</v>
      </c>
      <c r="M35875" s="1">
        <v>0.60069444444444442</v>
      </c>
      <c r="N35875">
        <v>860</v>
      </c>
      <c r="O35875">
        <v>19000</v>
      </c>
      <c r="P35875" t="s">
        <v>12919</v>
      </c>
      <c r="Q35875" t="s">
        <v>36</v>
      </c>
      <c r="R35875">
        <v>57</v>
      </c>
      <c r="S35875">
        <v>5</v>
      </c>
      <c r="T35875" t="s">
        <v>3071</v>
      </c>
      <c r="U35875" t="s">
        <v>549</v>
      </c>
      <c r="V35875" t="s">
        <v>39</v>
      </c>
      <c r="W35875">
        <v>14</v>
      </c>
      <c r="X35875">
        <v>4</v>
      </c>
      <c r="Y35875" t="s">
        <v>3885</v>
      </c>
      <c r="Z35875">
        <v>19000</v>
      </c>
      <c r="AA35875" t="s">
        <v>12919</v>
      </c>
      <c r="AB35875" t="s">
        <v>36</v>
      </c>
      <c r="AC35875">
        <v>860</v>
      </c>
      <c r="AD35875">
        <v>9</v>
      </c>
    </row>
    <row r="35876" spans="1:30" x14ac:dyDescent="0.45">
      <c r="A35876" t="s">
        <v>24795</v>
      </c>
      <c r="B35876">
        <v>5</v>
      </c>
      <c r="C35876" t="s">
        <v>24796</v>
      </c>
      <c r="D35876">
        <v>5</v>
      </c>
      <c r="E35876" t="s">
        <v>48</v>
      </c>
      <c r="G35876" t="s">
        <v>43</v>
      </c>
      <c r="H35876">
        <v>5.5</v>
      </c>
      <c r="I35876">
        <v>56.5</v>
      </c>
      <c r="J35876">
        <v>1</v>
      </c>
      <c r="K35876" t="s">
        <v>3749</v>
      </c>
      <c r="L35876">
        <v>4</v>
      </c>
      <c r="M35876" s="1">
        <v>0.71458333333333335</v>
      </c>
      <c r="N35876">
        <v>1650</v>
      </c>
      <c r="O35876">
        <v>27500</v>
      </c>
      <c r="P35876" t="s">
        <v>22016</v>
      </c>
      <c r="Q35876" t="s">
        <v>36</v>
      </c>
      <c r="R35876">
        <v>56.5</v>
      </c>
      <c r="S35876">
        <v>4</v>
      </c>
      <c r="T35876" t="s">
        <v>147</v>
      </c>
      <c r="U35876" t="s">
        <v>38</v>
      </c>
      <c r="V35876" t="s">
        <v>39</v>
      </c>
      <c r="W35876">
        <v>17</v>
      </c>
      <c r="X35876">
        <v>4</v>
      </c>
      <c r="Y35876" t="s">
        <v>5730</v>
      </c>
      <c r="Z35876">
        <v>27500</v>
      </c>
      <c r="AA35876" t="s">
        <v>22016</v>
      </c>
      <c r="AB35876" t="s">
        <v>36</v>
      </c>
      <c r="AC35876">
        <v>1650</v>
      </c>
      <c r="AD35876">
        <v>7</v>
      </c>
    </row>
    <row r="35877" spans="1:30" x14ac:dyDescent="0.45">
      <c r="A35877" t="s">
        <v>24795</v>
      </c>
      <c r="B35877">
        <v>2</v>
      </c>
      <c r="C35877" t="s">
        <v>21075</v>
      </c>
      <c r="D35877">
        <v>4</v>
      </c>
      <c r="E35877" t="s">
        <v>61</v>
      </c>
      <c r="G35877" t="s">
        <v>104</v>
      </c>
      <c r="H35877">
        <v>3.8</v>
      </c>
      <c r="I35877">
        <v>59.5</v>
      </c>
      <c r="J35877">
        <v>2</v>
      </c>
      <c r="K35877" t="s">
        <v>3749</v>
      </c>
      <c r="L35877">
        <v>4</v>
      </c>
      <c r="M35877" s="1">
        <v>0.71458333333333335</v>
      </c>
      <c r="N35877">
        <v>1650</v>
      </c>
      <c r="O35877">
        <v>27500</v>
      </c>
      <c r="P35877" t="s">
        <v>22016</v>
      </c>
      <c r="Q35877" t="s">
        <v>36</v>
      </c>
      <c r="R35877">
        <v>59.5</v>
      </c>
      <c r="S35877">
        <v>4</v>
      </c>
      <c r="T35877" t="s">
        <v>147</v>
      </c>
      <c r="U35877" t="s">
        <v>38</v>
      </c>
      <c r="V35877" t="s">
        <v>39</v>
      </c>
      <c r="W35877">
        <v>17</v>
      </c>
      <c r="X35877">
        <v>4</v>
      </c>
      <c r="Y35877" t="s">
        <v>5730</v>
      </c>
      <c r="Z35877">
        <v>27500</v>
      </c>
      <c r="AA35877" t="s">
        <v>22016</v>
      </c>
      <c r="AB35877" t="s">
        <v>36</v>
      </c>
      <c r="AC35877">
        <v>1650</v>
      </c>
      <c r="AD35877">
        <v>7</v>
      </c>
    </row>
    <row r="35878" spans="1:30" x14ac:dyDescent="0.45">
      <c r="A35878" t="s">
        <v>24795</v>
      </c>
      <c r="B35878">
        <v>3</v>
      </c>
      <c r="C35878" t="s">
        <v>24797</v>
      </c>
      <c r="D35878">
        <v>1</v>
      </c>
      <c r="E35878" t="s">
        <v>54</v>
      </c>
      <c r="G35878" t="s">
        <v>126</v>
      </c>
      <c r="H35878">
        <v>3</v>
      </c>
      <c r="I35878">
        <v>58</v>
      </c>
      <c r="J35878">
        <v>3</v>
      </c>
      <c r="K35878" t="s">
        <v>3749</v>
      </c>
      <c r="L35878">
        <v>4</v>
      </c>
      <c r="M35878" s="1">
        <v>0.71458333333333335</v>
      </c>
      <c r="N35878">
        <v>1650</v>
      </c>
      <c r="O35878">
        <v>27500</v>
      </c>
      <c r="P35878" t="s">
        <v>22016</v>
      </c>
      <c r="Q35878" t="s">
        <v>36</v>
      </c>
      <c r="R35878">
        <v>58</v>
      </c>
      <c r="S35878">
        <v>4</v>
      </c>
      <c r="T35878" t="s">
        <v>147</v>
      </c>
      <c r="U35878" t="s">
        <v>38</v>
      </c>
      <c r="V35878" t="s">
        <v>39</v>
      </c>
      <c r="W35878">
        <v>17</v>
      </c>
      <c r="X35878">
        <v>4</v>
      </c>
      <c r="Y35878" t="s">
        <v>5730</v>
      </c>
      <c r="Z35878">
        <v>27500</v>
      </c>
      <c r="AA35878" t="s">
        <v>22016</v>
      </c>
      <c r="AB35878" t="s">
        <v>36</v>
      </c>
      <c r="AC35878">
        <v>1650</v>
      </c>
      <c r="AD35878">
        <v>7</v>
      </c>
    </row>
    <row r="35879" spans="1:30" x14ac:dyDescent="0.45">
      <c r="A35879" t="s">
        <v>24795</v>
      </c>
      <c r="B35879">
        <v>7</v>
      </c>
      <c r="C35879" t="s">
        <v>21371</v>
      </c>
      <c r="D35879">
        <v>2</v>
      </c>
      <c r="E35879" t="s">
        <v>78</v>
      </c>
      <c r="G35879" t="s">
        <v>3798</v>
      </c>
      <c r="H35879">
        <v>5.5</v>
      </c>
      <c r="I35879">
        <v>55</v>
      </c>
      <c r="J35879">
        <v>4</v>
      </c>
      <c r="K35879" t="s">
        <v>3749</v>
      </c>
      <c r="L35879">
        <v>4</v>
      </c>
      <c r="M35879" s="1">
        <v>0.71458333333333335</v>
      </c>
      <c r="N35879">
        <v>1650</v>
      </c>
      <c r="O35879">
        <v>27500</v>
      </c>
      <c r="P35879" t="s">
        <v>22016</v>
      </c>
      <c r="Q35879" t="s">
        <v>36</v>
      </c>
      <c r="R35879">
        <v>55</v>
      </c>
      <c r="S35879">
        <v>4</v>
      </c>
      <c r="T35879" t="s">
        <v>147</v>
      </c>
      <c r="U35879" t="s">
        <v>38</v>
      </c>
      <c r="V35879" t="s">
        <v>39</v>
      </c>
      <c r="W35879">
        <v>17</v>
      </c>
      <c r="X35879">
        <v>4</v>
      </c>
      <c r="Y35879" t="s">
        <v>5730</v>
      </c>
      <c r="Z35879">
        <v>27500</v>
      </c>
      <c r="AA35879" t="s">
        <v>22016</v>
      </c>
      <c r="AB35879" t="s">
        <v>36</v>
      </c>
      <c r="AC35879">
        <v>1650</v>
      </c>
      <c r="AD35879">
        <v>7</v>
      </c>
    </row>
    <row r="35880" spans="1:30" x14ac:dyDescent="0.45">
      <c r="A35880" t="s">
        <v>24795</v>
      </c>
      <c r="B35880">
        <v>6</v>
      </c>
      <c r="C35880" t="s">
        <v>24798</v>
      </c>
      <c r="D35880">
        <v>3</v>
      </c>
      <c r="E35880" t="s">
        <v>88</v>
      </c>
      <c r="G35880" t="s">
        <v>104</v>
      </c>
      <c r="H35880">
        <v>19</v>
      </c>
      <c r="I35880">
        <v>55.5</v>
      </c>
      <c r="J35880">
        <v>5</v>
      </c>
      <c r="K35880" t="s">
        <v>3749</v>
      </c>
      <c r="L35880">
        <v>4</v>
      </c>
      <c r="M35880" s="1">
        <v>0.71458333333333335</v>
      </c>
      <c r="N35880">
        <v>1650</v>
      </c>
      <c r="O35880">
        <v>27500</v>
      </c>
      <c r="P35880" t="s">
        <v>22016</v>
      </c>
      <c r="Q35880" t="s">
        <v>36</v>
      </c>
      <c r="R35880">
        <v>55.5</v>
      </c>
      <c r="S35880">
        <v>4</v>
      </c>
      <c r="T35880" t="s">
        <v>147</v>
      </c>
      <c r="U35880" t="s">
        <v>38</v>
      </c>
      <c r="V35880" t="s">
        <v>39</v>
      </c>
      <c r="W35880">
        <v>17</v>
      </c>
      <c r="X35880">
        <v>4</v>
      </c>
      <c r="Y35880" t="s">
        <v>5730</v>
      </c>
      <c r="Z35880">
        <v>27500</v>
      </c>
      <c r="AA35880" t="s">
        <v>22016</v>
      </c>
      <c r="AB35880" t="s">
        <v>36</v>
      </c>
      <c r="AC35880">
        <v>1650</v>
      </c>
      <c r="AD35880">
        <v>7</v>
      </c>
    </row>
    <row r="35881" spans="1:30" x14ac:dyDescent="0.45">
      <c r="A35881" t="s">
        <v>24799</v>
      </c>
      <c r="B35881">
        <v>5</v>
      </c>
      <c r="C35881" t="s">
        <v>20149</v>
      </c>
      <c r="D35881">
        <v>1</v>
      </c>
      <c r="E35881" t="s">
        <v>1127</v>
      </c>
      <c r="G35881" t="s">
        <v>13537</v>
      </c>
      <c r="H35881">
        <v>8.5</v>
      </c>
      <c r="I35881">
        <v>57.5</v>
      </c>
      <c r="J35881">
        <v>1</v>
      </c>
      <c r="K35881" t="s">
        <v>6510</v>
      </c>
      <c r="L35881">
        <v>4</v>
      </c>
      <c r="M35881" s="1">
        <v>0.63888888888888884</v>
      </c>
      <c r="N35881">
        <v>2060</v>
      </c>
      <c r="O35881">
        <v>22000</v>
      </c>
      <c r="P35881" t="s">
        <v>12855</v>
      </c>
      <c r="Q35881" t="s">
        <v>36</v>
      </c>
      <c r="R35881">
        <v>57.5</v>
      </c>
      <c r="S35881">
        <v>4</v>
      </c>
      <c r="T35881" t="s">
        <v>2542</v>
      </c>
      <c r="U35881" t="s">
        <v>710</v>
      </c>
      <c r="V35881" t="s">
        <v>39</v>
      </c>
      <c r="W35881">
        <v>15</v>
      </c>
      <c r="X35881">
        <v>4</v>
      </c>
      <c r="Y35881" t="s">
        <v>6262</v>
      </c>
      <c r="Z35881">
        <v>22000</v>
      </c>
      <c r="AA35881" t="s">
        <v>12855</v>
      </c>
      <c r="AB35881" t="s">
        <v>36</v>
      </c>
      <c r="AC35881">
        <v>2060</v>
      </c>
      <c r="AD35881">
        <v>9</v>
      </c>
    </row>
    <row r="35882" spans="1:30" x14ac:dyDescent="0.45">
      <c r="A35882" t="s">
        <v>24799</v>
      </c>
      <c r="B35882">
        <v>3</v>
      </c>
      <c r="C35882" t="s">
        <v>15081</v>
      </c>
      <c r="D35882">
        <v>6</v>
      </c>
      <c r="E35882" t="s">
        <v>723</v>
      </c>
      <c r="G35882" t="s">
        <v>2544</v>
      </c>
      <c r="H35882">
        <v>1.95</v>
      </c>
      <c r="I35882">
        <v>58</v>
      </c>
      <c r="J35882">
        <v>2</v>
      </c>
      <c r="K35882" t="s">
        <v>6510</v>
      </c>
      <c r="L35882">
        <v>4</v>
      </c>
      <c r="M35882" s="1">
        <v>0.63888888888888884</v>
      </c>
      <c r="N35882">
        <v>2060</v>
      </c>
      <c r="O35882">
        <v>22000</v>
      </c>
      <c r="P35882" t="s">
        <v>12855</v>
      </c>
      <c r="Q35882" t="s">
        <v>36</v>
      </c>
      <c r="R35882">
        <v>58</v>
      </c>
      <c r="S35882">
        <v>4</v>
      </c>
      <c r="T35882" t="s">
        <v>2542</v>
      </c>
      <c r="U35882" t="s">
        <v>710</v>
      </c>
      <c r="V35882" t="s">
        <v>39</v>
      </c>
      <c r="W35882">
        <v>15</v>
      </c>
      <c r="X35882">
        <v>4</v>
      </c>
      <c r="Y35882" t="s">
        <v>6262</v>
      </c>
      <c r="Z35882">
        <v>22000</v>
      </c>
      <c r="AA35882" t="s">
        <v>12855</v>
      </c>
      <c r="AB35882" t="s">
        <v>36</v>
      </c>
      <c r="AC35882">
        <v>2060</v>
      </c>
      <c r="AD35882">
        <v>9</v>
      </c>
    </row>
    <row r="35883" spans="1:30" x14ac:dyDescent="0.45">
      <c r="A35883" t="s">
        <v>24799</v>
      </c>
      <c r="B35883">
        <v>4</v>
      </c>
      <c r="C35883" t="s">
        <v>6890</v>
      </c>
      <c r="D35883">
        <v>7</v>
      </c>
      <c r="E35883" t="s">
        <v>487</v>
      </c>
      <c r="G35883" t="s">
        <v>488</v>
      </c>
      <c r="H35883">
        <v>14</v>
      </c>
      <c r="I35883">
        <v>58</v>
      </c>
      <c r="J35883">
        <v>6</v>
      </c>
      <c r="K35883" t="s">
        <v>6510</v>
      </c>
      <c r="L35883">
        <v>4</v>
      </c>
      <c r="M35883" s="1">
        <v>0.63888888888888884</v>
      </c>
      <c r="N35883">
        <v>2060</v>
      </c>
      <c r="O35883">
        <v>22000</v>
      </c>
      <c r="P35883" t="s">
        <v>12855</v>
      </c>
      <c r="Q35883" t="s">
        <v>36</v>
      </c>
      <c r="R35883">
        <v>58</v>
      </c>
      <c r="S35883">
        <v>4</v>
      </c>
      <c r="T35883" t="s">
        <v>2542</v>
      </c>
      <c r="U35883" t="s">
        <v>710</v>
      </c>
      <c r="V35883" t="s">
        <v>39</v>
      </c>
      <c r="W35883">
        <v>15</v>
      </c>
      <c r="X35883">
        <v>4</v>
      </c>
      <c r="Y35883" t="s">
        <v>6262</v>
      </c>
      <c r="Z35883">
        <v>22000</v>
      </c>
      <c r="AA35883" t="s">
        <v>12855</v>
      </c>
      <c r="AB35883" t="s">
        <v>36</v>
      </c>
      <c r="AC35883">
        <v>2060</v>
      </c>
      <c r="AD35883">
        <v>9</v>
      </c>
    </row>
    <row r="35884" spans="1:30" x14ac:dyDescent="0.45">
      <c r="A35884" t="s">
        <v>24799</v>
      </c>
      <c r="B35884">
        <v>1</v>
      </c>
      <c r="C35884" t="s">
        <v>14683</v>
      </c>
      <c r="D35884">
        <v>4</v>
      </c>
      <c r="E35884" t="s">
        <v>1099</v>
      </c>
      <c r="G35884" t="s">
        <v>488</v>
      </c>
      <c r="H35884">
        <v>51</v>
      </c>
      <c r="I35884">
        <v>60.5</v>
      </c>
      <c r="J35884">
        <v>8</v>
      </c>
      <c r="K35884" t="s">
        <v>6510</v>
      </c>
      <c r="L35884">
        <v>4</v>
      </c>
      <c r="M35884" s="1">
        <v>0.63888888888888884</v>
      </c>
      <c r="N35884">
        <v>2060</v>
      </c>
      <c r="O35884">
        <v>22000</v>
      </c>
      <c r="P35884" t="s">
        <v>12855</v>
      </c>
      <c r="Q35884" t="s">
        <v>36</v>
      </c>
      <c r="R35884">
        <v>60.5</v>
      </c>
      <c r="S35884">
        <v>4</v>
      </c>
      <c r="T35884" t="s">
        <v>2542</v>
      </c>
      <c r="U35884" t="s">
        <v>710</v>
      </c>
      <c r="V35884" t="s">
        <v>39</v>
      </c>
      <c r="W35884">
        <v>15</v>
      </c>
      <c r="X35884">
        <v>4</v>
      </c>
      <c r="Y35884" t="s">
        <v>6262</v>
      </c>
      <c r="Z35884">
        <v>22000</v>
      </c>
      <c r="AA35884" t="s">
        <v>12855</v>
      </c>
      <c r="AB35884" t="s">
        <v>36</v>
      </c>
      <c r="AC35884">
        <v>2060</v>
      </c>
      <c r="AD35884">
        <v>9</v>
      </c>
    </row>
    <row r="35885" spans="1:30" x14ac:dyDescent="0.45">
      <c r="A35885" t="s">
        <v>24800</v>
      </c>
      <c r="B35885">
        <v>4</v>
      </c>
      <c r="C35885" t="s">
        <v>22968</v>
      </c>
      <c r="D35885">
        <v>1</v>
      </c>
      <c r="E35885" t="s">
        <v>1903</v>
      </c>
      <c r="G35885" t="s">
        <v>2667</v>
      </c>
      <c r="H35885">
        <v>4.8</v>
      </c>
      <c r="I35885">
        <v>59</v>
      </c>
      <c r="J35885">
        <v>1</v>
      </c>
      <c r="K35885" t="s">
        <v>2668</v>
      </c>
      <c r="L35885">
        <v>4</v>
      </c>
      <c r="M35885" s="1">
        <v>0.63819444444444429</v>
      </c>
      <c r="N35885">
        <v>1010</v>
      </c>
      <c r="O35885">
        <v>30000</v>
      </c>
      <c r="P35885" t="s">
        <v>12875</v>
      </c>
      <c r="Q35885" t="s">
        <v>36</v>
      </c>
      <c r="R35885">
        <v>59</v>
      </c>
      <c r="S35885">
        <v>2</v>
      </c>
      <c r="T35885" t="s">
        <v>2669</v>
      </c>
      <c r="U35885" t="s">
        <v>275</v>
      </c>
      <c r="V35885" t="s">
        <v>276</v>
      </c>
      <c r="W35885">
        <v>15</v>
      </c>
      <c r="X35885">
        <v>4</v>
      </c>
      <c r="Y35885" t="s">
        <v>3885</v>
      </c>
      <c r="Z35885">
        <v>30000</v>
      </c>
      <c r="AA35885" t="s">
        <v>12875</v>
      </c>
      <c r="AB35885" t="s">
        <v>36</v>
      </c>
      <c r="AC35885">
        <v>1010</v>
      </c>
      <c r="AD35885">
        <v>5</v>
      </c>
    </row>
    <row r="35886" spans="1:30" x14ac:dyDescent="0.45">
      <c r="A35886" t="s">
        <v>24800</v>
      </c>
      <c r="B35886">
        <v>9</v>
      </c>
      <c r="C35886" t="s">
        <v>21749</v>
      </c>
      <c r="D35886">
        <v>4</v>
      </c>
      <c r="E35886" t="s">
        <v>1703</v>
      </c>
      <c r="G35886" t="s">
        <v>2667</v>
      </c>
      <c r="H35886">
        <v>5.5</v>
      </c>
      <c r="I35886">
        <v>55</v>
      </c>
      <c r="J35886">
        <v>2</v>
      </c>
      <c r="K35886" t="s">
        <v>2668</v>
      </c>
      <c r="L35886">
        <v>4</v>
      </c>
      <c r="M35886" s="1">
        <v>0.63819444444444429</v>
      </c>
      <c r="N35886">
        <v>1010</v>
      </c>
      <c r="O35886">
        <v>30000</v>
      </c>
      <c r="P35886" t="s">
        <v>12875</v>
      </c>
      <c r="Q35886" t="s">
        <v>36</v>
      </c>
      <c r="R35886">
        <v>55</v>
      </c>
      <c r="S35886">
        <v>2</v>
      </c>
      <c r="T35886" t="s">
        <v>2669</v>
      </c>
      <c r="U35886" t="s">
        <v>275</v>
      </c>
      <c r="V35886" t="s">
        <v>276</v>
      </c>
      <c r="W35886">
        <v>15</v>
      </c>
      <c r="X35886">
        <v>4</v>
      </c>
      <c r="Y35886" t="s">
        <v>3885</v>
      </c>
      <c r="Z35886">
        <v>30000</v>
      </c>
      <c r="AA35886" t="s">
        <v>12875</v>
      </c>
      <c r="AB35886" t="s">
        <v>36</v>
      </c>
      <c r="AC35886">
        <v>1010</v>
      </c>
      <c r="AD35886">
        <v>5</v>
      </c>
    </row>
    <row r="35887" spans="1:30" x14ac:dyDescent="0.45">
      <c r="A35887" t="s">
        <v>24800</v>
      </c>
      <c r="B35887">
        <v>2</v>
      </c>
      <c r="C35887" t="s">
        <v>24801</v>
      </c>
      <c r="D35887">
        <v>5</v>
      </c>
      <c r="E35887" t="s">
        <v>271</v>
      </c>
      <c r="G35887" t="s">
        <v>2667</v>
      </c>
      <c r="H35887">
        <v>8.5</v>
      </c>
      <c r="I35887">
        <v>61.5</v>
      </c>
      <c r="J35887">
        <v>3</v>
      </c>
      <c r="K35887" t="s">
        <v>2668</v>
      </c>
      <c r="L35887">
        <v>4</v>
      </c>
      <c r="M35887" s="1">
        <v>0.63819444444444429</v>
      </c>
      <c r="N35887">
        <v>1010</v>
      </c>
      <c r="O35887">
        <v>30000</v>
      </c>
      <c r="P35887" t="s">
        <v>12875</v>
      </c>
      <c r="Q35887" t="s">
        <v>36</v>
      </c>
      <c r="R35887">
        <v>61.5</v>
      </c>
      <c r="S35887">
        <v>2</v>
      </c>
      <c r="T35887" t="s">
        <v>2669</v>
      </c>
      <c r="U35887" t="s">
        <v>275</v>
      </c>
      <c r="V35887" t="s">
        <v>276</v>
      </c>
      <c r="W35887">
        <v>15</v>
      </c>
      <c r="X35887">
        <v>4</v>
      </c>
      <c r="Y35887" t="s">
        <v>3885</v>
      </c>
      <c r="Z35887">
        <v>30000</v>
      </c>
      <c r="AA35887" t="s">
        <v>12875</v>
      </c>
      <c r="AB35887" t="s">
        <v>36</v>
      </c>
      <c r="AC35887">
        <v>1010</v>
      </c>
      <c r="AD35887">
        <v>5</v>
      </c>
    </row>
    <row r="35888" spans="1:30" x14ac:dyDescent="0.45">
      <c r="A35888" t="s">
        <v>24800</v>
      </c>
      <c r="B35888">
        <v>5</v>
      </c>
      <c r="C35888" t="s">
        <v>15982</v>
      </c>
      <c r="D35888">
        <v>3</v>
      </c>
      <c r="E35888" t="s">
        <v>831</v>
      </c>
      <c r="G35888" t="s">
        <v>1739</v>
      </c>
      <c r="H35888">
        <v>1.75</v>
      </c>
      <c r="I35888">
        <v>57.5</v>
      </c>
      <c r="J35888">
        <v>4</v>
      </c>
      <c r="K35888" t="s">
        <v>2668</v>
      </c>
      <c r="L35888">
        <v>4</v>
      </c>
      <c r="M35888" s="1">
        <v>0.63819444444444429</v>
      </c>
      <c r="N35888">
        <v>1010</v>
      </c>
      <c r="O35888">
        <v>30000</v>
      </c>
      <c r="P35888" t="s">
        <v>12875</v>
      </c>
      <c r="Q35888" t="s">
        <v>36</v>
      </c>
      <c r="R35888">
        <v>57.5</v>
      </c>
      <c r="S35888">
        <v>2</v>
      </c>
      <c r="T35888" t="s">
        <v>2669</v>
      </c>
      <c r="U35888" t="s">
        <v>275</v>
      </c>
      <c r="V35888" t="s">
        <v>276</v>
      </c>
      <c r="W35888">
        <v>15</v>
      </c>
      <c r="X35888">
        <v>4</v>
      </c>
      <c r="Y35888" t="s">
        <v>3885</v>
      </c>
      <c r="Z35888">
        <v>30000</v>
      </c>
      <c r="AA35888" t="s">
        <v>12875</v>
      </c>
      <c r="AB35888" t="s">
        <v>36</v>
      </c>
      <c r="AC35888">
        <v>1010</v>
      </c>
      <c r="AD35888">
        <v>5</v>
      </c>
    </row>
    <row r="35889" spans="1:30" x14ac:dyDescent="0.45">
      <c r="A35889" t="s">
        <v>24800</v>
      </c>
      <c r="B35889">
        <v>6</v>
      </c>
      <c r="C35889" t="s">
        <v>15930</v>
      </c>
      <c r="D35889">
        <v>2</v>
      </c>
      <c r="E35889" t="s">
        <v>1701</v>
      </c>
      <c r="G35889" t="s">
        <v>5376</v>
      </c>
      <c r="H35889">
        <v>16</v>
      </c>
      <c r="I35889">
        <v>57.5</v>
      </c>
      <c r="J35889">
        <v>5</v>
      </c>
      <c r="K35889" t="s">
        <v>2668</v>
      </c>
      <c r="L35889">
        <v>4</v>
      </c>
      <c r="M35889" s="1">
        <v>0.63819444444444429</v>
      </c>
      <c r="N35889">
        <v>1010</v>
      </c>
      <c r="O35889">
        <v>30000</v>
      </c>
      <c r="P35889" t="s">
        <v>12875</v>
      </c>
      <c r="Q35889" t="s">
        <v>36</v>
      </c>
      <c r="R35889">
        <v>57.5</v>
      </c>
      <c r="S35889">
        <v>2</v>
      </c>
      <c r="T35889" t="s">
        <v>2669</v>
      </c>
      <c r="U35889" t="s">
        <v>275</v>
      </c>
      <c r="V35889" t="s">
        <v>276</v>
      </c>
      <c r="W35889">
        <v>15</v>
      </c>
      <c r="X35889">
        <v>4</v>
      </c>
      <c r="Y35889" t="s">
        <v>3885</v>
      </c>
      <c r="Z35889">
        <v>30000</v>
      </c>
      <c r="AA35889" t="s">
        <v>12875</v>
      </c>
      <c r="AB35889" t="s">
        <v>36</v>
      </c>
      <c r="AC35889">
        <v>1010</v>
      </c>
      <c r="AD35889">
        <v>5</v>
      </c>
    </row>
    <row r="35890" spans="1:30" x14ac:dyDescent="0.45">
      <c r="A35890" t="s">
        <v>24802</v>
      </c>
      <c r="B35890">
        <v>1</v>
      </c>
      <c r="C35890" t="s">
        <v>1209</v>
      </c>
      <c r="D35890">
        <v>2</v>
      </c>
      <c r="E35890" t="s">
        <v>317</v>
      </c>
      <c r="G35890" t="s">
        <v>1210</v>
      </c>
      <c r="H35890">
        <v>3.5</v>
      </c>
      <c r="I35890">
        <v>58</v>
      </c>
      <c r="J35890">
        <v>2</v>
      </c>
      <c r="K35890" t="s">
        <v>5040</v>
      </c>
      <c r="L35890">
        <v>4</v>
      </c>
      <c r="M35890" s="1">
        <v>0.61111111111111116</v>
      </c>
      <c r="N35890">
        <v>1430</v>
      </c>
      <c r="O35890">
        <v>17000</v>
      </c>
      <c r="P35890" t="s">
        <v>12978</v>
      </c>
      <c r="Q35890" t="s">
        <v>36</v>
      </c>
      <c r="R35890">
        <v>58</v>
      </c>
      <c r="S35890">
        <v>5</v>
      </c>
      <c r="T35890" t="s">
        <v>721</v>
      </c>
      <c r="U35890" t="s">
        <v>710</v>
      </c>
      <c r="V35890" t="s">
        <v>276</v>
      </c>
      <c r="W35890">
        <v>14</v>
      </c>
      <c r="X35890">
        <v>4</v>
      </c>
      <c r="Y35890" t="s">
        <v>2939</v>
      </c>
      <c r="Z35890">
        <v>17000</v>
      </c>
      <c r="AA35890" t="s">
        <v>12978</v>
      </c>
      <c r="AB35890" t="s">
        <v>36</v>
      </c>
      <c r="AC35890">
        <v>1430</v>
      </c>
      <c r="AD35890">
        <v>8</v>
      </c>
    </row>
    <row r="35891" spans="1:30" x14ac:dyDescent="0.45">
      <c r="A35891" t="s">
        <v>24802</v>
      </c>
      <c r="B35891">
        <v>4</v>
      </c>
      <c r="C35891" t="s">
        <v>24803</v>
      </c>
      <c r="D35891">
        <v>1</v>
      </c>
      <c r="E35891" t="s">
        <v>487</v>
      </c>
      <c r="G35891" t="s">
        <v>5128</v>
      </c>
      <c r="H35891">
        <v>9</v>
      </c>
      <c r="I35891">
        <v>54.5</v>
      </c>
      <c r="J35891">
        <v>3</v>
      </c>
      <c r="K35891" t="s">
        <v>5040</v>
      </c>
      <c r="L35891">
        <v>4</v>
      </c>
      <c r="M35891" s="1">
        <v>0.61111111111111116</v>
      </c>
      <c r="N35891">
        <v>1430</v>
      </c>
      <c r="O35891">
        <v>17000</v>
      </c>
      <c r="P35891" t="s">
        <v>12978</v>
      </c>
      <c r="Q35891" t="s">
        <v>36</v>
      </c>
      <c r="R35891">
        <v>54.5</v>
      </c>
      <c r="S35891">
        <v>5</v>
      </c>
      <c r="T35891" t="s">
        <v>721</v>
      </c>
      <c r="U35891" t="s">
        <v>710</v>
      </c>
      <c r="V35891" t="s">
        <v>276</v>
      </c>
      <c r="W35891">
        <v>14</v>
      </c>
      <c r="X35891">
        <v>4</v>
      </c>
      <c r="Y35891" t="s">
        <v>2939</v>
      </c>
      <c r="Z35891">
        <v>17000</v>
      </c>
      <c r="AA35891" t="s">
        <v>12978</v>
      </c>
      <c r="AB35891" t="s">
        <v>36</v>
      </c>
      <c r="AC35891">
        <v>1430</v>
      </c>
      <c r="AD35891">
        <v>8</v>
      </c>
    </row>
    <row r="35892" spans="1:30" x14ac:dyDescent="0.45">
      <c r="A35892" t="s">
        <v>24804</v>
      </c>
      <c r="B35892">
        <v>9</v>
      </c>
      <c r="C35892" t="s">
        <v>15911</v>
      </c>
      <c r="D35892">
        <v>2</v>
      </c>
      <c r="E35892" t="s">
        <v>587</v>
      </c>
      <c r="G35892" t="s">
        <v>2159</v>
      </c>
      <c r="H35892">
        <v>2</v>
      </c>
      <c r="I35892">
        <v>58</v>
      </c>
      <c r="J35892">
        <v>1</v>
      </c>
      <c r="K35892" t="s">
        <v>568</v>
      </c>
      <c r="L35892">
        <v>4</v>
      </c>
      <c r="M35892" s="1">
        <v>0.65625</v>
      </c>
      <c r="N35892">
        <v>1150</v>
      </c>
      <c r="O35892">
        <v>45000</v>
      </c>
      <c r="P35892" t="s">
        <v>12855</v>
      </c>
      <c r="Q35892" t="s">
        <v>36</v>
      </c>
      <c r="R35892">
        <v>58</v>
      </c>
      <c r="S35892">
        <v>2</v>
      </c>
      <c r="T35892" t="s">
        <v>569</v>
      </c>
      <c r="U35892" t="s">
        <v>275</v>
      </c>
      <c r="V35892" t="s">
        <v>39</v>
      </c>
      <c r="W35892">
        <v>15</v>
      </c>
      <c r="X35892">
        <v>4</v>
      </c>
      <c r="Y35892" t="s">
        <v>40</v>
      </c>
      <c r="Z35892">
        <v>45000</v>
      </c>
      <c r="AA35892" t="s">
        <v>12855</v>
      </c>
      <c r="AB35892" t="s">
        <v>36</v>
      </c>
      <c r="AC35892">
        <v>1150</v>
      </c>
      <c r="AD35892">
        <v>9</v>
      </c>
    </row>
    <row r="35893" spans="1:30" x14ac:dyDescent="0.45">
      <c r="A35893" t="s">
        <v>24804</v>
      </c>
      <c r="B35893">
        <v>8</v>
      </c>
      <c r="C35893" t="s">
        <v>14705</v>
      </c>
      <c r="D35893">
        <v>1</v>
      </c>
      <c r="E35893" t="s">
        <v>866</v>
      </c>
      <c r="G35893" t="s">
        <v>1155</v>
      </c>
      <c r="H35893">
        <v>21</v>
      </c>
      <c r="I35893">
        <v>58</v>
      </c>
      <c r="J35893">
        <v>2</v>
      </c>
      <c r="K35893" t="s">
        <v>568</v>
      </c>
      <c r="L35893">
        <v>4</v>
      </c>
      <c r="M35893" s="1">
        <v>0.65625</v>
      </c>
      <c r="N35893">
        <v>1150</v>
      </c>
      <c r="O35893">
        <v>45000</v>
      </c>
      <c r="P35893" t="s">
        <v>12855</v>
      </c>
      <c r="Q35893" t="s">
        <v>36</v>
      </c>
      <c r="R35893">
        <v>58</v>
      </c>
      <c r="S35893">
        <v>2</v>
      </c>
      <c r="T35893" t="s">
        <v>569</v>
      </c>
      <c r="U35893" t="s">
        <v>275</v>
      </c>
      <c r="V35893" t="s">
        <v>39</v>
      </c>
      <c r="W35893">
        <v>15</v>
      </c>
      <c r="X35893">
        <v>4</v>
      </c>
      <c r="Y35893" t="s">
        <v>40</v>
      </c>
      <c r="Z35893">
        <v>45000</v>
      </c>
      <c r="AA35893" t="s">
        <v>12855</v>
      </c>
      <c r="AB35893" t="s">
        <v>36</v>
      </c>
      <c r="AC35893">
        <v>1150</v>
      </c>
      <c r="AD35893">
        <v>9</v>
      </c>
    </row>
    <row r="35894" spans="1:30" x14ac:dyDescent="0.45">
      <c r="A35894" t="s">
        <v>24804</v>
      </c>
      <c r="B35894">
        <v>1</v>
      </c>
      <c r="C35894" t="s">
        <v>13291</v>
      </c>
      <c r="D35894">
        <v>6</v>
      </c>
      <c r="E35894" t="s">
        <v>585</v>
      </c>
      <c r="G35894" t="s">
        <v>572</v>
      </c>
      <c r="H35894">
        <v>12</v>
      </c>
      <c r="I35894">
        <v>60.5</v>
      </c>
      <c r="J35894">
        <v>3</v>
      </c>
      <c r="K35894" t="s">
        <v>568</v>
      </c>
      <c r="L35894">
        <v>4</v>
      </c>
      <c r="M35894" s="1">
        <v>0.65625</v>
      </c>
      <c r="N35894">
        <v>1150</v>
      </c>
      <c r="O35894">
        <v>45000</v>
      </c>
      <c r="P35894" t="s">
        <v>12855</v>
      </c>
      <c r="Q35894" t="s">
        <v>36</v>
      </c>
      <c r="R35894">
        <v>60.5</v>
      </c>
      <c r="S35894">
        <v>2</v>
      </c>
      <c r="T35894" t="s">
        <v>569</v>
      </c>
      <c r="U35894" t="s">
        <v>275</v>
      </c>
      <c r="V35894" t="s">
        <v>39</v>
      </c>
      <c r="W35894">
        <v>15</v>
      </c>
      <c r="X35894">
        <v>4</v>
      </c>
      <c r="Y35894" t="s">
        <v>40</v>
      </c>
      <c r="Z35894">
        <v>45000</v>
      </c>
      <c r="AA35894" t="s">
        <v>12855</v>
      </c>
      <c r="AB35894" t="s">
        <v>36</v>
      </c>
      <c r="AC35894">
        <v>1150</v>
      </c>
      <c r="AD35894">
        <v>9</v>
      </c>
    </row>
    <row r="35895" spans="1:30" x14ac:dyDescent="0.45">
      <c r="A35895" t="s">
        <v>24804</v>
      </c>
      <c r="B35895">
        <v>3</v>
      </c>
      <c r="C35895" t="s">
        <v>24805</v>
      </c>
      <c r="D35895">
        <v>8</v>
      </c>
      <c r="E35895" t="s">
        <v>2386</v>
      </c>
      <c r="G35895" t="s">
        <v>6807</v>
      </c>
      <c r="H35895">
        <v>9</v>
      </c>
      <c r="I35895">
        <v>60</v>
      </c>
      <c r="J35895">
        <v>5</v>
      </c>
      <c r="K35895" t="s">
        <v>568</v>
      </c>
      <c r="L35895">
        <v>4</v>
      </c>
      <c r="M35895" s="1">
        <v>0.65625</v>
      </c>
      <c r="N35895">
        <v>1150</v>
      </c>
      <c r="O35895">
        <v>45000</v>
      </c>
      <c r="P35895" t="s">
        <v>12855</v>
      </c>
      <c r="Q35895" t="s">
        <v>36</v>
      </c>
      <c r="R35895">
        <v>60</v>
      </c>
      <c r="S35895">
        <v>2</v>
      </c>
      <c r="T35895" t="s">
        <v>569</v>
      </c>
      <c r="U35895" t="s">
        <v>275</v>
      </c>
      <c r="V35895" t="s">
        <v>39</v>
      </c>
      <c r="W35895">
        <v>15</v>
      </c>
      <c r="X35895">
        <v>4</v>
      </c>
      <c r="Y35895" t="s">
        <v>40</v>
      </c>
      <c r="Z35895">
        <v>45000</v>
      </c>
      <c r="AA35895" t="s">
        <v>12855</v>
      </c>
      <c r="AB35895" t="s">
        <v>36</v>
      </c>
      <c r="AC35895">
        <v>1150</v>
      </c>
      <c r="AD35895">
        <v>9</v>
      </c>
    </row>
    <row r="35896" spans="1:30" x14ac:dyDescent="0.45">
      <c r="A35896" t="s">
        <v>24804</v>
      </c>
      <c r="B35896">
        <v>4</v>
      </c>
      <c r="C35896" t="s">
        <v>22276</v>
      </c>
      <c r="D35896">
        <v>9</v>
      </c>
      <c r="E35896" t="s">
        <v>2366</v>
      </c>
      <c r="G35896" t="s">
        <v>567</v>
      </c>
      <c r="H35896">
        <v>9</v>
      </c>
      <c r="I35896">
        <v>59</v>
      </c>
      <c r="J35896">
        <v>6</v>
      </c>
      <c r="K35896" t="s">
        <v>568</v>
      </c>
      <c r="L35896">
        <v>4</v>
      </c>
      <c r="M35896" s="1">
        <v>0.65625</v>
      </c>
      <c r="N35896">
        <v>1150</v>
      </c>
      <c r="O35896">
        <v>45000</v>
      </c>
      <c r="P35896" t="s">
        <v>12855</v>
      </c>
      <c r="Q35896" t="s">
        <v>36</v>
      </c>
      <c r="R35896">
        <v>59</v>
      </c>
      <c r="S35896">
        <v>2</v>
      </c>
      <c r="T35896" t="s">
        <v>569</v>
      </c>
      <c r="U35896" t="s">
        <v>275</v>
      </c>
      <c r="V35896" t="s">
        <v>39</v>
      </c>
      <c r="W35896">
        <v>15</v>
      </c>
      <c r="X35896">
        <v>4</v>
      </c>
      <c r="Y35896" t="s">
        <v>40</v>
      </c>
      <c r="Z35896">
        <v>45000</v>
      </c>
      <c r="AA35896" t="s">
        <v>12855</v>
      </c>
      <c r="AB35896" t="s">
        <v>36</v>
      </c>
      <c r="AC35896">
        <v>1150</v>
      </c>
      <c r="AD35896">
        <v>9</v>
      </c>
    </row>
    <row r="35897" spans="1:30" x14ac:dyDescent="0.45">
      <c r="A35897" t="s">
        <v>24804</v>
      </c>
      <c r="B35897">
        <v>13</v>
      </c>
      <c r="C35897" t="s">
        <v>16209</v>
      </c>
      <c r="D35897">
        <v>4</v>
      </c>
      <c r="E35897" t="s">
        <v>538</v>
      </c>
      <c r="G35897" t="s">
        <v>1803</v>
      </c>
      <c r="H35897">
        <v>31</v>
      </c>
      <c r="I35897">
        <v>55</v>
      </c>
      <c r="J35897">
        <v>7</v>
      </c>
      <c r="K35897" t="s">
        <v>568</v>
      </c>
      <c r="L35897">
        <v>4</v>
      </c>
      <c r="M35897" s="1">
        <v>0.65625</v>
      </c>
      <c r="N35897">
        <v>1150</v>
      </c>
      <c r="O35897">
        <v>45000</v>
      </c>
      <c r="P35897" t="s">
        <v>12855</v>
      </c>
      <c r="Q35897" t="s">
        <v>36</v>
      </c>
      <c r="R35897">
        <v>55</v>
      </c>
      <c r="S35897">
        <v>2</v>
      </c>
      <c r="T35897" t="s">
        <v>569</v>
      </c>
      <c r="U35897" t="s">
        <v>275</v>
      </c>
      <c r="V35897" t="s">
        <v>39</v>
      </c>
      <c r="W35897">
        <v>15</v>
      </c>
      <c r="X35897">
        <v>4</v>
      </c>
      <c r="Y35897" t="s">
        <v>40</v>
      </c>
      <c r="Z35897">
        <v>45000</v>
      </c>
      <c r="AA35897" t="s">
        <v>12855</v>
      </c>
      <c r="AB35897" t="s">
        <v>36</v>
      </c>
      <c r="AC35897">
        <v>1150</v>
      </c>
      <c r="AD35897">
        <v>9</v>
      </c>
    </row>
    <row r="35898" spans="1:30" x14ac:dyDescent="0.45">
      <c r="A35898" t="s">
        <v>24804</v>
      </c>
      <c r="B35898">
        <v>6</v>
      </c>
      <c r="C35898" t="s">
        <v>22306</v>
      </c>
      <c r="D35898">
        <v>3</v>
      </c>
      <c r="E35898" t="s">
        <v>768</v>
      </c>
      <c r="G35898" t="s">
        <v>1866</v>
      </c>
      <c r="H35898">
        <v>31</v>
      </c>
      <c r="I35898">
        <v>59</v>
      </c>
      <c r="J35898">
        <v>8</v>
      </c>
      <c r="K35898" t="s">
        <v>568</v>
      </c>
      <c r="L35898">
        <v>4</v>
      </c>
      <c r="M35898" s="1">
        <v>0.65625</v>
      </c>
      <c r="N35898">
        <v>1150</v>
      </c>
      <c r="O35898">
        <v>45000</v>
      </c>
      <c r="P35898" t="s">
        <v>12855</v>
      </c>
      <c r="Q35898" t="s">
        <v>36</v>
      </c>
      <c r="R35898">
        <v>59</v>
      </c>
      <c r="S35898">
        <v>2</v>
      </c>
      <c r="T35898" t="s">
        <v>569</v>
      </c>
      <c r="U35898" t="s">
        <v>275</v>
      </c>
      <c r="V35898" t="s">
        <v>39</v>
      </c>
      <c r="W35898">
        <v>15</v>
      </c>
      <c r="X35898">
        <v>4</v>
      </c>
      <c r="Y35898" t="s">
        <v>40</v>
      </c>
      <c r="Z35898">
        <v>45000</v>
      </c>
      <c r="AA35898" t="s">
        <v>12855</v>
      </c>
      <c r="AB35898" t="s">
        <v>36</v>
      </c>
      <c r="AC35898">
        <v>1150</v>
      </c>
      <c r="AD35898">
        <v>9</v>
      </c>
    </row>
    <row r="35899" spans="1:30" x14ac:dyDescent="0.45">
      <c r="A35899" t="s">
        <v>24804</v>
      </c>
      <c r="B35899">
        <v>10</v>
      </c>
      <c r="C35899" t="s">
        <v>15487</v>
      </c>
      <c r="D35899">
        <v>5</v>
      </c>
      <c r="E35899" t="s">
        <v>1817</v>
      </c>
      <c r="G35899" t="s">
        <v>11026</v>
      </c>
      <c r="H35899">
        <v>81</v>
      </c>
      <c r="I35899">
        <v>55</v>
      </c>
      <c r="J35899">
        <v>9</v>
      </c>
      <c r="K35899" t="s">
        <v>568</v>
      </c>
      <c r="L35899">
        <v>4</v>
      </c>
      <c r="M35899" s="1">
        <v>0.65625</v>
      </c>
      <c r="N35899">
        <v>1150</v>
      </c>
      <c r="O35899">
        <v>45000</v>
      </c>
      <c r="P35899" t="s">
        <v>12855</v>
      </c>
      <c r="Q35899" t="s">
        <v>36</v>
      </c>
      <c r="R35899">
        <v>55</v>
      </c>
      <c r="S35899">
        <v>2</v>
      </c>
      <c r="T35899" t="s">
        <v>569</v>
      </c>
      <c r="U35899" t="s">
        <v>275</v>
      </c>
      <c r="V35899" t="s">
        <v>39</v>
      </c>
      <c r="W35899">
        <v>15</v>
      </c>
      <c r="X35899">
        <v>4</v>
      </c>
      <c r="Y35899" t="s">
        <v>40</v>
      </c>
      <c r="Z35899">
        <v>45000</v>
      </c>
      <c r="AA35899" t="s">
        <v>12855</v>
      </c>
      <c r="AB35899" t="s">
        <v>36</v>
      </c>
      <c r="AC35899">
        <v>1150</v>
      </c>
      <c r="AD35899">
        <v>9</v>
      </c>
    </row>
    <row r="35900" spans="1:30" x14ac:dyDescent="0.45">
      <c r="A35900" t="s">
        <v>24806</v>
      </c>
      <c r="B35900">
        <v>4</v>
      </c>
      <c r="C35900" t="s">
        <v>24807</v>
      </c>
      <c r="D35900">
        <v>2</v>
      </c>
      <c r="E35900" t="s">
        <v>712</v>
      </c>
      <c r="G35900" t="s">
        <v>713</v>
      </c>
      <c r="H35900">
        <v>4.4000000000000004</v>
      </c>
      <c r="I35900">
        <v>58.5</v>
      </c>
      <c r="J35900">
        <v>1</v>
      </c>
      <c r="K35900" t="s">
        <v>1932</v>
      </c>
      <c r="L35900">
        <v>4</v>
      </c>
      <c r="M35900" s="1">
        <v>0.58819444444444446</v>
      </c>
      <c r="N35900">
        <v>1050</v>
      </c>
      <c r="O35900">
        <v>45000</v>
      </c>
      <c r="P35900" t="s">
        <v>12790</v>
      </c>
      <c r="Q35900" t="s">
        <v>36</v>
      </c>
      <c r="R35900">
        <v>58.5</v>
      </c>
      <c r="S35900">
        <v>2</v>
      </c>
      <c r="T35900" t="s">
        <v>872</v>
      </c>
      <c r="U35900" t="s">
        <v>710</v>
      </c>
      <c r="V35900" t="s">
        <v>95</v>
      </c>
      <c r="W35900">
        <v>14</v>
      </c>
      <c r="X35900">
        <v>4</v>
      </c>
      <c r="Y35900" t="s">
        <v>3885</v>
      </c>
      <c r="Z35900">
        <v>45000</v>
      </c>
      <c r="AA35900" t="s">
        <v>12790</v>
      </c>
      <c r="AB35900" t="s">
        <v>36</v>
      </c>
      <c r="AC35900">
        <v>1050</v>
      </c>
      <c r="AD35900">
        <v>4</v>
      </c>
    </row>
    <row r="35901" spans="1:30" x14ac:dyDescent="0.45">
      <c r="A35901" t="s">
        <v>24806</v>
      </c>
      <c r="B35901">
        <v>1</v>
      </c>
      <c r="C35901" t="s">
        <v>19617</v>
      </c>
      <c r="D35901">
        <v>4</v>
      </c>
      <c r="E35901" t="s">
        <v>723</v>
      </c>
      <c r="G35901" t="s">
        <v>1091</v>
      </c>
      <c r="H35901">
        <v>3.7</v>
      </c>
      <c r="I35901">
        <v>60.5</v>
      </c>
      <c r="J35901">
        <v>4</v>
      </c>
      <c r="K35901" t="s">
        <v>1932</v>
      </c>
      <c r="L35901">
        <v>4</v>
      </c>
      <c r="M35901" s="1">
        <v>0.58819444444444446</v>
      </c>
      <c r="N35901">
        <v>1050</v>
      </c>
      <c r="O35901">
        <v>45000</v>
      </c>
      <c r="P35901" t="s">
        <v>12790</v>
      </c>
      <c r="Q35901" t="s">
        <v>36</v>
      </c>
      <c r="R35901">
        <v>60.5</v>
      </c>
      <c r="S35901">
        <v>2</v>
      </c>
      <c r="T35901" t="s">
        <v>872</v>
      </c>
      <c r="U35901" t="s">
        <v>710</v>
      </c>
      <c r="V35901" t="s">
        <v>95</v>
      </c>
      <c r="W35901">
        <v>14</v>
      </c>
      <c r="X35901">
        <v>4</v>
      </c>
      <c r="Y35901" t="s">
        <v>3885</v>
      </c>
      <c r="Z35901">
        <v>45000</v>
      </c>
      <c r="AA35901" t="s">
        <v>12790</v>
      </c>
      <c r="AB35901" t="s">
        <v>36</v>
      </c>
      <c r="AC35901">
        <v>1050</v>
      </c>
      <c r="AD35901">
        <v>4</v>
      </c>
    </row>
    <row r="35902" spans="1:30" x14ac:dyDescent="0.45">
      <c r="A35902" t="s">
        <v>24808</v>
      </c>
      <c r="B35902">
        <v>6</v>
      </c>
      <c r="C35902" t="s">
        <v>7043</v>
      </c>
      <c r="D35902">
        <v>6</v>
      </c>
      <c r="E35902" t="s">
        <v>619</v>
      </c>
      <c r="G35902" t="s">
        <v>805</v>
      </c>
      <c r="H35902">
        <v>2.2000000000000002</v>
      </c>
      <c r="I35902">
        <v>56</v>
      </c>
      <c r="J35902">
        <v>1</v>
      </c>
      <c r="K35902" t="s">
        <v>24809</v>
      </c>
      <c r="L35902">
        <v>4</v>
      </c>
      <c r="M35902" s="1">
        <v>0.57638888888888884</v>
      </c>
      <c r="N35902">
        <v>1050</v>
      </c>
      <c r="O35902">
        <v>75000</v>
      </c>
      <c r="P35902" t="s">
        <v>12772</v>
      </c>
      <c r="Q35902" t="s">
        <v>36</v>
      </c>
      <c r="R35902">
        <v>56</v>
      </c>
      <c r="S35902">
        <v>7</v>
      </c>
      <c r="T35902" t="s">
        <v>730</v>
      </c>
      <c r="U35902" t="s">
        <v>549</v>
      </c>
      <c r="V35902" t="s">
        <v>95</v>
      </c>
      <c r="W35902">
        <v>13</v>
      </c>
      <c r="X35902">
        <v>4</v>
      </c>
      <c r="Y35902" t="s">
        <v>3885</v>
      </c>
      <c r="Z35902">
        <v>75000</v>
      </c>
      <c r="AA35902" t="s">
        <v>12772</v>
      </c>
      <c r="AB35902" t="s">
        <v>36</v>
      </c>
      <c r="AC35902">
        <v>1050</v>
      </c>
      <c r="AD35902">
        <v>13</v>
      </c>
    </row>
    <row r="35903" spans="1:30" x14ac:dyDescent="0.45">
      <c r="A35903" t="s">
        <v>24808</v>
      </c>
      <c r="B35903">
        <v>4</v>
      </c>
      <c r="C35903" t="s">
        <v>18864</v>
      </c>
      <c r="D35903">
        <v>1</v>
      </c>
      <c r="E35903" t="s">
        <v>635</v>
      </c>
      <c r="G35903" t="s">
        <v>617</v>
      </c>
      <c r="H35903">
        <v>41</v>
      </c>
      <c r="I35903">
        <v>57.5</v>
      </c>
      <c r="J35903">
        <v>3</v>
      </c>
      <c r="K35903" t="s">
        <v>24809</v>
      </c>
      <c r="L35903">
        <v>4</v>
      </c>
      <c r="M35903" s="1">
        <v>0.57638888888888884</v>
      </c>
      <c r="N35903">
        <v>1050</v>
      </c>
      <c r="O35903">
        <v>75000</v>
      </c>
      <c r="P35903" t="s">
        <v>12772</v>
      </c>
      <c r="Q35903" t="s">
        <v>36</v>
      </c>
      <c r="R35903">
        <v>57.5</v>
      </c>
      <c r="S35903">
        <v>7</v>
      </c>
      <c r="T35903" t="s">
        <v>730</v>
      </c>
      <c r="U35903" t="s">
        <v>549</v>
      </c>
      <c r="V35903" t="s">
        <v>95</v>
      </c>
      <c r="W35903">
        <v>13</v>
      </c>
      <c r="X35903">
        <v>4</v>
      </c>
      <c r="Y35903" t="s">
        <v>3885</v>
      </c>
      <c r="Z35903">
        <v>75000</v>
      </c>
      <c r="AA35903" t="s">
        <v>12772</v>
      </c>
      <c r="AB35903" t="s">
        <v>36</v>
      </c>
      <c r="AC35903">
        <v>1050</v>
      </c>
      <c r="AD35903">
        <v>13</v>
      </c>
    </row>
    <row r="35904" spans="1:30" x14ac:dyDescent="0.45">
      <c r="A35904" t="s">
        <v>24808</v>
      </c>
      <c r="B35904">
        <v>1</v>
      </c>
      <c r="C35904" t="s">
        <v>22231</v>
      </c>
      <c r="D35904">
        <v>11</v>
      </c>
      <c r="E35904" t="s">
        <v>739</v>
      </c>
      <c r="G35904" t="s">
        <v>805</v>
      </c>
      <c r="H35904">
        <v>3.6</v>
      </c>
      <c r="I35904">
        <v>59</v>
      </c>
      <c r="J35904">
        <v>4</v>
      </c>
      <c r="K35904" t="s">
        <v>24809</v>
      </c>
      <c r="L35904">
        <v>4</v>
      </c>
      <c r="M35904" s="1">
        <v>0.57638888888888884</v>
      </c>
      <c r="N35904">
        <v>1050</v>
      </c>
      <c r="O35904">
        <v>75000</v>
      </c>
      <c r="P35904" t="s">
        <v>12772</v>
      </c>
      <c r="Q35904" t="s">
        <v>36</v>
      </c>
      <c r="R35904">
        <v>59</v>
      </c>
      <c r="S35904">
        <v>7</v>
      </c>
      <c r="T35904" t="s">
        <v>730</v>
      </c>
      <c r="U35904" t="s">
        <v>549</v>
      </c>
      <c r="V35904" t="s">
        <v>95</v>
      </c>
      <c r="W35904">
        <v>13</v>
      </c>
      <c r="X35904">
        <v>4</v>
      </c>
      <c r="Y35904" t="s">
        <v>3885</v>
      </c>
      <c r="Z35904">
        <v>75000</v>
      </c>
      <c r="AA35904" t="s">
        <v>12772</v>
      </c>
      <c r="AB35904" t="s">
        <v>36</v>
      </c>
      <c r="AC35904">
        <v>1050</v>
      </c>
      <c r="AD35904">
        <v>13</v>
      </c>
    </row>
    <row r="35905" spans="1:30" x14ac:dyDescent="0.45">
      <c r="A35905" t="s">
        <v>24808</v>
      </c>
      <c r="B35905">
        <v>3</v>
      </c>
      <c r="C35905" t="s">
        <v>10911</v>
      </c>
      <c r="D35905">
        <v>9</v>
      </c>
      <c r="E35905" t="s">
        <v>566</v>
      </c>
      <c r="G35905" t="s">
        <v>1535</v>
      </c>
      <c r="H35905">
        <v>11</v>
      </c>
      <c r="I35905">
        <v>57.5</v>
      </c>
      <c r="J35905">
        <v>5</v>
      </c>
      <c r="K35905" t="s">
        <v>24809</v>
      </c>
      <c r="L35905">
        <v>4</v>
      </c>
      <c r="M35905" s="1">
        <v>0.57638888888888884</v>
      </c>
      <c r="N35905">
        <v>1050</v>
      </c>
      <c r="O35905">
        <v>75000</v>
      </c>
      <c r="P35905" t="s">
        <v>12772</v>
      </c>
      <c r="Q35905" t="s">
        <v>36</v>
      </c>
      <c r="R35905">
        <v>57.5</v>
      </c>
      <c r="S35905">
        <v>7</v>
      </c>
      <c r="T35905" t="s">
        <v>730</v>
      </c>
      <c r="U35905" t="s">
        <v>549</v>
      </c>
      <c r="V35905" t="s">
        <v>95</v>
      </c>
      <c r="W35905">
        <v>13</v>
      </c>
      <c r="X35905">
        <v>4</v>
      </c>
      <c r="Y35905" t="s">
        <v>3885</v>
      </c>
      <c r="Z35905">
        <v>75000</v>
      </c>
      <c r="AA35905" t="s">
        <v>12772</v>
      </c>
      <c r="AB35905" t="s">
        <v>36</v>
      </c>
      <c r="AC35905">
        <v>1050</v>
      </c>
      <c r="AD35905">
        <v>13</v>
      </c>
    </row>
    <row r="35906" spans="1:30" x14ac:dyDescent="0.45">
      <c r="A35906" t="s">
        <v>24808</v>
      </c>
      <c r="B35906">
        <v>2</v>
      </c>
      <c r="C35906" t="s">
        <v>21630</v>
      </c>
      <c r="D35906">
        <v>12</v>
      </c>
      <c r="E35906" t="s">
        <v>556</v>
      </c>
      <c r="G35906" t="s">
        <v>744</v>
      </c>
      <c r="H35906">
        <v>11</v>
      </c>
      <c r="I35906">
        <v>58</v>
      </c>
      <c r="J35906">
        <v>7</v>
      </c>
      <c r="K35906" t="s">
        <v>24809</v>
      </c>
      <c r="L35906">
        <v>4</v>
      </c>
      <c r="M35906" s="1">
        <v>0.57638888888888884</v>
      </c>
      <c r="N35906">
        <v>1050</v>
      </c>
      <c r="O35906">
        <v>75000</v>
      </c>
      <c r="P35906" t="s">
        <v>12772</v>
      </c>
      <c r="Q35906" t="s">
        <v>36</v>
      </c>
      <c r="R35906">
        <v>58</v>
      </c>
      <c r="S35906">
        <v>7</v>
      </c>
      <c r="T35906" t="s">
        <v>730</v>
      </c>
      <c r="U35906" t="s">
        <v>549</v>
      </c>
      <c r="V35906" t="s">
        <v>95</v>
      </c>
      <c r="W35906">
        <v>13</v>
      </c>
      <c r="X35906">
        <v>4</v>
      </c>
      <c r="Y35906" t="s">
        <v>3885</v>
      </c>
      <c r="Z35906">
        <v>75000</v>
      </c>
      <c r="AA35906" t="s">
        <v>12772</v>
      </c>
      <c r="AB35906" t="s">
        <v>36</v>
      </c>
      <c r="AC35906">
        <v>1050</v>
      </c>
      <c r="AD35906">
        <v>13</v>
      </c>
    </row>
    <row r="35907" spans="1:30" x14ac:dyDescent="0.45">
      <c r="A35907" t="s">
        <v>24808</v>
      </c>
      <c r="B35907">
        <v>7</v>
      </c>
      <c r="C35907" t="s">
        <v>19386</v>
      </c>
      <c r="D35907">
        <v>3</v>
      </c>
      <c r="E35907" t="s">
        <v>900</v>
      </c>
      <c r="G35907" t="s">
        <v>617</v>
      </c>
      <c r="H35907">
        <v>61</v>
      </c>
      <c r="I35907">
        <v>54.5</v>
      </c>
      <c r="J35907">
        <v>10</v>
      </c>
      <c r="K35907" t="s">
        <v>24809</v>
      </c>
      <c r="L35907">
        <v>4</v>
      </c>
      <c r="M35907" s="1">
        <v>0.57638888888888884</v>
      </c>
      <c r="N35907">
        <v>1050</v>
      </c>
      <c r="O35907">
        <v>75000</v>
      </c>
      <c r="P35907" t="s">
        <v>12772</v>
      </c>
      <c r="Q35907" t="s">
        <v>36</v>
      </c>
      <c r="R35907">
        <v>54.5</v>
      </c>
      <c r="S35907">
        <v>7</v>
      </c>
      <c r="T35907" t="s">
        <v>730</v>
      </c>
      <c r="U35907" t="s">
        <v>549</v>
      </c>
      <c r="V35907" t="s">
        <v>95</v>
      </c>
      <c r="W35907">
        <v>13</v>
      </c>
      <c r="X35907">
        <v>4</v>
      </c>
      <c r="Y35907" t="s">
        <v>3885</v>
      </c>
      <c r="Z35907">
        <v>75000</v>
      </c>
      <c r="AA35907" t="s">
        <v>12772</v>
      </c>
      <c r="AB35907" t="s">
        <v>36</v>
      </c>
      <c r="AC35907">
        <v>1050</v>
      </c>
      <c r="AD35907">
        <v>13</v>
      </c>
    </row>
    <row r="35908" spans="1:30" x14ac:dyDescent="0.45">
      <c r="A35908" t="s">
        <v>24808</v>
      </c>
      <c r="B35908">
        <v>5</v>
      </c>
      <c r="C35908" t="s">
        <v>19557</v>
      </c>
      <c r="D35908">
        <v>7</v>
      </c>
      <c r="E35908" t="s">
        <v>1817</v>
      </c>
      <c r="G35908" t="s">
        <v>5161</v>
      </c>
      <c r="H35908">
        <v>101</v>
      </c>
      <c r="I35908">
        <v>57</v>
      </c>
      <c r="J35908">
        <v>12</v>
      </c>
      <c r="K35908" t="s">
        <v>24809</v>
      </c>
      <c r="L35908">
        <v>4</v>
      </c>
      <c r="M35908" s="1">
        <v>0.57638888888888884</v>
      </c>
      <c r="N35908">
        <v>1050</v>
      </c>
      <c r="O35908">
        <v>75000</v>
      </c>
      <c r="P35908" t="s">
        <v>12772</v>
      </c>
      <c r="Q35908" t="s">
        <v>36</v>
      </c>
      <c r="R35908">
        <v>57</v>
      </c>
      <c r="S35908">
        <v>7</v>
      </c>
      <c r="T35908" t="s">
        <v>730</v>
      </c>
      <c r="U35908" t="s">
        <v>549</v>
      </c>
      <c r="V35908" t="s">
        <v>95</v>
      </c>
      <c r="W35908">
        <v>13</v>
      </c>
      <c r="X35908">
        <v>4</v>
      </c>
      <c r="Y35908" t="s">
        <v>3885</v>
      </c>
      <c r="Z35908">
        <v>75000</v>
      </c>
      <c r="AA35908" t="s">
        <v>12772</v>
      </c>
      <c r="AB35908" t="s">
        <v>36</v>
      </c>
      <c r="AC35908">
        <v>1050</v>
      </c>
      <c r="AD35908">
        <v>13</v>
      </c>
    </row>
    <row r="35909" spans="1:30" x14ac:dyDescent="0.45">
      <c r="A35909" t="s">
        <v>24810</v>
      </c>
      <c r="B35909">
        <v>2</v>
      </c>
      <c r="C35909" t="s">
        <v>16661</v>
      </c>
      <c r="D35909">
        <v>2</v>
      </c>
      <c r="E35909" t="s">
        <v>465</v>
      </c>
      <c r="G35909" t="s">
        <v>2090</v>
      </c>
      <c r="H35909">
        <v>4</v>
      </c>
      <c r="I35909">
        <v>60</v>
      </c>
      <c r="J35909">
        <v>3</v>
      </c>
      <c r="K35909" t="s">
        <v>1941</v>
      </c>
      <c r="L35909">
        <v>4</v>
      </c>
      <c r="M35909" s="1">
        <v>0.58472222222222214</v>
      </c>
      <c r="N35909">
        <v>1700</v>
      </c>
      <c r="O35909">
        <v>45000</v>
      </c>
      <c r="P35909" t="s">
        <v>12767</v>
      </c>
      <c r="Q35909" t="s">
        <v>36</v>
      </c>
      <c r="R35909">
        <v>60</v>
      </c>
      <c r="S35909">
        <v>7</v>
      </c>
      <c r="T35909" t="s">
        <v>1542</v>
      </c>
      <c r="U35909" t="s">
        <v>710</v>
      </c>
      <c r="V35909" t="s">
        <v>95</v>
      </c>
      <c r="W35909">
        <v>14</v>
      </c>
      <c r="X35909">
        <v>4</v>
      </c>
      <c r="Y35909" t="s">
        <v>5730</v>
      </c>
      <c r="Z35909">
        <v>45000</v>
      </c>
      <c r="AA35909" t="s">
        <v>12767</v>
      </c>
      <c r="AB35909" t="s">
        <v>36</v>
      </c>
      <c r="AC35909">
        <v>1700</v>
      </c>
      <c r="AD35909">
        <v>8</v>
      </c>
    </row>
    <row r="35910" spans="1:30" x14ac:dyDescent="0.45">
      <c r="A35910" t="s">
        <v>24810</v>
      </c>
      <c r="B35910">
        <v>6</v>
      </c>
      <c r="C35910" t="s">
        <v>17136</v>
      </c>
      <c r="D35910">
        <v>1</v>
      </c>
      <c r="E35910" t="s">
        <v>715</v>
      </c>
      <c r="G35910" t="s">
        <v>1356</v>
      </c>
      <c r="H35910">
        <v>7.5</v>
      </c>
      <c r="I35910">
        <v>56.5</v>
      </c>
      <c r="J35910">
        <v>4</v>
      </c>
      <c r="K35910" t="s">
        <v>1941</v>
      </c>
      <c r="L35910">
        <v>4</v>
      </c>
      <c r="M35910" s="1">
        <v>0.58472222222222214</v>
      </c>
      <c r="N35910">
        <v>1700</v>
      </c>
      <c r="O35910">
        <v>45000</v>
      </c>
      <c r="P35910" t="s">
        <v>12767</v>
      </c>
      <c r="Q35910" t="s">
        <v>36</v>
      </c>
      <c r="R35910">
        <v>56.5</v>
      </c>
      <c r="S35910">
        <v>7</v>
      </c>
      <c r="T35910" t="s">
        <v>1542</v>
      </c>
      <c r="U35910" t="s">
        <v>710</v>
      </c>
      <c r="V35910" t="s">
        <v>95</v>
      </c>
      <c r="W35910">
        <v>14</v>
      </c>
      <c r="X35910">
        <v>4</v>
      </c>
      <c r="Y35910" t="s">
        <v>5730</v>
      </c>
      <c r="Z35910">
        <v>45000</v>
      </c>
      <c r="AA35910" t="s">
        <v>12767</v>
      </c>
      <c r="AB35910" t="s">
        <v>36</v>
      </c>
      <c r="AC35910">
        <v>1700</v>
      </c>
      <c r="AD35910">
        <v>8</v>
      </c>
    </row>
    <row r="35911" spans="1:30" x14ac:dyDescent="0.45">
      <c r="A35911" t="s">
        <v>24810</v>
      </c>
      <c r="B35911">
        <v>7</v>
      </c>
      <c r="C35911" t="s">
        <v>10215</v>
      </c>
      <c r="D35911">
        <v>3</v>
      </c>
      <c r="E35911" t="s">
        <v>1124</v>
      </c>
      <c r="G35911" t="s">
        <v>1093</v>
      </c>
      <c r="H35911">
        <v>18</v>
      </c>
      <c r="I35911">
        <v>56.5</v>
      </c>
      <c r="J35911">
        <v>5</v>
      </c>
      <c r="K35911" t="s">
        <v>1941</v>
      </c>
      <c r="L35911">
        <v>4</v>
      </c>
      <c r="M35911" s="1">
        <v>0.58472222222222214</v>
      </c>
      <c r="N35911">
        <v>1700</v>
      </c>
      <c r="O35911">
        <v>45000</v>
      </c>
      <c r="P35911" t="s">
        <v>12767</v>
      </c>
      <c r="Q35911" t="s">
        <v>36</v>
      </c>
      <c r="R35911">
        <v>56.5</v>
      </c>
      <c r="S35911">
        <v>7</v>
      </c>
      <c r="T35911" t="s">
        <v>1542</v>
      </c>
      <c r="U35911" t="s">
        <v>710</v>
      </c>
      <c r="V35911" t="s">
        <v>95</v>
      </c>
      <c r="W35911">
        <v>14</v>
      </c>
      <c r="X35911">
        <v>4</v>
      </c>
      <c r="Y35911" t="s">
        <v>5730</v>
      </c>
      <c r="Z35911">
        <v>45000</v>
      </c>
      <c r="AA35911" t="s">
        <v>12767</v>
      </c>
      <c r="AB35911" t="s">
        <v>36</v>
      </c>
      <c r="AC35911">
        <v>1700</v>
      </c>
      <c r="AD35911">
        <v>8</v>
      </c>
    </row>
    <row r="35912" spans="1:30" x14ac:dyDescent="0.45">
      <c r="A35912" t="s">
        <v>24810</v>
      </c>
      <c r="B35912">
        <v>4</v>
      </c>
      <c r="C35912" t="s">
        <v>14310</v>
      </c>
      <c r="D35912">
        <v>7</v>
      </c>
      <c r="E35912" t="s">
        <v>706</v>
      </c>
      <c r="G35912" t="s">
        <v>707</v>
      </c>
      <c r="H35912">
        <v>15</v>
      </c>
      <c r="I35912">
        <v>59</v>
      </c>
      <c r="J35912">
        <v>8</v>
      </c>
      <c r="K35912" t="s">
        <v>1941</v>
      </c>
      <c r="L35912">
        <v>4</v>
      </c>
      <c r="M35912" s="1">
        <v>0.58472222222222214</v>
      </c>
      <c r="N35912">
        <v>1700</v>
      </c>
      <c r="O35912">
        <v>45000</v>
      </c>
      <c r="P35912" t="s">
        <v>12767</v>
      </c>
      <c r="Q35912" t="s">
        <v>36</v>
      </c>
      <c r="R35912">
        <v>59</v>
      </c>
      <c r="S35912">
        <v>7</v>
      </c>
      <c r="T35912" t="s">
        <v>1542</v>
      </c>
      <c r="U35912" t="s">
        <v>710</v>
      </c>
      <c r="V35912" t="s">
        <v>95</v>
      </c>
      <c r="W35912">
        <v>14</v>
      </c>
      <c r="X35912">
        <v>4</v>
      </c>
      <c r="Y35912" t="s">
        <v>5730</v>
      </c>
      <c r="Z35912">
        <v>45000</v>
      </c>
      <c r="AA35912" t="s">
        <v>12767</v>
      </c>
      <c r="AB35912" t="s">
        <v>36</v>
      </c>
      <c r="AC35912">
        <v>1700</v>
      </c>
      <c r="AD35912">
        <v>8</v>
      </c>
    </row>
    <row r="35913" spans="1:30" x14ac:dyDescent="0.45">
      <c r="A35913" t="s">
        <v>24811</v>
      </c>
      <c r="B35913">
        <v>4</v>
      </c>
      <c r="C35913" t="s">
        <v>17613</v>
      </c>
      <c r="D35913">
        <v>1</v>
      </c>
      <c r="E35913" t="s">
        <v>834</v>
      </c>
      <c r="G35913" t="s">
        <v>940</v>
      </c>
      <c r="H35913">
        <v>4.4000000000000004</v>
      </c>
      <c r="I35913">
        <v>58</v>
      </c>
      <c r="J35913">
        <v>3</v>
      </c>
      <c r="K35913" t="s">
        <v>5234</v>
      </c>
      <c r="L35913">
        <v>4</v>
      </c>
      <c r="M35913" s="1">
        <v>0.8125</v>
      </c>
      <c r="N35913">
        <v>1550</v>
      </c>
      <c r="O35913">
        <v>55000</v>
      </c>
      <c r="P35913" t="s">
        <v>13085</v>
      </c>
      <c r="Q35913" t="s">
        <v>36</v>
      </c>
      <c r="R35913">
        <v>58</v>
      </c>
      <c r="S35913">
        <v>6</v>
      </c>
      <c r="T35913" t="s">
        <v>1049</v>
      </c>
      <c r="U35913" t="s">
        <v>275</v>
      </c>
      <c r="V35913" t="s">
        <v>95</v>
      </c>
      <c r="W35913">
        <v>19</v>
      </c>
      <c r="X35913">
        <v>4</v>
      </c>
      <c r="Y35913" t="s">
        <v>5730</v>
      </c>
      <c r="Z35913">
        <v>55000</v>
      </c>
      <c r="AA35913" t="s">
        <v>13085</v>
      </c>
      <c r="AB35913" t="s">
        <v>36</v>
      </c>
      <c r="AC35913">
        <v>1550</v>
      </c>
      <c r="AD35913">
        <v>8</v>
      </c>
    </row>
    <row r="35914" spans="1:30" x14ac:dyDescent="0.45">
      <c r="A35914" t="s">
        <v>24811</v>
      </c>
      <c r="B35914">
        <v>3</v>
      </c>
      <c r="C35914" t="s">
        <v>19038</v>
      </c>
      <c r="D35914">
        <v>7</v>
      </c>
      <c r="E35914" t="s">
        <v>923</v>
      </c>
      <c r="G35914" t="s">
        <v>636</v>
      </c>
      <c r="H35914">
        <v>3.5</v>
      </c>
      <c r="I35914">
        <v>58.5</v>
      </c>
      <c r="J35914">
        <v>4</v>
      </c>
      <c r="K35914" t="s">
        <v>5234</v>
      </c>
      <c r="L35914">
        <v>4</v>
      </c>
      <c r="M35914" s="1">
        <v>0.8125</v>
      </c>
      <c r="N35914">
        <v>1550</v>
      </c>
      <c r="O35914">
        <v>55000</v>
      </c>
      <c r="P35914" t="s">
        <v>13085</v>
      </c>
      <c r="Q35914" t="s">
        <v>36</v>
      </c>
      <c r="R35914">
        <v>58.5</v>
      </c>
      <c r="S35914">
        <v>6</v>
      </c>
      <c r="T35914" t="s">
        <v>1049</v>
      </c>
      <c r="U35914" t="s">
        <v>275</v>
      </c>
      <c r="V35914" t="s">
        <v>95</v>
      </c>
      <c r="W35914">
        <v>19</v>
      </c>
      <c r="X35914">
        <v>4</v>
      </c>
      <c r="Y35914" t="s">
        <v>5730</v>
      </c>
      <c r="Z35914">
        <v>55000</v>
      </c>
      <c r="AA35914" t="s">
        <v>13085</v>
      </c>
      <c r="AB35914" t="s">
        <v>36</v>
      </c>
      <c r="AC35914">
        <v>1550</v>
      </c>
      <c r="AD35914">
        <v>8</v>
      </c>
    </row>
    <row r="35915" spans="1:30" x14ac:dyDescent="0.45">
      <c r="A35915" t="s">
        <v>24811</v>
      </c>
      <c r="B35915">
        <v>6</v>
      </c>
      <c r="C35915" t="s">
        <v>14129</v>
      </c>
      <c r="D35915">
        <v>2</v>
      </c>
      <c r="E35915" t="s">
        <v>841</v>
      </c>
      <c r="G35915" t="s">
        <v>2819</v>
      </c>
      <c r="H35915">
        <v>41</v>
      </c>
      <c r="I35915">
        <v>57</v>
      </c>
      <c r="J35915">
        <v>5</v>
      </c>
      <c r="K35915" t="s">
        <v>5234</v>
      </c>
      <c r="L35915">
        <v>4</v>
      </c>
      <c r="M35915" s="1">
        <v>0.8125</v>
      </c>
      <c r="N35915">
        <v>1550</v>
      </c>
      <c r="O35915">
        <v>55000</v>
      </c>
      <c r="P35915" t="s">
        <v>13085</v>
      </c>
      <c r="Q35915" t="s">
        <v>36</v>
      </c>
      <c r="R35915">
        <v>57</v>
      </c>
      <c r="S35915">
        <v>6</v>
      </c>
      <c r="T35915" t="s">
        <v>1049</v>
      </c>
      <c r="U35915" t="s">
        <v>275</v>
      </c>
      <c r="V35915" t="s">
        <v>95</v>
      </c>
      <c r="W35915">
        <v>19</v>
      </c>
      <c r="X35915">
        <v>4</v>
      </c>
      <c r="Y35915" t="s">
        <v>5730</v>
      </c>
      <c r="Z35915">
        <v>55000</v>
      </c>
      <c r="AA35915" t="s">
        <v>13085</v>
      </c>
      <c r="AB35915" t="s">
        <v>36</v>
      </c>
      <c r="AC35915">
        <v>1550</v>
      </c>
      <c r="AD35915">
        <v>8</v>
      </c>
    </row>
    <row r="35916" spans="1:30" x14ac:dyDescent="0.45">
      <c r="A35916" t="s">
        <v>24812</v>
      </c>
      <c r="B35916">
        <v>1</v>
      </c>
      <c r="C35916" t="s">
        <v>24813</v>
      </c>
      <c r="D35916">
        <v>6</v>
      </c>
      <c r="E35916" t="s">
        <v>795</v>
      </c>
      <c r="G35916" t="s">
        <v>805</v>
      </c>
      <c r="H35916">
        <v>1.9</v>
      </c>
      <c r="I35916">
        <v>59</v>
      </c>
      <c r="J35916">
        <v>1</v>
      </c>
      <c r="K35916" t="s">
        <v>1956</v>
      </c>
      <c r="L35916">
        <v>4</v>
      </c>
      <c r="M35916" s="1">
        <v>0.64097222222222228</v>
      </c>
      <c r="N35916">
        <v>1110</v>
      </c>
      <c r="O35916">
        <v>35000</v>
      </c>
      <c r="P35916" t="s">
        <v>12978</v>
      </c>
      <c r="Q35916" t="s">
        <v>36</v>
      </c>
      <c r="R35916">
        <v>59</v>
      </c>
      <c r="S35916">
        <v>4</v>
      </c>
      <c r="T35916" t="s">
        <v>730</v>
      </c>
      <c r="U35916" t="s">
        <v>549</v>
      </c>
      <c r="V35916" t="s">
        <v>95</v>
      </c>
      <c r="W35916">
        <v>15</v>
      </c>
      <c r="X35916">
        <v>4</v>
      </c>
      <c r="Y35916" t="s">
        <v>40</v>
      </c>
      <c r="Z35916">
        <v>35000</v>
      </c>
      <c r="AA35916" t="s">
        <v>12978</v>
      </c>
      <c r="AB35916" t="s">
        <v>36</v>
      </c>
      <c r="AC35916">
        <v>1110</v>
      </c>
      <c r="AD35916">
        <v>8</v>
      </c>
    </row>
    <row r="35917" spans="1:30" x14ac:dyDescent="0.45">
      <c r="A35917" t="s">
        <v>24812</v>
      </c>
      <c r="B35917">
        <v>9</v>
      </c>
      <c r="C35917" t="s">
        <v>24814</v>
      </c>
      <c r="D35917">
        <v>3</v>
      </c>
      <c r="E35917" t="s">
        <v>556</v>
      </c>
      <c r="G35917" t="s">
        <v>744</v>
      </c>
      <c r="H35917">
        <v>10</v>
      </c>
      <c r="I35917">
        <v>55.5</v>
      </c>
      <c r="J35917">
        <v>3</v>
      </c>
      <c r="K35917" t="s">
        <v>1956</v>
      </c>
      <c r="L35917">
        <v>4</v>
      </c>
      <c r="M35917" s="1">
        <v>0.64097222222222228</v>
      </c>
      <c r="N35917">
        <v>1110</v>
      </c>
      <c r="O35917">
        <v>35000</v>
      </c>
      <c r="P35917" t="s">
        <v>12978</v>
      </c>
      <c r="Q35917" t="s">
        <v>36</v>
      </c>
      <c r="R35917">
        <v>55.5</v>
      </c>
      <c r="S35917">
        <v>4</v>
      </c>
      <c r="T35917" t="s">
        <v>730</v>
      </c>
      <c r="U35917" t="s">
        <v>549</v>
      </c>
      <c r="V35917" t="s">
        <v>95</v>
      </c>
      <c r="W35917">
        <v>15</v>
      </c>
      <c r="X35917">
        <v>4</v>
      </c>
      <c r="Y35917" t="s">
        <v>40</v>
      </c>
      <c r="Z35917">
        <v>35000</v>
      </c>
      <c r="AA35917" t="s">
        <v>12978</v>
      </c>
      <c r="AB35917" t="s">
        <v>36</v>
      </c>
      <c r="AC35917">
        <v>1110</v>
      </c>
      <c r="AD35917">
        <v>8</v>
      </c>
    </row>
    <row r="35918" spans="1:30" x14ac:dyDescent="0.45">
      <c r="A35918" t="s">
        <v>24812</v>
      </c>
      <c r="B35918">
        <v>10</v>
      </c>
      <c r="C35918" t="s">
        <v>24815</v>
      </c>
      <c r="D35918">
        <v>8</v>
      </c>
      <c r="E35918" t="s">
        <v>632</v>
      </c>
      <c r="G35918" t="s">
        <v>557</v>
      </c>
      <c r="H35918">
        <v>9</v>
      </c>
      <c r="I35918">
        <v>55</v>
      </c>
      <c r="J35918">
        <v>4</v>
      </c>
      <c r="K35918" t="s">
        <v>1956</v>
      </c>
      <c r="L35918">
        <v>4</v>
      </c>
      <c r="M35918" s="1">
        <v>0.64097222222222228</v>
      </c>
      <c r="N35918">
        <v>1110</v>
      </c>
      <c r="O35918">
        <v>35000</v>
      </c>
      <c r="P35918" t="s">
        <v>12978</v>
      </c>
      <c r="Q35918" t="s">
        <v>36</v>
      </c>
      <c r="R35918">
        <v>55</v>
      </c>
      <c r="S35918">
        <v>4</v>
      </c>
      <c r="T35918" t="s">
        <v>730</v>
      </c>
      <c r="U35918" t="s">
        <v>549</v>
      </c>
      <c r="V35918" t="s">
        <v>95</v>
      </c>
      <c r="W35918">
        <v>15</v>
      </c>
      <c r="X35918">
        <v>4</v>
      </c>
      <c r="Y35918" t="s">
        <v>40</v>
      </c>
      <c r="Z35918">
        <v>35000</v>
      </c>
      <c r="AA35918" t="s">
        <v>12978</v>
      </c>
      <c r="AB35918" t="s">
        <v>36</v>
      </c>
      <c r="AC35918">
        <v>1110</v>
      </c>
      <c r="AD35918">
        <v>8</v>
      </c>
    </row>
    <row r="35919" spans="1:30" x14ac:dyDescent="0.45">
      <c r="A35919" t="s">
        <v>24812</v>
      </c>
      <c r="B35919">
        <v>7</v>
      </c>
      <c r="C35919" t="s">
        <v>20272</v>
      </c>
      <c r="D35919">
        <v>2</v>
      </c>
      <c r="E35919" t="s">
        <v>553</v>
      </c>
      <c r="G35919" t="s">
        <v>578</v>
      </c>
      <c r="H35919">
        <v>21</v>
      </c>
      <c r="I35919">
        <v>56</v>
      </c>
      <c r="J35919">
        <v>5</v>
      </c>
      <c r="K35919" t="s">
        <v>1956</v>
      </c>
      <c r="L35919">
        <v>4</v>
      </c>
      <c r="M35919" s="1">
        <v>0.64097222222222228</v>
      </c>
      <c r="N35919">
        <v>1110</v>
      </c>
      <c r="O35919">
        <v>35000</v>
      </c>
      <c r="P35919" t="s">
        <v>12978</v>
      </c>
      <c r="Q35919" t="s">
        <v>36</v>
      </c>
      <c r="R35919">
        <v>56</v>
      </c>
      <c r="S35919">
        <v>4</v>
      </c>
      <c r="T35919" t="s">
        <v>730</v>
      </c>
      <c r="U35919" t="s">
        <v>549</v>
      </c>
      <c r="V35919" t="s">
        <v>95</v>
      </c>
      <c r="W35919">
        <v>15</v>
      </c>
      <c r="X35919">
        <v>4</v>
      </c>
      <c r="Y35919" t="s">
        <v>40</v>
      </c>
      <c r="Z35919">
        <v>35000</v>
      </c>
      <c r="AA35919" t="s">
        <v>12978</v>
      </c>
      <c r="AB35919" t="s">
        <v>36</v>
      </c>
      <c r="AC35919">
        <v>1110</v>
      </c>
      <c r="AD35919">
        <v>8</v>
      </c>
    </row>
    <row r="35920" spans="1:30" x14ac:dyDescent="0.45">
      <c r="A35920" t="s">
        <v>24812</v>
      </c>
      <c r="B35920">
        <v>6</v>
      </c>
      <c r="C35920" t="s">
        <v>24816</v>
      </c>
      <c r="D35920">
        <v>4</v>
      </c>
      <c r="E35920" t="s">
        <v>545</v>
      </c>
      <c r="G35920" t="s">
        <v>5927</v>
      </c>
      <c r="H35920">
        <v>61</v>
      </c>
      <c r="I35920">
        <v>56</v>
      </c>
      <c r="J35920">
        <v>6</v>
      </c>
      <c r="K35920" t="s">
        <v>1956</v>
      </c>
      <c r="L35920">
        <v>4</v>
      </c>
      <c r="M35920" s="1">
        <v>0.64097222222222228</v>
      </c>
      <c r="N35920">
        <v>1110</v>
      </c>
      <c r="O35920">
        <v>35000</v>
      </c>
      <c r="P35920" t="s">
        <v>12978</v>
      </c>
      <c r="Q35920" t="s">
        <v>36</v>
      </c>
      <c r="R35920">
        <v>56</v>
      </c>
      <c r="S35920">
        <v>4</v>
      </c>
      <c r="T35920" t="s">
        <v>730</v>
      </c>
      <c r="U35920" t="s">
        <v>549</v>
      </c>
      <c r="V35920" t="s">
        <v>95</v>
      </c>
      <c r="W35920">
        <v>15</v>
      </c>
      <c r="X35920">
        <v>4</v>
      </c>
      <c r="Y35920" t="s">
        <v>40</v>
      </c>
      <c r="Z35920">
        <v>35000</v>
      </c>
      <c r="AA35920" t="s">
        <v>12978</v>
      </c>
      <c r="AB35920" t="s">
        <v>36</v>
      </c>
      <c r="AC35920">
        <v>1110</v>
      </c>
      <c r="AD35920">
        <v>8</v>
      </c>
    </row>
    <row r="35921" spans="1:30" x14ac:dyDescent="0.45">
      <c r="A35921" t="s">
        <v>24817</v>
      </c>
      <c r="B35921">
        <v>2</v>
      </c>
      <c r="C35921" t="s">
        <v>21589</v>
      </c>
      <c r="D35921">
        <v>7</v>
      </c>
      <c r="E35921" t="s">
        <v>278</v>
      </c>
      <c r="G35921" t="s">
        <v>452</v>
      </c>
      <c r="H35921">
        <v>8</v>
      </c>
      <c r="I35921">
        <v>60</v>
      </c>
      <c r="J35921">
        <v>2</v>
      </c>
      <c r="K35921" t="s">
        <v>7198</v>
      </c>
      <c r="L35921">
        <v>4</v>
      </c>
      <c r="M35921" s="1">
        <v>0.64999999999999991</v>
      </c>
      <c r="N35921">
        <v>1175</v>
      </c>
      <c r="O35921">
        <v>30000</v>
      </c>
      <c r="P35921" t="s">
        <v>13114</v>
      </c>
      <c r="Q35921" t="s">
        <v>36</v>
      </c>
      <c r="R35921">
        <v>60</v>
      </c>
      <c r="S35921">
        <v>7</v>
      </c>
      <c r="T35921" t="s">
        <v>7172</v>
      </c>
      <c r="U35921" t="s">
        <v>275</v>
      </c>
      <c r="V35921" t="s">
        <v>276</v>
      </c>
      <c r="W35921">
        <v>15</v>
      </c>
      <c r="X35921">
        <v>4</v>
      </c>
      <c r="Y35921" t="s">
        <v>40</v>
      </c>
      <c r="Z35921">
        <v>30000</v>
      </c>
      <c r="AA35921" t="s">
        <v>13114</v>
      </c>
      <c r="AB35921" t="s">
        <v>36</v>
      </c>
      <c r="AC35921">
        <v>1175</v>
      </c>
      <c r="AD35921">
        <v>10</v>
      </c>
    </row>
    <row r="35922" spans="1:30" x14ac:dyDescent="0.45">
      <c r="A35922" t="s">
        <v>24817</v>
      </c>
      <c r="B35922">
        <v>4</v>
      </c>
      <c r="C35922" t="s">
        <v>24406</v>
      </c>
      <c r="D35922">
        <v>4</v>
      </c>
      <c r="E35922" t="s">
        <v>1701</v>
      </c>
      <c r="G35922" t="s">
        <v>452</v>
      </c>
      <c r="H35922">
        <v>21</v>
      </c>
      <c r="I35922">
        <v>59.5</v>
      </c>
      <c r="J35922">
        <v>5</v>
      </c>
      <c r="K35922" t="s">
        <v>7198</v>
      </c>
      <c r="L35922">
        <v>4</v>
      </c>
      <c r="M35922" s="1">
        <v>0.64999999999999991</v>
      </c>
      <c r="N35922">
        <v>1175</v>
      </c>
      <c r="O35922">
        <v>30000</v>
      </c>
      <c r="P35922" t="s">
        <v>13114</v>
      </c>
      <c r="Q35922" t="s">
        <v>36</v>
      </c>
      <c r="R35922">
        <v>59.5</v>
      </c>
      <c r="S35922">
        <v>7</v>
      </c>
      <c r="T35922" t="s">
        <v>7172</v>
      </c>
      <c r="U35922" t="s">
        <v>275</v>
      </c>
      <c r="V35922" t="s">
        <v>276</v>
      </c>
      <c r="W35922">
        <v>15</v>
      </c>
      <c r="X35922">
        <v>4</v>
      </c>
      <c r="Y35922" t="s">
        <v>40</v>
      </c>
      <c r="Z35922">
        <v>30000</v>
      </c>
      <c r="AA35922" t="s">
        <v>13114</v>
      </c>
      <c r="AB35922" t="s">
        <v>36</v>
      </c>
      <c r="AC35922">
        <v>1175</v>
      </c>
      <c r="AD35922">
        <v>10</v>
      </c>
    </row>
    <row r="35923" spans="1:30" x14ac:dyDescent="0.45">
      <c r="A35923" t="s">
        <v>24817</v>
      </c>
      <c r="B35923">
        <v>7</v>
      </c>
      <c r="C35923" t="s">
        <v>19960</v>
      </c>
      <c r="D35923">
        <v>2</v>
      </c>
      <c r="E35923" t="s">
        <v>286</v>
      </c>
      <c r="G35923" t="s">
        <v>7600</v>
      </c>
      <c r="H35923">
        <v>17</v>
      </c>
      <c r="I35923">
        <v>56</v>
      </c>
      <c r="J35923">
        <v>7</v>
      </c>
      <c r="K35923" t="s">
        <v>7198</v>
      </c>
      <c r="L35923">
        <v>4</v>
      </c>
      <c r="M35923" s="1">
        <v>0.64999999999999991</v>
      </c>
      <c r="N35923">
        <v>1175</v>
      </c>
      <c r="O35923">
        <v>30000</v>
      </c>
      <c r="P35923" t="s">
        <v>13114</v>
      </c>
      <c r="Q35923" t="s">
        <v>36</v>
      </c>
      <c r="R35923">
        <v>56</v>
      </c>
      <c r="S35923">
        <v>7</v>
      </c>
      <c r="T35923" t="s">
        <v>7172</v>
      </c>
      <c r="U35923" t="s">
        <v>275</v>
      </c>
      <c r="V35923" t="s">
        <v>276</v>
      </c>
      <c r="W35923">
        <v>15</v>
      </c>
      <c r="X35923">
        <v>4</v>
      </c>
      <c r="Y35923" t="s">
        <v>40</v>
      </c>
      <c r="Z35923">
        <v>30000</v>
      </c>
      <c r="AA35923" t="s">
        <v>13114</v>
      </c>
      <c r="AB35923" t="s">
        <v>36</v>
      </c>
      <c r="AC35923">
        <v>1175</v>
      </c>
      <c r="AD35923">
        <v>10</v>
      </c>
    </row>
    <row r="35924" spans="1:30" x14ac:dyDescent="0.45">
      <c r="A35924" t="s">
        <v>24817</v>
      </c>
      <c r="B35924">
        <v>8</v>
      </c>
      <c r="C35924" t="s">
        <v>20442</v>
      </c>
      <c r="D35924">
        <v>8</v>
      </c>
      <c r="E35924" t="s">
        <v>2329</v>
      </c>
      <c r="G35924" t="s">
        <v>3566</v>
      </c>
      <c r="H35924">
        <v>14</v>
      </c>
      <c r="I35924">
        <v>55</v>
      </c>
      <c r="J35924">
        <v>9</v>
      </c>
      <c r="K35924" t="s">
        <v>7198</v>
      </c>
      <c r="L35924">
        <v>4</v>
      </c>
      <c r="M35924" s="1">
        <v>0.64999999999999991</v>
      </c>
      <c r="N35924">
        <v>1175</v>
      </c>
      <c r="O35924">
        <v>30000</v>
      </c>
      <c r="P35924" t="s">
        <v>13114</v>
      </c>
      <c r="Q35924" t="s">
        <v>36</v>
      </c>
      <c r="R35924">
        <v>55</v>
      </c>
      <c r="S35924">
        <v>7</v>
      </c>
      <c r="T35924" t="s">
        <v>7172</v>
      </c>
      <c r="U35924" t="s">
        <v>275</v>
      </c>
      <c r="V35924" t="s">
        <v>276</v>
      </c>
      <c r="W35924">
        <v>15</v>
      </c>
      <c r="X35924">
        <v>4</v>
      </c>
      <c r="Y35924" t="s">
        <v>40</v>
      </c>
      <c r="Z35924">
        <v>30000</v>
      </c>
      <c r="AA35924" t="s">
        <v>13114</v>
      </c>
      <c r="AB35924" t="s">
        <v>36</v>
      </c>
      <c r="AC35924">
        <v>1175</v>
      </c>
      <c r="AD35924">
        <v>10</v>
      </c>
    </row>
    <row r="35925" spans="1:30" x14ac:dyDescent="0.45">
      <c r="A35925" t="s">
        <v>24817</v>
      </c>
      <c r="B35925">
        <v>9</v>
      </c>
      <c r="C35925" t="s">
        <v>23881</v>
      </c>
      <c r="D35925">
        <v>1</v>
      </c>
      <c r="E35925" t="s">
        <v>1705</v>
      </c>
      <c r="G35925" t="s">
        <v>2875</v>
      </c>
      <c r="H35925">
        <v>51</v>
      </c>
      <c r="I35925">
        <v>55</v>
      </c>
      <c r="J35925">
        <v>10</v>
      </c>
      <c r="K35925" t="s">
        <v>7198</v>
      </c>
      <c r="L35925">
        <v>4</v>
      </c>
      <c r="M35925" s="1">
        <v>0.64999999999999991</v>
      </c>
      <c r="N35925">
        <v>1175</v>
      </c>
      <c r="O35925">
        <v>30000</v>
      </c>
      <c r="P35925" t="s">
        <v>13114</v>
      </c>
      <c r="Q35925" t="s">
        <v>36</v>
      </c>
      <c r="R35925">
        <v>55</v>
      </c>
      <c r="S35925">
        <v>7</v>
      </c>
      <c r="T35925" t="s">
        <v>7172</v>
      </c>
      <c r="U35925" t="s">
        <v>275</v>
      </c>
      <c r="V35925" t="s">
        <v>276</v>
      </c>
      <c r="W35925">
        <v>15</v>
      </c>
      <c r="X35925">
        <v>4</v>
      </c>
      <c r="Y35925" t="s">
        <v>40</v>
      </c>
      <c r="Z35925">
        <v>30000</v>
      </c>
      <c r="AA35925" t="s">
        <v>13114</v>
      </c>
      <c r="AB35925" t="s">
        <v>36</v>
      </c>
      <c r="AC35925">
        <v>1175</v>
      </c>
      <c r="AD35925">
        <v>10</v>
      </c>
    </row>
    <row r="35926" spans="1:30" x14ac:dyDescent="0.45">
      <c r="A35926" t="s">
        <v>24818</v>
      </c>
      <c r="B35926">
        <v>5</v>
      </c>
      <c r="C35926" t="s">
        <v>13747</v>
      </c>
      <c r="D35926">
        <v>2</v>
      </c>
      <c r="E35926" t="s">
        <v>891</v>
      </c>
      <c r="G35926" t="s">
        <v>1594</v>
      </c>
      <c r="H35926">
        <v>2.8</v>
      </c>
      <c r="I35926">
        <v>57.5</v>
      </c>
      <c r="J35926">
        <v>1</v>
      </c>
      <c r="K35926" t="s">
        <v>6545</v>
      </c>
      <c r="L35926">
        <v>4</v>
      </c>
      <c r="M35926" s="1">
        <v>0.58958333333333335</v>
      </c>
      <c r="N35926">
        <v>1700</v>
      </c>
      <c r="O35926">
        <v>24000</v>
      </c>
      <c r="P35926" t="s">
        <v>12936</v>
      </c>
      <c r="Q35926" t="s">
        <v>36</v>
      </c>
      <c r="R35926">
        <v>57.5</v>
      </c>
      <c r="S35926">
        <v>7</v>
      </c>
      <c r="T35926" t="s">
        <v>889</v>
      </c>
      <c r="U35926" t="s">
        <v>549</v>
      </c>
      <c r="V35926" t="s">
        <v>39</v>
      </c>
      <c r="W35926">
        <v>14</v>
      </c>
      <c r="X35926">
        <v>4</v>
      </c>
      <c r="Y35926" t="s">
        <v>5730</v>
      </c>
      <c r="Z35926">
        <v>24000</v>
      </c>
      <c r="AA35926" t="s">
        <v>12936</v>
      </c>
      <c r="AB35926" t="s">
        <v>36</v>
      </c>
      <c r="AC35926">
        <v>1700</v>
      </c>
      <c r="AD35926">
        <v>6</v>
      </c>
    </row>
    <row r="35927" spans="1:30" x14ac:dyDescent="0.45">
      <c r="A35927" t="s">
        <v>24818</v>
      </c>
      <c r="B35927">
        <v>3</v>
      </c>
      <c r="C35927" t="s">
        <v>14149</v>
      </c>
      <c r="D35927">
        <v>6</v>
      </c>
      <c r="E35927" t="s">
        <v>1648</v>
      </c>
      <c r="G35927" t="s">
        <v>578</v>
      </c>
      <c r="H35927">
        <v>5</v>
      </c>
      <c r="I35927">
        <v>58</v>
      </c>
      <c r="J35927">
        <v>2</v>
      </c>
      <c r="K35927" t="s">
        <v>6545</v>
      </c>
      <c r="L35927">
        <v>4</v>
      </c>
      <c r="M35927" s="1">
        <v>0.58958333333333335</v>
      </c>
      <c r="N35927">
        <v>1700</v>
      </c>
      <c r="O35927">
        <v>24000</v>
      </c>
      <c r="P35927" t="s">
        <v>12936</v>
      </c>
      <c r="Q35927" t="s">
        <v>36</v>
      </c>
      <c r="R35927">
        <v>58</v>
      </c>
      <c r="S35927">
        <v>7</v>
      </c>
      <c r="T35927" t="s">
        <v>889</v>
      </c>
      <c r="U35927" t="s">
        <v>549</v>
      </c>
      <c r="V35927" t="s">
        <v>39</v>
      </c>
      <c r="W35927">
        <v>14</v>
      </c>
      <c r="X35927">
        <v>4</v>
      </c>
      <c r="Y35927" t="s">
        <v>5730</v>
      </c>
      <c r="Z35927">
        <v>24000</v>
      </c>
      <c r="AA35927" t="s">
        <v>12936</v>
      </c>
      <c r="AB35927" t="s">
        <v>36</v>
      </c>
      <c r="AC35927">
        <v>1700</v>
      </c>
      <c r="AD35927">
        <v>6</v>
      </c>
    </row>
    <row r="35928" spans="1:30" x14ac:dyDescent="0.45">
      <c r="A35928" t="s">
        <v>24818</v>
      </c>
      <c r="B35928">
        <v>8</v>
      </c>
      <c r="C35928" t="s">
        <v>14925</v>
      </c>
      <c r="D35928">
        <v>3</v>
      </c>
      <c r="E35928" t="s">
        <v>984</v>
      </c>
      <c r="G35928" t="s">
        <v>625</v>
      </c>
      <c r="H35928">
        <v>8.5</v>
      </c>
      <c r="I35928">
        <v>54.5</v>
      </c>
      <c r="J35928">
        <v>3</v>
      </c>
      <c r="K35928" t="s">
        <v>6545</v>
      </c>
      <c r="L35928">
        <v>4</v>
      </c>
      <c r="M35928" s="1">
        <v>0.58958333333333335</v>
      </c>
      <c r="N35928">
        <v>1700</v>
      </c>
      <c r="O35928">
        <v>24000</v>
      </c>
      <c r="P35928" t="s">
        <v>12936</v>
      </c>
      <c r="Q35928" t="s">
        <v>36</v>
      </c>
      <c r="R35928">
        <v>54.5</v>
      </c>
      <c r="S35928">
        <v>7</v>
      </c>
      <c r="T35928" t="s">
        <v>889</v>
      </c>
      <c r="U35928" t="s">
        <v>549</v>
      </c>
      <c r="V35928" t="s">
        <v>39</v>
      </c>
      <c r="W35928">
        <v>14</v>
      </c>
      <c r="X35928">
        <v>4</v>
      </c>
      <c r="Y35928" t="s">
        <v>5730</v>
      </c>
      <c r="Z35928">
        <v>24000</v>
      </c>
      <c r="AA35928" t="s">
        <v>12936</v>
      </c>
      <c r="AB35928" t="s">
        <v>36</v>
      </c>
      <c r="AC35928">
        <v>1700</v>
      </c>
      <c r="AD35928">
        <v>6</v>
      </c>
    </row>
    <row r="35929" spans="1:30" x14ac:dyDescent="0.45">
      <c r="A35929" t="s">
        <v>24818</v>
      </c>
      <c r="B35929">
        <v>2</v>
      </c>
      <c r="C35929" t="s">
        <v>17002</v>
      </c>
      <c r="D35929">
        <v>5</v>
      </c>
      <c r="E35929" t="s">
        <v>2187</v>
      </c>
      <c r="G35929" t="s">
        <v>987</v>
      </c>
      <c r="H35929">
        <v>5</v>
      </c>
      <c r="I35929">
        <v>58</v>
      </c>
      <c r="J35929">
        <v>5</v>
      </c>
      <c r="K35929" t="s">
        <v>6545</v>
      </c>
      <c r="L35929">
        <v>4</v>
      </c>
      <c r="M35929" s="1">
        <v>0.58958333333333335</v>
      </c>
      <c r="N35929">
        <v>1700</v>
      </c>
      <c r="O35929">
        <v>24000</v>
      </c>
      <c r="P35929" t="s">
        <v>12936</v>
      </c>
      <c r="Q35929" t="s">
        <v>36</v>
      </c>
      <c r="R35929">
        <v>58</v>
      </c>
      <c r="S35929">
        <v>7</v>
      </c>
      <c r="T35929" t="s">
        <v>889</v>
      </c>
      <c r="U35929" t="s">
        <v>549</v>
      </c>
      <c r="V35929" t="s">
        <v>39</v>
      </c>
      <c r="W35929">
        <v>14</v>
      </c>
      <c r="X35929">
        <v>4</v>
      </c>
      <c r="Y35929" t="s">
        <v>5730</v>
      </c>
      <c r="Z35929">
        <v>24000</v>
      </c>
      <c r="AA35929" t="s">
        <v>12936</v>
      </c>
      <c r="AB35929" t="s">
        <v>36</v>
      </c>
      <c r="AC35929">
        <v>1700</v>
      </c>
      <c r="AD35929">
        <v>6</v>
      </c>
    </row>
    <row r="35930" spans="1:30" x14ac:dyDescent="0.45">
      <c r="A35930" t="s">
        <v>24818</v>
      </c>
      <c r="B35930">
        <v>6</v>
      </c>
      <c r="C35930" t="s">
        <v>24819</v>
      </c>
      <c r="D35930">
        <v>1</v>
      </c>
      <c r="E35930" t="s">
        <v>627</v>
      </c>
      <c r="G35930" t="s">
        <v>1693</v>
      </c>
      <c r="H35930">
        <v>10</v>
      </c>
      <c r="I35930">
        <v>57</v>
      </c>
      <c r="J35930">
        <v>6</v>
      </c>
      <c r="K35930" t="s">
        <v>6545</v>
      </c>
      <c r="L35930">
        <v>4</v>
      </c>
      <c r="M35930" s="1">
        <v>0.58958333333333335</v>
      </c>
      <c r="N35930">
        <v>1700</v>
      </c>
      <c r="O35930">
        <v>24000</v>
      </c>
      <c r="P35930" t="s">
        <v>12936</v>
      </c>
      <c r="Q35930" t="s">
        <v>36</v>
      </c>
      <c r="R35930">
        <v>57</v>
      </c>
      <c r="S35930">
        <v>7</v>
      </c>
      <c r="T35930" t="s">
        <v>889</v>
      </c>
      <c r="U35930" t="s">
        <v>549</v>
      </c>
      <c r="V35930" t="s">
        <v>39</v>
      </c>
      <c r="W35930">
        <v>14</v>
      </c>
      <c r="X35930">
        <v>4</v>
      </c>
      <c r="Y35930" t="s">
        <v>5730</v>
      </c>
      <c r="Z35930">
        <v>24000</v>
      </c>
      <c r="AA35930" t="s">
        <v>12936</v>
      </c>
      <c r="AB35930" t="s">
        <v>36</v>
      </c>
      <c r="AC35930">
        <v>1700</v>
      </c>
      <c r="AD35930">
        <v>6</v>
      </c>
    </row>
    <row r="35931" spans="1:30" x14ac:dyDescent="0.45">
      <c r="A35931" t="s">
        <v>24820</v>
      </c>
      <c r="B35931">
        <v>3</v>
      </c>
      <c r="C35931" t="s">
        <v>19776</v>
      </c>
      <c r="D35931">
        <v>11</v>
      </c>
      <c r="E35931" t="s">
        <v>834</v>
      </c>
      <c r="G35931" t="s">
        <v>583</v>
      </c>
      <c r="H35931">
        <v>19</v>
      </c>
      <c r="I35931">
        <v>56.5</v>
      </c>
      <c r="J35931">
        <v>1</v>
      </c>
      <c r="K35931" t="s">
        <v>24821</v>
      </c>
      <c r="L35931">
        <v>4</v>
      </c>
      <c r="M35931" s="1">
        <v>0.58680555555555558</v>
      </c>
      <c r="N35931">
        <v>2400</v>
      </c>
      <c r="O35931">
        <v>160000</v>
      </c>
      <c r="P35931" t="s">
        <v>14634</v>
      </c>
      <c r="Q35931" t="s">
        <v>36</v>
      </c>
      <c r="R35931">
        <v>56.5</v>
      </c>
      <c r="S35931">
        <v>7</v>
      </c>
      <c r="T35931" t="s">
        <v>1366</v>
      </c>
      <c r="U35931" t="s">
        <v>275</v>
      </c>
      <c r="V35931" t="s">
        <v>95</v>
      </c>
      <c r="W35931">
        <v>14</v>
      </c>
      <c r="X35931">
        <v>4</v>
      </c>
      <c r="Y35931" t="s">
        <v>6537</v>
      </c>
      <c r="Z35931">
        <v>160000</v>
      </c>
      <c r="AA35931" t="s">
        <v>14634</v>
      </c>
      <c r="AB35931" t="s">
        <v>36</v>
      </c>
      <c r="AC35931">
        <v>2400</v>
      </c>
      <c r="AD35931">
        <v>11</v>
      </c>
    </row>
    <row r="35932" spans="1:30" x14ac:dyDescent="0.45">
      <c r="A35932" t="s">
        <v>24820</v>
      </c>
      <c r="B35932">
        <v>4</v>
      </c>
      <c r="C35932" t="s">
        <v>14636</v>
      </c>
      <c r="D35932">
        <v>3</v>
      </c>
      <c r="E35932" t="s">
        <v>1034</v>
      </c>
      <c r="G35932" t="s">
        <v>803</v>
      </c>
      <c r="H35932">
        <v>7</v>
      </c>
      <c r="I35932">
        <v>56</v>
      </c>
      <c r="J35932">
        <v>2</v>
      </c>
      <c r="K35932" t="s">
        <v>24821</v>
      </c>
      <c r="L35932">
        <v>4</v>
      </c>
      <c r="M35932" s="1">
        <v>0.58680555555555558</v>
      </c>
      <c r="N35932">
        <v>2400</v>
      </c>
      <c r="O35932">
        <v>160000</v>
      </c>
      <c r="P35932" t="s">
        <v>14634</v>
      </c>
      <c r="Q35932" t="s">
        <v>36</v>
      </c>
      <c r="R35932">
        <v>56</v>
      </c>
      <c r="S35932">
        <v>7</v>
      </c>
      <c r="T35932" t="s">
        <v>1366</v>
      </c>
      <c r="U35932" t="s">
        <v>275</v>
      </c>
      <c r="V35932" t="s">
        <v>95</v>
      </c>
      <c r="W35932">
        <v>14</v>
      </c>
      <c r="X35932">
        <v>4</v>
      </c>
      <c r="Y35932" t="s">
        <v>6537</v>
      </c>
      <c r="Z35932">
        <v>160000</v>
      </c>
      <c r="AA35932" t="s">
        <v>14634</v>
      </c>
      <c r="AB35932" t="s">
        <v>36</v>
      </c>
      <c r="AC35932">
        <v>2400</v>
      </c>
      <c r="AD35932">
        <v>11</v>
      </c>
    </row>
    <row r="35933" spans="1:30" x14ac:dyDescent="0.45">
      <c r="A35933" t="s">
        <v>24820</v>
      </c>
      <c r="B35933">
        <v>5</v>
      </c>
      <c r="C35933" t="s">
        <v>14582</v>
      </c>
      <c r="D35933">
        <v>6</v>
      </c>
      <c r="E35933" t="s">
        <v>822</v>
      </c>
      <c r="G35933" t="s">
        <v>636</v>
      </c>
      <c r="H35933">
        <v>6.5</v>
      </c>
      <c r="I35933">
        <v>56</v>
      </c>
      <c r="J35933">
        <v>3</v>
      </c>
      <c r="K35933" t="s">
        <v>24821</v>
      </c>
      <c r="L35933">
        <v>4</v>
      </c>
      <c r="M35933" s="1">
        <v>0.58680555555555558</v>
      </c>
      <c r="N35933">
        <v>2400</v>
      </c>
      <c r="O35933">
        <v>160000</v>
      </c>
      <c r="P35933" t="s">
        <v>14634</v>
      </c>
      <c r="Q35933" t="s">
        <v>36</v>
      </c>
      <c r="R35933">
        <v>56</v>
      </c>
      <c r="S35933">
        <v>7</v>
      </c>
      <c r="T35933" t="s">
        <v>1366</v>
      </c>
      <c r="U35933" t="s">
        <v>275</v>
      </c>
      <c r="V35933" t="s">
        <v>95</v>
      </c>
      <c r="W35933">
        <v>14</v>
      </c>
      <c r="X35933">
        <v>4</v>
      </c>
      <c r="Y35933" t="s">
        <v>6537</v>
      </c>
      <c r="Z35933">
        <v>160000</v>
      </c>
      <c r="AA35933" t="s">
        <v>14634</v>
      </c>
      <c r="AB35933" t="s">
        <v>36</v>
      </c>
      <c r="AC35933">
        <v>2400</v>
      </c>
      <c r="AD35933">
        <v>11</v>
      </c>
    </row>
    <row r="35934" spans="1:30" x14ac:dyDescent="0.45">
      <c r="A35934" t="s">
        <v>24820</v>
      </c>
      <c r="B35934">
        <v>10</v>
      </c>
      <c r="C35934" t="s">
        <v>19775</v>
      </c>
      <c r="D35934">
        <v>10</v>
      </c>
      <c r="E35934" t="s">
        <v>14633</v>
      </c>
      <c r="G35934" t="s">
        <v>1018</v>
      </c>
      <c r="H35934">
        <v>4.4000000000000004</v>
      </c>
      <c r="I35934">
        <v>53</v>
      </c>
      <c r="J35934">
        <v>5</v>
      </c>
      <c r="K35934" t="s">
        <v>24821</v>
      </c>
      <c r="L35934">
        <v>4</v>
      </c>
      <c r="M35934" s="1">
        <v>0.58680555555555558</v>
      </c>
      <c r="N35934">
        <v>2400</v>
      </c>
      <c r="O35934">
        <v>160000</v>
      </c>
      <c r="P35934" t="s">
        <v>14634</v>
      </c>
      <c r="Q35934" t="s">
        <v>36</v>
      </c>
      <c r="R35934">
        <v>53</v>
      </c>
      <c r="S35934">
        <v>7</v>
      </c>
      <c r="T35934" t="s">
        <v>1366</v>
      </c>
      <c r="U35934" t="s">
        <v>275</v>
      </c>
      <c r="V35934" t="s">
        <v>95</v>
      </c>
      <c r="W35934">
        <v>14</v>
      </c>
      <c r="X35934">
        <v>4</v>
      </c>
      <c r="Y35934" t="s">
        <v>6537</v>
      </c>
      <c r="Z35934">
        <v>160000</v>
      </c>
      <c r="AA35934" t="s">
        <v>14634</v>
      </c>
      <c r="AB35934" t="s">
        <v>36</v>
      </c>
      <c r="AC35934">
        <v>2400</v>
      </c>
      <c r="AD35934">
        <v>11</v>
      </c>
    </row>
    <row r="35935" spans="1:30" x14ac:dyDescent="0.45">
      <c r="A35935" t="s">
        <v>24820</v>
      </c>
      <c r="B35935">
        <v>9</v>
      </c>
      <c r="C35935" t="s">
        <v>14641</v>
      </c>
      <c r="D35935">
        <v>9</v>
      </c>
      <c r="E35935" t="s">
        <v>825</v>
      </c>
      <c r="G35935" t="s">
        <v>803</v>
      </c>
      <c r="H35935">
        <v>21</v>
      </c>
      <c r="I35935">
        <v>53</v>
      </c>
      <c r="J35935">
        <v>7</v>
      </c>
      <c r="K35935" t="s">
        <v>24821</v>
      </c>
      <c r="L35935">
        <v>4</v>
      </c>
      <c r="M35935" s="1">
        <v>0.58680555555555558</v>
      </c>
      <c r="N35935">
        <v>2400</v>
      </c>
      <c r="O35935">
        <v>160000</v>
      </c>
      <c r="P35935" t="s">
        <v>14634</v>
      </c>
      <c r="Q35935" t="s">
        <v>36</v>
      </c>
      <c r="R35935">
        <v>53</v>
      </c>
      <c r="S35935">
        <v>7</v>
      </c>
      <c r="T35935" t="s">
        <v>1366</v>
      </c>
      <c r="U35935" t="s">
        <v>275</v>
      </c>
      <c r="V35935" t="s">
        <v>95</v>
      </c>
      <c r="W35935">
        <v>14</v>
      </c>
      <c r="X35935">
        <v>4</v>
      </c>
      <c r="Y35935" t="s">
        <v>6537</v>
      </c>
      <c r="Z35935">
        <v>160000</v>
      </c>
      <c r="AA35935" t="s">
        <v>14634</v>
      </c>
      <c r="AB35935" t="s">
        <v>36</v>
      </c>
      <c r="AC35935">
        <v>2400</v>
      </c>
      <c r="AD35935">
        <v>11</v>
      </c>
    </row>
    <row r="35936" spans="1:30" x14ac:dyDescent="0.45">
      <c r="A35936" t="s">
        <v>24820</v>
      </c>
      <c r="B35936">
        <v>1</v>
      </c>
      <c r="C35936" t="s">
        <v>19774</v>
      </c>
      <c r="D35936">
        <v>1</v>
      </c>
      <c r="E35936" t="s">
        <v>928</v>
      </c>
      <c r="G35936" t="s">
        <v>1191</v>
      </c>
      <c r="H35936">
        <v>5.5</v>
      </c>
      <c r="I35936">
        <v>59</v>
      </c>
      <c r="J35936">
        <v>9</v>
      </c>
      <c r="K35936" t="s">
        <v>24821</v>
      </c>
      <c r="L35936">
        <v>4</v>
      </c>
      <c r="M35936" s="1">
        <v>0.58680555555555558</v>
      </c>
      <c r="N35936">
        <v>2400</v>
      </c>
      <c r="O35936">
        <v>160000</v>
      </c>
      <c r="P35936" t="s">
        <v>14634</v>
      </c>
      <c r="Q35936" t="s">
        <v>36</v>
      </c>
      <c r="R35936">
        <v>59</v>
      </c>
      <c r="S35936">
        <v>7</v>
      </c>
      <c r="T35936" t="s">
        <v>1366</v>
      </c>
      <c r="U35936" t="s">
        <v>275</v>
      </c>
      <c r="V35936" t="s">
        <v>95</v>
      </c>
      <c r="W35936">
        <v>14</v>
      </c>
      <c r="X35936">
        <v>4</v>
      </c>
      <c r="Y35936" t="s">
        <v>6537</v>
      </c>
      <c r="Z35936">
        <v>160000</v>
      </c>
      <c r="AA35936" t="s">
        <v>14634</v>
      </c>
      <c r="AB35936" t="s">
        <v>36</v>
      </c>
      <c r="AC35936">
        <v>2400</v>
      </c>
      <c r="AD35936">
        <v>11</v>
      </c>
    </row>
    <row r="35937" spans="1:30" x14ac:dyDescent="0.45">
      <c r="A35937" t="s">
        <v>24820</v>
      </c>
      <c r="B35937">
        <v>2</v>
      </c>
      <c r="C35937" t="s">
        <v>14256</v>
      </c>
      <c r="D35937">
        <v>2</v>
      </c>
      <c r="E35937" t="s">
        <v>1051</v>
      </c>
      <c r="G35937" t="s">
        <v>1035</v>
      </c>
      <c r="H35937">
        <v>8</v>
      </c>
      <c r="I35937">
        <v>57.5</v>
      </c>
      <c r="J35937">
        <v>10</v>
      </c>
      <c r="K35937" t="s">
        <v>24821</v>
      </c>
      <c r="L35937">
        <v>4</v>
      </c>
      <c r="M35937" s="1">
        <v>0.58680555555555558</v>
      </c>
      <c r="N35937">
        <v>2400</v>
      </c>
      <c r="O35937">
        <v>160000</v>
      </c>
      <c r="P35937" t="s">
        <v>14634</v>
      </c>
      <c r="Q35937" t="s">
        <v>36</v>
      </c>
      <c r="R35937">
        <v>57.5</v>
      </c>
      <c r="S35937">
        <v>7</v>
      </c>
      <c r="T35937" t="s">
        <v>1366</v>
      </c>
      <c r="U35937" t="s">
        <v>275</v>
      </c>
      <c r="V35937" t="s">
        <v>95</v>
      </c>
      <c r="W35937">
        <v>14</v>
      </c>
      <c r="X35937">
        <v>4</v>
      </c>
      <c r="Y35937" t="s">
        <v>6537</v>
      </c>
      <c r="Z35937">
        <v>160000</v>
      </c>
      <c r="AA35937" t="s">
        <v>14634</v>
      </c>
      <c r="AB35937" t="s">
        <v>36</v>
      </c>
      <c r="AC35937">
        <v>2400</v>
      </c>
      <c r="AD35937">
        <v>11</v>
      </c>
    </row>
    <row r="35938" spans="1:30" x14ac:dyDescent="0.45">
      <c r="A35938" t="s">
        <v>24820</v>
      </c>
      <c r="B35938">
        <v>11</v>
      </c>
      <c r="C35938" t="s">
        <v>15254</v>
      </c>
      <c r="D35938">
        <v>7</v>
      </c>
      <c r="E35938" t="s">
        <v>1805</v>
      </c>
      <c r="G35938" t="s">
        <v>1311</v>
      </c>
      <c r="H35938">
        <v>71</v>
      </c>
      <c r="I35938">
        <v>53</v>
      </c>
      <c r="J35938">
        <v>11</v>
      </c>
      <c r="K35938" t="s">
        <v>24821</v>
      </c>
      <c r="L35938">
        <v>4</v>
      </c>
      <c r="M35938" s="1">
        <v>0.58680555555555558</v>
      </c>
      <c r="N35938">
        <v>2400</v>
      </c>
      <c r="O35938">
        <v>160000</v>
      </c>
      <c r="P35938" t="s">
        <v>14634</v>
      </c>
      <c r="Q35938" t="s">
        <v>36</v>
      </c>
      <c r="R35938">
        <v>53</v>
      </c>
      <c r="S35938">
        <v>7</v>
      </c>
      <c r="T35938" t="s">
        <v>1366</v>
      </c>
      <c r="U35938" t="s">
        <v>275</v>
      </c>
      <c r="V35938" t="s">
        <v>95</v>
      </c>
      <c r="W35938">
        <v>14</v>
      </c>
      <c r="X35938">
        <v>4</v>
      </c>
      <c r="Y35938" t="s">
        <v>6537</v>
      </c>
      <c r="Z35938">
        <v>160000</v>
      </c>
      <c r="AA35938" t="s">
        <v>14634</v>
      </c>
      <c r="AB35938" t="s">
        <v>36</v>
      </c>
      <c r="AC35938">
        <v>2400</v>
      </c>
      <c r="AD35938">
        <v>11</v>
      </c>
    </row>
    <row r="35939" spans="1:30" x14ac:dyDescent="0.45">
      <c r="A35939" t="s">
        <v>24822</v>
      </c>
      <c r="B35939">
        <v>7</v>
      </c>
      <c r="C35939" t="s">
        <v>14804</v>
      </c>
      <c r="D35939">
        <v>3</v>
      </c>
      <c r="E35939" t="s">
        <v>822</v>
      </c>
      <c r="G35939" t="s">
        <v>1533</v>
      </c>
      <c r="H35939">
        <v>6.5</v>
      </c>
      <c r="I35939">
        <v>57.5</v>
      </c>
      <c r="J35939">
        <v>1</v>
      </c>
      <c r="K35939" t="s">
        <v>5241</v>
      </c>
      <c r="L35939">
        <v>4</v>
      </c>
      <c r="M35939" s="1">
        <v>0.8125</v>
      </c>
      <c r="N35939">
        <v>1900</v>
      </c>
      <c r="O35939">
        <v>55000</v>
      </c>
      <c r="P35939" t="s">
        <v>13085</v>
      </c>
      <c r="Q35939" t="s">
        <v>36</v>
      </c>
      <c r="R35939">
        <v>57.5</v>
      </c>
      <c r="S35939">
        <v>6</v>
      </c>
      <c r="T35939" t="s">
        <v>1049</v>
      </c>
      <c r="U35939" t="s">
        <v>275</v>
      </c>
      <c r="V35939" t="s">
        <v>95</v>
      </c>
      <c r="W35939">
        <v>19</v>
      </c>
      <c r="X35939">
        <v>4</v>
      </c>
      <c r="Y35939" t="s">
        <v>6217</v>
      </c>
      <c r="Z35939">
        <v>55000</v>
      </c>
      <c r="AA35939" t="s">
        <v>13085</v>
      </c>
      <c r="AB35939" t="s">
        <v>36</v>
      </c>
      <c r="AC35939">
        <v>1900</v>
      </c>
      <c r="AD35939">
        <v>10</v>
      </c>
    </row>
    <row r="35940" spans="1:30" x14ac:dyDescent="0.45">
      <c r="A35940" t="s">
        <v>24822</v>
      </c>
      <c r="B35940">
        <v>9</v>
      </c>
      <c r="C35940" t="s">
        <v>16990</v>
      </c>
      <c r="D35940">
        <v>6</v>
      </c>
      <c r="E35940" t="s">
        <v>837</v>
      </c>
      <c r="G35940" t="s">
        <v>3562</v>
      </c>
      <c r="H35940">
        <v>21</v>
      </c>
      <c r="I35940">
        <v>55</v>
      </c>
      <c r="J35940">
        <v>4</v>
      </c>
      <c r="K35940" t="s">
        <v>5241</v>
      </c>
      <c r="L35940">
        <v>4</v>
      </c>
      <c r="M35940" s="1">
        <v>0.8125</v>
      </c>
      <c r="N35940">
        <v>1900</v>
      </c>
      <c r="O35940">
        <v>55000</v>
      </c>
      <c r="P35940" t="s">
        <v>13085</v>
      </c>
      <c r="Q35940" t="s">
        <v>36</v>
      </c>
      <c r="R35940">
        <v>55</v>
      </c>
      <c r="S35940">
        <v>6</v>
      </c>
      <c r="T35940" t="s">
        <v>1049</v>
      </c>
      <c r="U35940" t="s">
        <v>275</v>
      </c>
      <c r="V35940" t="s">
        <v>95</v>
      </c>
      <c r="W35940">
        <v>19</v>
      </c>
      <c r="X35940">
        <v>4</v>
      </c>
      <c r="Y35940" t="s">
        <v>6217</v>
      </c>
      <c r="Z35940">
        <v>55000</v>
      </c>
      <c r="AA35940" t="s">
        <v>13085</v>
      </c>
      <c r="AB35940" t="s">
        <v>36</v>
      </c>
      <c r="AC35940">
        <v>1900</v>
      </c>
      <c r="AD35940">
        <v>10</v>
      </c>
    </row>
    <row r="35941" spans="1:30" x14ac:dyDescent="0.45">
      <c r="A35941" t="s">
        <v>24822</v>
      </c>
      <c r="B35941">
        <v>8</v>
      </c>
      <c r="C35941" t="s">
        <v>13721</v>
      </c>
      <c r="D35941">
        <v>1</v>
      </c>
      <c r="E35941" t="s">
        <v>825</v>
      </c>
      <c r="G35941" t="s">
        <v>1248</v>
      </c>
      <c r="H35941">
        <v>5.5</v>
      </c>
      <c r="I35941">
        <v>57.5</v>
      </c>
      <c r="J35941">
        <v>5</v>
      </c>
      <c r="K35941" t="s">
        <v>5241</v>
      </c>
      <c r="L35941">
        <v>4</v>
      </c>
      <c r="M35941" s="1">
        <v>0.8125</v>
      </c>
      <c r="N35941">
        <v>1900</v>
      </c>
      <c r="O35941">
        <v>55000</v>
      </c>
      <c r="P35941" t="s">
        <v>13085</v>
      </c>
      <c r="Q35941" t="s">
        <v>36</v>
      </c>
      <c r="R35941">
        <v>57.5</v>
      </c>
      <c r="S35941">
        <v>6</v>
      </c>
      <c r="T35941" t="s">
        <v>1049</v>
      </c>
      <c r="U35941" t="s">
        <v>275</v>
      </c>
      <c r="V35941" t="s">
        <v>95</v>
      </c>
      <c r="W35941">
        <v>19</v>
      </c>
      <c r="X35941">
        <v>4</v>
      </c>
      <c r="Y35941" t="s">
        <v>6217</v>
      </c>
      <c r="Z35941">
        <v>55000</v>
      </c>
      <c r="AA35941" t="s">
        <v>13085</v>
      </c>
      <c r="AB35941" t="s">
        <v>36</v>
      </c>
      <c r="AC35941">
        <v>1900</v>
      </c>
      <c r="AD35941">
        <v>10</v>
      </c>
    </row>
    <row r="35942" spans="1:30" x14ac:dyDescent="0.45">
      <c r="A35942" t="s">
        <v>24822</v>
      </c>
      <c r="B35942">
        <v>1</v>
      </c>
      <c r="C35942" t="s">
        <v>16617</v>
      </c>
      <c r="D35942">
        <v>8</v>
      </c>
      <c r="E35942" t="s">
        <v>538</v>
      </c>
      <c r="G35942" t="s">
        <v>2673</v>
      </c>
      <c r="H35942">
        <v>15</v>
      </c>
      <c r="I35942">
        <v>60.5</v>
      </c>
      <c r="J35942">
        <v>8</v>
      </c>
      <c r="K35942" t="s">
        <v>5241</v>
      </c>
      <c r="L35942">
        <v>4</v>
      </c>
      <c r="M35942" s="1">
        <v>0.8125</v>
      </c>
      <c r="N35942">
        <v>1900</v>
      </c>
      <c r="O35942">
        <v>55000</v>
      </c>
      <c r="P35942" t="s">
        <v>13085</v>
      </c>
      <c r="Q35942" t="s">
        <v>36</v>
      </c>
      <c r="R35942">
        <v>60.5</v>
      </c>
      <c r="S35942">
        <v>6</v>
      </c>
      <c r="T35942" t="s">
        <v>1049</v>
      </c>
      <c r="U35942" t="s">
        <v>275</v>
      </c>
      <c r="V35942" t="s">
        <v>95</v>
      </c>
      <c r="W35942">
        <v>19</v>
      </c>
      <c r="X35942">
        <v>4</v>
      </c>
      <c r="Y35942" t="s">
        <v>6217</v>
      </c>
      <c r="Z35942">
        <v>55000</v>
      </c>
      <c r="AA35942" t="s">
        <v>13085</v>
      </c>
      <c r="AB35942" t="s">
        <v>36</v>
      </c>
      <c r="AC35942">
        <v>1900</v>
      </c>
      <c r="AD35942">
        <v>10</v>
      </c>
    </row>
    <row r="35943" spans="1:30" x14ac:dyDescent="0.45">
      <c r="A35943" t="s">
        <v>24822</v>
      </c>
      <c r="B35943">
        <v>2</v>
      </c>
      <c r="C35943" t="s">
        <v>18906</v>
      </c>
      <c r="D35943">
        <v>10</v>
      </c>
      <c r="E35943" t="s">
        <v>1469</v>
      </c>
      <c r="G35943" t="s">
        <v>10679</v>
      </c>
      <c r="H35943">
        <v>26</v>
      </c>
      <c r="I35943">
        <v>60.5</v>
      </c>
      <c r="J35943">
        <v>10</v>
      </c>
      <c r="K35943" t="s">
        <v>5241</v>
      </c>
      <c r="L35943">
        <v>4</v>
      </c>
      <c r="M35943" s="1">
        <v>0.8125</v>
      </c>
      <c r="N35943">
        <v>1900</v>
      </c>
      <c r="O35943">
        <v>55000</v>
      </c>
      <c r="P35943" t="s">
        <v>13085</v>
      </c>
      <c r="Q35943" t="s">
        <v>36</v>
      </c>
      <c r="R35943">
        <v>60.5</v>
      </c>
      <c r="S35943">
        <v>6</v>
      </c>
      <c r="T35943" t="s">
        <v>1049</v>
      </c>
      <c r="U35943" t="s">
        <v>275</v>
      </c>
      <c r="V35943" t="s">
        <v>95</v>
      </c>
      <c r="W35943">
        <v>19</v>
      </c>
      <c r="X35943">
        <v>4</v>
      </c>
      <c r="Y35943" t="s">
        <v>6217</v>
      </c>
      <c r="Z35943">
        <v>55000</v>
      </c>
      <c r="AA35943" t="s">
        <v>13085</v>
      </c>
      <c r="AB35943" t="s">
        <v>36</v>
      </c>
      <c r="AC35943">
        <v>1900</v>
      </c>
      <c r="AD35943">
        <v>10</v>
      </c>
    </row>
    <row r="35944" spans="1:30" x14ac:dyDescent="0.45">
      <c r="A35944" t="s">
        <v>24823</v>
      </c>
      <c r="B35944">
        <v>4</v>
      </c>
      <c r="C35944" t="s">
        <v>24824</v>
      </c>
      <c r="D35944">
        <v>5</v>
      </c>
      <c r="E35944" t="s">
        <v>1948</v>
      </c>
      <c r="G35944" t="s">
        <v>1680</v>
      </c>
      <c r="H35944">
        <v>8.5</v>
      </c>
      <c r="I35944">
        <v>57</v>
      </c>
      <c r="J35944">
        <v>5</v>
      </c>
      <c r="K35944" t="s">
        <v>4525</v>
      </c>
      <c r="L35944">
        <v>4</v>
      </c>
      <c r="M35944" s="1">
        <v>0.66666666666666652</v>
      </c>
      <c r="N35944">
        <v>1750</v>
      </c>
      <c r="O35944">
        <v>22000</v>
      </c>
      <c r="P35944" t="s">
        <v>12790</v>
      </c>
      <c r="Q35944" t="s">
        <v>36</v>
      </c>
      <c r="R35944">
        <v>57</v>
      </c>
      <c r="S35944">
        <v>6</v>
      </c>
      <c r="T35944" t="s">
        <v>4510</v>
      </c>
      <c r="U35944" t="s">
        <v>710</v>
      </c>
      <c r="V35944" t="s">
        <v>39</v>
      </c>
      <c r="W35944">
        <v>16</v>
      </c>
      <c r="X35944">
        <v>4</v>
      </c>
      <c r="Y35944" t="s">
        <v>6217</v>
      </c>
      <c r="Z35944">
        <v>22000</v>
      </c>
      <c r="AA35944" t="s">
        <v>12790</v>
      </c>
      <c r="AB35944" t="s">
        <v>36</v>
      </c>
      <c r="AC35944">
        <v>1750</v>
      </c>
      <c r="AD35944">
        <v>9</v>
      </c>
    </row>
    <row r="35945" spans="1:30" x14ac:dyDescent="0.45">
      <c r="A35945" t="s">
        <v>24823</v>
      </c>
      <c r="B35945">
        <v>2</v>
      </c>
      <c r="C35945" t="s">
        <v>19183</v>
      </c>
      <c r="D35945">
        <v>7</v>
      </c>
      <c r="E35945" t="s">
        <v>475</v>
      </c>
      <c r="G35945" t="s">
        <v>9268</v>
      </c>
      <c r="H35945">
        <v>10</v>
      </c>
      <c r="I35945">
        <v>57.5</v>
      </c>
      <c r="J35945">
        <v>7</v>
      </c>
      <c r="K35945" t="s">
        <v>4525</v>
      </c>
      <c r="L35945">
        <v>4</v>
      </c>
      <c r="M35945" s="1">
        <v>0.66666666666666652</v>
      </c>
      <c r="N35945">
        <v>1750</v>
      </c>
      <c r="O35945">
        <v>22000</v>
      </c>
      <c r="P35945" t="s">
        <v>12790</v>
      </c>
      <c r="Q35945" t="s">
        <v>36</v>
      </c>
      <c r="R35945">
        <v>57.5</v>
      </c>
      <c r="S35945">
        <v>6</v>
      </c>
      <c r="T35945" t="s">
        <v>4510</v>
      </c>
      <c r="U35945" t="s">
        <v>710</v>
      </c>
      <c r="V35945" t="s">
        <v>39</v>
      </c>
      <c r="W35945">
        <v>16</v>
      </c>
      <c r="X35945">
        <v>4</v>
      </c>
      <c r="Y35945" t="s">
        <v>6217</v>
      </c>
      <c r="Z35945">
        <v>22000</v>
      </c>
      <c r="AA35945" t="s">
        <v>12790</v>
      </c>
      <c r="AB35945" t="s">
        <v>36</v>
      </c>
      <c r="AC35945">
        <v>1750</v>
      </c>
      <c r="AD35945">
        <v>9</v>
      </c>
    </row>
    <row r="35946" spans="1:30" x14ac:dyDescent="0.45">
      <c r="A35946" t="s">
        <v>24825</v>
      </c>
      <c r="B35946">
        <v>4</v>
      </c>
      <c r="C35946" t="s">
        <v>18748</v>
      </c>
      <c r="D35946">
        <v>1</v>
      </c>
      <c r="E35946" t="s">
        <v>811</v>
      </c>
      <c r="G35946" t="s">
        <v>1760</v>
      </c>
      <c r="H35946">
        <v>2.1</v>
      </c>
      <c r="I35946">
        <v>56</v>
      </c>
      <c r="J35946">
        <v>1</v>
      </c>
      <c r="K35946" t="s">
        <v>6553</v>
      </c>
      <c r="L35946">
        <v>4</v>
      </c>
      <c r="M35946" s="1">
        <v>0.64375000000000004</v>
      </c>
      <c r="N35946">
        <v>1250</v>
      </c>
      <c r="O35946">
        <v>20000</v>
      </c>
      <c r="P35946" t="s">
        <v>13012</v>
      </c>
      <c r="Q35946" t="s">
        <v>36</v>
      </c>
      <c r="R35946">
        <v>56</v>
      </c>
      <c r="S35946">
        <v>5</v>
      </c>
      <c r="T35946" t="s">
        <v>6485</v>
      </c>
      <c r="U35946" t="s">
        <v>549</v>
      </c>
      <c r="V35946" t="s">
        <v>39</v>
      </c>
      <c r="W35946">
        <v>15</v>
      </c>
      <c r="X35946">
        <v>4</v>
      </c>
      <c r="Y35946" t="s">
        <v>40</v>
      </c>
      <c r="Z35946">
        <v>20000</v>
      </c>
      <c r="AA35946" t="s">
        <v>13012</v>
      </c>
      <c r="AB35946" t="s">
        <v>36</v>
      </c>
      <c r="AC35946">
        <v>1250</v>
      </c>
      <c r="AD35946">
        <v>4</v>
      </c>
    </row>
    <row r="35947" spans="1:30" x14ac:dyDescent="0.45">
      <c r="A35947" t="s">
        <v>24825</v>
      </c>
      <c r="B35947">
        <v>3</v>
      </c>
      <c r="C35947" t="s">
        <v>13381</v>
      </c>
      <c r="D35947">
        <v>4</v>
      </c>
      <c r="E35947" t="s">
        <v>4621</v>
      </c>
      <c r="G35947" t="s">
        <v>1399</v>
      </c>
      <c r="H35947">
        <v>4.5999999999999996</v>
      </c>
      <c r="I35947">
        <v>56.5</v>
      </c>
      <c r="J35947">
        <v>2</v>
      </c>
      <c r="K35947" t="s">
        <v>6553</v>
      </c>
      <c r="L35947">
        <v>4</v>
      </c>
      <c r="M35947" s="1">
        <v>0.64375000000000004</v>
      </c>
      <c r="N35947">
        <v>1250</v>
      </c>
      <c r="O35947">
        <v>20000</v>
      </c>
      <c r="P35947" t="s">
        <v>13012</v>
      </c>
      <c r="Q35947" t="s">
        <v>36</v>
      </c>
      <c r="R35947">
        <v>56.5</v>
      </c>
      <c r="S35947">
        <v>5</v>
      </c>
      <c r="T35947" t="s">
        <v>6485</v>
      </c>
      <c r="U35947" t="s">
        <v>549</v>
      </c>
      <c r="V35947" t="s">
        <v>39</v>
      </c>
      <c r="W35947">
        <v>15</v>
      </c>
      <c r="X35947">
        <v>4</v>
      </c>
      <c r="Y35947" t="s">
        <v>40</v>
      </c>
      <c r="Z35947">
        <v>20000</v>
      </c>
      <c r="AA35947" t="s">
        <v>13012</v>
      </c>
      <c r="AB35947" t="s">
        <v>36</v>
      </c>
      <c r="AC35947">
        <v>1250</v>
      </c>
      <c r="AD35947">
        <v>4</v>
      </c>
    </row>
    <row r="35948" spans="1:30" x14ac:dyDescent="0.45">
      <c r="A35948" t="s">
        <v>24826</v>
      </c>
      <c r="B35948">
        <v>3</v>
      </c>
      <c r="C35948" t="s">
        <v>24827</v>
      </c>
      <c r="D35948">
        <v>7</v>
      </c>
      <c r="E35948" t="s">
        <v>1124</v>
      </c>
      <c r="G35948" t="s">
        <v>3169</v>
      </c>
      <c r="H35948">
        <v>2.4</v>
      </c>
      <c r="I35948">
        <v>58.5</v>
      </c>
      <c r="J35948">
        <v>1</v>
      </c>
      <c r="K35948" t="s">
        <v>24702</v>
      </c>
      <c r="L35948">
        <v>4</v>
      </c>
      <c r="M35948" s="1">
        <v>0.58472222222222214</v>
      </c>
      <c r="N35948">
        <v>1950</v>
      </c>
      <c r="O35948">
        <v>45000</v>
      </c>
      <c r="P35948" t="s">
        <v>12790</v>
      </c>
      <c r="Q35948" t="s">
        <v>36</v>
      </c>
      <c r="R35948">
        <v>58.5</v>
      </c>
      <c r="S35948">
        <v>7</v>
      </c>
      <c r="T35948" t="s">
        <v>4604</v>
      </c>
      <c r="U35948" t="s">
        <v>710</v>
      </c>
      <c r="V35948" t="s">
        <v>95</v>
      </c>
      <c r="W35948">
        <v>14</v>
      </c>
      <c r="X35948">
        <v>4</v>
      </c>
      <c r="Y35948" t="s">
        <v>6217</v>
      </c>
      <c r="Z35948">
        <v>45000</v>
      </c>
      <c r="AA35948" t="s">
        <v>12790</v>
      </c>
      <c r="AB35948" t="s">
        <v>36</v>
      </c>
      <c r="AC35948">
        <v>1950</v>
      </c>
      <c r="AD35948">
        <v>7</v>
      </c>
    </row>
    <row r="35949" spans="1:30" x14ac:dyDescent="0.45">
      <c r="A35949" t="s">
        <v>24826</v>
      </c>
      <c r="B35949">
        <v>2</v>
      </c>
      <c r="C35949" t="s">
        <v>17431</v>
      </c>
      <c r="D35949">
        <v>4</v>
      </c>
      <c r="E35949" t="s">
        <v>964</v>
      </c>
      <c r="G35949" t="s">
        <v>300</v>
      </c>
      <c r="H35949">
        <v>3.6</v>
      </c>
      <c r="I35949">
        <v>60</v>
      </c>
      <c r="J35949">
        <v>3</v>
      </c>
      <c r="K35949" t="s">
        <v>24702</v>
      </c>
      <c r="L35949">
        <v>4</v>
      </c>
      <c r="M35949" s="1">
        <v>0.58472222222222214</v>
      </c>
      <c r="N35949">
        <v>1950</v>
      </c>
      <c r="O35949">
        <v>45000</v>
      </c>
      <c r="P35949" t="s">
        <v>12790</v>
      </c>
      <c r="Q35949" t="s">
        <v>36</v>
      </c>
      <c r="R35949">
        <v>60</v>
      </c>
      <c r="S35949">
        <v>7</v>
      </c>
      <c r="T35949" t="s">
        <v>4604</v>
      </c>
      <c r="U35949" t="s">
        <v>710</v>
      </c>
      <c r="V35949" t="s">
        <v>95</v>
      </c>
      <c r="W35949">
        <v>14</v>
      </c>
      <c r="X35949">
        <v>4</v>
      </c>
      <c r="Y35949" t="s">
        <v>6217</v>
      </c>
      <c r="Z35949">
        <v>45000</v>
      </c>
      <c r="AA35949" t="s">
        <v>12790</v>
      </c>
      <c r="AB35949" t="s">
        <v>36</v>
      </c>
      <c r="AC35949">
        <v>1950</v>
      </c>
      <c r="AD35949">
        <v>7</v>
      </c>
    </row>
    <row r="35950" spans="1:30" x14ac:dyDescent="0.45">
      <c r="A35950" t="s">
        <v>24826</v>
      </c>
      <c r="B35950">
        <v>5</v>
      </c>
      <c r="C35950" t="s">
        <v>13185</v>
      </c>
      <c r="D35950">
        <v>1</v>
      </c>
      <c r="E35950" t="s">
        <v>712</v>
      </c>
      <c r="G35950" t="s">
        <v>957</v>
      </c>
      <c r="H35950">
        <v>18</v>
      </c>
      <c r="I35950">
        <v>55</v>
      </c>
      <c r="J35950">
        <v>5</v>
      </c>
      <c r="K35950" t="s">
        <v>24702</v>
      </c>
      <c r="L35950">
        <v>4</v>
      </c>
      <c r="M35950" s="1">
        <v>0.58472222222222214</v>
      </c>
      <c r="N35950">
        <v>1950</v>
      </c>
      <c r="O35950">
        <v>45000</v>
      </c>
      <c r="P35950" t="s">
        <v>12790</v>
      </c>
      <c r="Q35950" t="s">
        <v>36</v>
      </c>
      <c r="R35950">
        <v>55</v>
      </c>
      <c r="S35950">
        <v>7</v>
      </c>
      <c r="T35950" t="s">
        <v>4604</v>
      </c>
      <c r="U35950" t="s">
        <v>710</v>
      </c>
      <c r="V35950" t="s">
        <v>95</v>
      </c>
      <c r="W35950">
        <v>14</v>
      </c>
      <c r="X35950">
        <v>4</v>
      </c>
      <c r="Y35950" t="s">
        <v>6217</v>
      </c>
      <c r="Z35950">
        <v>45000</v>
      </c>
      <c r="AA35950" t="s">
        <v>12790</v>
      </c>
      <c r="AB35950" t="s">
        <v>36</v>
      </c>
      <c r="AC35950">
        <v>1950</v>
      </c>
      <c r="AD35950">
        <v>7</v>
      </c>
    </row>
    <row r="35951" spans="1:30" x14ac:dyDescent="0.45">
      <c r="A35951" t="s">
        <v>24826</v>
      </c>
      <c r="B35951">
        <v>6</v>
      </c>
      <c r="C35951" t="s">
        <v>15131</v>
      </c>
      <c r="D35951">
        <v>2</v>
      </c>
      <c r="E35951" t="s">
        <v>723</v>
      </c>
      <c r="G35951" t="s">
        <v>719</v>
      </c>
      <c r="H35951">
        <v>7</v>
      </c>
      <c r="I35951">
        <v>54.5</v>
      </c>
      <c r="J35951">
        <v>6</v>
      </c>
      <c r="K35951" t="s">
        <v>24702</v>
      </c>
      <c r="L35951">
        <v>4</v>
      </c>
      <c r="M35951" s="1">
        <v>0.58472222222222214</v>
      </c>
      <c r="N35951">
        <v>1950</v>
      </c>
      <c r="O35951">
        <v>45000</v>
      </c>
      <c r="P35951" t="s">
        <v>12790</v>
      </c>
      <c r="Q35951" t="s">
        <v>36</v>
      </c>
      <c r="R35951">
        <v>54.5</v>
      </c>
      <c r="S35951">
        <v>7</v>
      </c>
      <c r="T35951" t="s">
        <v>4604</v>
      </c>
      <c r="U35951" t="s">
        <v>710</v>
      </c>
      <c r="V35951" t="s">
        <v>95</v>
      </c>
      <c r="W35951">
        <v>14</v>
      </c>
      <c r="X35951">
        <v>4</v>
      </c>
      <c r="Y35951" t="s">
        <v>6217</v>
      </c>
      <c r="Z35951">
        <v>45000</v>
      </c>
      <c r="AA35951" t="s">
        <v>12790</v>
      </c>
      <c r="AB35951" t="s">
        <v>36</v>
      </c>
      <c r="AC35951">
        <v>1950</v>
      </c>
      <c r="AD35951">
        <v>7</v>
      </c>
    </row>
    <row r="35952" spans="1:30" x14ac:dyDescent="0.45">
      <c r="A35952" t="s">
        <v>24826</v>
      </c>
      <c r="B35952">
        <v>7</v>
      </c>
      <c r="C35952" t="s">
        <v>14780</v>
      </c>
      <c r="D35952">
        <v>6</v>
      </c>
      <c r="E35952" t="s">
        <v>715</v>
      </c>
      <c r="G35952" t="s">
        <v>7289</v>
      </c>
      <c r="H35952">
        <v>81</v>
      </c>
      <c r="I35952">
        <v>54.5</v>
      </c>
      <c r="J35952">
        <v>7</v>
      </c>
      <c r="K35952" t="s">
        <v>24702</v>
      </c>
      <c r="L35952">
        <v>4</v>
      </c>
      <c r="M35952" s="1">
        <v>0.58472222222222214</v>
      </c>
      <c r="N35952">
        <v>1950</v>
      </c>
      <c r="O35952">
        <v>45000</v>
      </c>
      <c r="P35952" t="s">
        <v>12790</v>
      </c>
      <c r="Q35952" t="s">
        <v>36</v>
      </c>
      <c r="R35952">
        <v>54.5</v>
      </c>
      <c r="S35952">
        <v>7</v>
      </c>
      <c r="T35952" t="s">
        <v>4604</v>
      </c>
      <c r="U35952" t="s">
        <v>710</v>
      </c>
      <c r="V35952" t="s">
        <v>95</v>
      </c>
      <c r="W35952">
        <v>14</v>
      </c>
      <c r="X35952">
        <v>4</v>
      </c>
      <c r="Y35952" t="s">
        <v>6217</v>
      </c>
      <c r="Z35952">
        <v>45000</v>
      </c>
      <c r="AA35952" t="s">
        <v>12790</v>
      </c>
      <c r="AB35952" t="s">
        <v>36</v>
      </c>
      <c r="AC35952">
        <v>1950</v>
      </c>
      <c r="AD35952">
        <v>7</v>
      </c>
    </row>
    <row r="35953" spans="1:30" x14ac:dyDescent="0.45">
      <c r="A35953" t="s">
        <v>24828</v>
      </c>
      <c r="B35953">
        <v>4</v>
      </c>
      <c r="C35953" t="s">
        <v>5285</v>
      </c>
      <c r="D35953">
        <v>1</v>
      </c>
      <c r="E35953" t="s">
        <v>937</v>
      </c>
      <c r="G35953" t="s">
        <v>1191</v>
      </c>
      <c r="H35953">
        <v>2.1</v>
      </c>
      <c r="I35953">
        <v>58</v>
      </c>
      <c r="J35953">
        <v>1</v>
      </c>
      <c r="K35953" t="s">
        <v>3262</v>
      </c>
      <c r="L35953">
        <v>4</v>
      </c>
      <c r="M35953" s="1">
        <v>0.72222222222222232</v>
      </c>
      <c r="N35953">
        <v>1250</v>
      </c>
      <c r="O35953">
        <v>55000</v>
      </c>
      <c r="P35953" t="s">
        <v>12855</v>
      </c>
      <c r="Q35953" t="s">
        <v>36</v>
      </c>
      <c r="R35953">
        <v>58</v>
      </c>
      <c r="S35953">
        <v>6</v>
      </c>
      <c r="T35953" t="s">
        <v>3263</v>
      </c>
      <c r="U35953" t="s">
        <v>275</v>
      </c>
      <c r="V35953" t="s">
        <v>95</v>
      </c>
      <c r="W35953">
        <v>17</v>
      </c>
      <c r="X35953">
        <v>4</v>
      </c>
      <c r="Y35953" t="s">
        <v>40</v>
      </c>
      <c r="Z35953">
        <v>55000</v>
      </c>
      <c r="AA35953" t="s">
        <v>12855</v>
      </c>
      <c r="AB35953" t="s">
        <v>36</v>
      </c>
      <c r="AC35953">
        <v>1250</v>
      </c>
      <c r="AD35953">
        <v>8</v>
      </c>
    </row>
    <row r="35954" spans="1:30" x14ac:dyDescent="0.45">
      <c r="A35954" t="s">
        <v>24828</v>
      </c>
      <c r="B35954">
        <v>6</v>
      </c>
      <c r="C35954" t="s">
        <v>20816</v>
      </c>
      <c r="D35954">
        <v>5</v>
      </c>
      <c r="E35954" t="s">
        <v>928</v>
      </c>
      <c r="G35954" t="s">
        <v>826</v>
      </c>
      <c r="H35954">
        <v>7</v>
      </c>
      <c r="I35954">
        <v>57.5</v>
      </c>
      <c r="J35954">
        <v>2</v>
      </c>
      <c r="K35954" t="s">
        <v>3262</v>
      </c>
      <c r="L35954">
        <v>4</v>
      </c>
      <c r="M35954" s="1">
        <v>0.72222222222222232</v>
      </c>
      <c r="N35954">
        <v>1250</v>
      </c>
      <c r="O35954">
        <v>55000</v>
      </c>
      <c r="P35954" t="s">
        <v>12855</v>
      </c>
      <c r="Q35954" t="s">
        <v>36</v>
      </c>
      <c r="R35954">
        <v>57.5</v>
      </c>
      <c r="S35954">
        <v>6</v>
      </c>
      <c r="T35954" t="s">
        <v>3263</v>
      </c>
      <c r="U35954" t="s">
        <v>275</v>
      </c>
      <c r="V35954" t="s">
        <v>95</v>
      </c>
      <c r="W35954">
        <v>17</v>
      </c>
      <c r="X35954">
        <v>4</v>
      </c>
      <c r="Y35954" t="s">
        <v>40</v>
      </c>
      <c r="Z35954">
        <v>55000</v>
      </c>
      <c r="AA35954" t="s">
        <v>12855</v>
      </c>
      <c r="AB35954" t="s">
        <v>36</v>
      </c>
      <c r="AC35954">
        <v>1250</v>
      </c>
      <c r="AD35954">
        <v>8</v>
      </c>
    </row>
    <row r="35955" spans="1:30" x14ac:dyDescent="0.45">
      <c r="A35955" t="s">
        <v>24828</v>
      </c>
      <c r="B35955">
        <v>8</v>
      </c>
      <c r="C35955" t="s">
        <v>14088</v>
      </c>
      <c r="D35955">
        <v>7</v>
      </c>
      <c r="E35955" t="s">
        <v>831</v>
      </c>
      <c r="G35955" t="s">
        <v>1739</v>
      </c>
      <c r="H35955">
        <v>15</v>
      </c>
      <c r="I35955">
        <v>56</v>
      </c>
      <c r="J35955">
        <v>3</v>
      </c>
      <c r="K35955" t="s">
        <v>3262</v>
      </c>
      <c r="L35955">
        <v>4</v>
      </c>
      <c r="M35955" s="1">
        <v>0.72222222222222232</v>
      </c>
      <c r="N35955">
        <v>1250</v>
      </c>
      <c r="O35955">
        <v>55000</v>
      </c>
      <c r="P35955" t="s">
        <v>12855</v>
      </c>
      <c r="Q35955" t="s">
        <v>36</v>
      </c>
      <c r="R35955">
        <v>56</v>
      </c>
      <c r="S35955">
        <v>6</v>
      </c>
      <c r="T35955" t="s">
        <v>3263</v>
      </c>
      <c r="U35955" t="s">
        <v>275</v>
      </c>
      <c r="V35955" t="s">
        <v>95</v>
      </c>
      <c r="W35955">
        <v>17</v>
      </c>
      <c r="X35955">
        <v>4</v>
      </c>
      <c r="Y35955" t="s">
        <v>40</v>
      </c>
      <c r="Z35955">
        <v>55000</v>
      </c>
      <c r="AA35955" t="s">
        <v>12855</v>
      </c>
      <c r="AB35955" t="s">
        <v>36</v>
      </c>
      <c r="AC35955">
        <v>1250</v>
      </c>
      <c r="AD35955">
        <v>8</v>
      </c>
    </row>
    <row r="35956" spans="1:30" x14ac:dyDescent="0.45">
      <c r="A35956" t="s">
        <v>24828</v>
      </c>
      <c r="B35956">
        <v>9</v>
      </c>
      <c r="C35956" t="s">
        <v>10174</v>
      </c>
      <c r="D35956">
        <v>6</v>
      </c>
      <c r="E35956" t="s">
        <v>1057</v>
      </c>
      <c r="G35956" t="s">
        <v>1010</v>
      </c>
      <c r="H35956">
        <v>8</v>
      </c>
      <c r="I35956">
        <v>55</v>
      </c>
      <c r="J35956">
        <v>4</v>
      </c>
      <c r="K35956" t="s">
        <v>3262</v>
      </c>
      <c r="L35956">
        <v>4</v>
      </c>
      <c r="M35956" s="1">
        <v>0.72222222222222232</v>
      </c>
      <c r="N35956">
        <v>1250</v>
      </c>
      <c r="O35956">
        <v>55000</v>
      </c>
      <c r="P35956" t="s">
        <v>12855</v>
      </c>
      <c r="Q35956" t="s">
        <v>36</v>
      </c>
      <c r="R35956">
        <v>55</v>
      </c>
      <c r="S35956">
        <v>6</v>
      </c>
      <c r="T35956" t="s">
        <v>3263</v>
      </c>
      <c r="U35956" t="s">
        <v>275</v>
      </c>
      <c r="V35956" t="s">
        <v>95</v>
      </c>
      <c r="W35956">
        <v>17</v>
      </c>
      <c r="X35956">
        <v>4</v>
      </c>
      <c r="Y35956" t="s">
        <v>40</v>
      </c>
      <c r="Z35956">
        <v>55000</v>
      </c>
      <c r="AA35956" t="s">
        <v>12855</v>
      </c>
      <c r="AB35956" t="s">
        <v>36</v>
      </c>
      <c r="AC35956">
        <v>1250</v>
      </c>
      <c r="AD35956">
        <v>8</v>
      </c>
    </row>
    <row r="35957" spans="1:30" x14ac:dyDescent="0.45">
      <c r="A35957" t="s">
        <v>24828</v>
      </c>
      <c r="B35957">
        <v>7</v>
      </c>
      <c r="C35957" t="s">
        <v>16268</v>
      </c>
      <c r="D35957">
        <v>2</v>
      </c>
      <c r="E35957" t="s">
        <v>933</v>
      </c>
      <c r="G35957" t="s">
        <v>5049</v>
      </c>
      <c r="H35957">
        <v>21</v>
      </c>
      <c r="I35957">
        <v>56.5</v>
      </c>
      <c r="J35957">
        <v>5</v>
      </c>
      <c r="K35957" t="s">
        <v>3262</v>
      </c>
      <c r="L35957">
        <v>4</v>
      </c>
      <c r="M35957" s="1">
        <v>0.72222222222222232</v>
      </c>
      <c r="N35957">
        <v>1250</v>
      </c>
      <c r="O35957">
        <v>55000</v>
      </c>
      <c r="P35957" t="s">
        <v>12855</v>
      </c>
      <c r="Q35957" t="s">
        <v>36</v>
      </c>
      <c r="R35957">
        <v>56.5</v>
      </c>
      <c r="S35957">
        <v>6</v>
      </c>
      <c r="T35957" t="s">
        <v>3263</v>
      </c>
      <c r="U35957" t="s">
        <v>275</v>
      </c>
      <c r="V35957" t="s">
        <v>95</v>
      </c>
      <c r="W35957">
        <v>17</v>
      </c>
      <c r="X35957">
        <v>4</v>
      </c>
      <c r="Y35957" t="s">
        <v>40</v>
      </c>
      <c r="Z35957">
        <v>55000</v>
      </c>
      <c r="AA35957" t="s">
        <v>12855</v>
      </c>
      <c r="AB35957" t="s">
        <v>36</v>
      </c>
      <c r="AC35957">
        <v>1250</v>
      </c>
      <c r="AD35957">
        <v>8</v>
      </c>
    </row>
    <row r="35958" spans="1:30" x14ac:dyDescent="0.45">
      <c r="A35958" t="s">
        <v>24828</v>
      </c>
      <c r="B35958">
        <v>3</v>
      </c>
      <c r="C35958" t="s">
        <v>11630</v>
      </c>
      <c r="D35958">
        <v>3</v>
      </c>
      <c r="E35958" t="s">
        <v>538</v>
      </c>
      <c r="G35958" t="s">
        <v>2673</v>
      </c>
      <c r="H35958">
        <v>13</v>
      </c>
      <c r="I35958">
        <v>58.5</v>
      </c>
      <c r="J35958">
        <v>6</v>
      </c>
      <c r="K35958" t="s">
        <v>3262</v>
      </c>
      <c r="L35958">
        <v>4</v>
      </c>
      <c r="M35958" s="1">
        <v>0.72222222222222232</v>
      </c>
      <c r="N35958">
        <v>1250</v>
      </c>
      <c r="O35958">
        <v>55000</v>
      </c>
      <c r="P35958" t="s">
        <v>12855</v>
      </c>
      <c r="Q35958" t="s">
        <v>36</v>
      </c>
      <c r="R35958">
        <v>58.5</v>
      </c>
      <c r="S35958">
        <v>6</v>
      </c>
      <c r="T35958" t="s">
        <v>3263</v>
      </c>
      <c r="U35958" t="s">
        <v>275</v>
      </c>
      <c r="V35958" t="s">
        <v>95</v>
      </c>
      <c r="W35958">
        <v>17</v>
      </c>
      <c r="X35958">
        <v>4</v>
      </c>
      <c r="Y35958" t="s">
        <v>40</v>
      </c>
      <c r="Z35958">
        <v>55000</v>
      </c>
      <c r="AA35958" t="s">
        <v>12855</v>
      </c>
      <c r="AB35958" t="s">
        <v>36</v>
      </c>
      <c r="AC35958">
        <v>1250</v>
      </c>
      <c r="AD35958">
        <v>8</v>
      </c>
    </row>
    <row r="35959" spans="1:30" x14ac:dyDescent="0.45">
      <c r="A35959" t="s">
        <v>24828</v>
      </c>
      <c r="B35959">
        <v>2</v>
      </c>
      <c r="C35959" t="s">
        <v>24829</v>
      </c>
      <c r="D35959">
        <v>8</v>
      </c>
      <c r="E35959" t="s">
        <v>834</v>
      </c>
      <c r="G35959" t="s">
        <v>1016</v>
      </c>
      <c r="H35959">
        <v>7</v>
      </c>
      <c r="I35959">
        <v>59.5</v>
      </c>
      <c r="J35959">
        <v>7</v>
      </c>
      <c r="K35959" t="s">
        <v>3262</v>
      </c>
      <c r="L35959">
        <v>4</v>
      </c>
      <c r="M35959" s="1">
        <v>0.72222222222222232</v>
      </c>
      <c r="N35959">
        <v>1250</v>
      </c>
      <c r="O35959">
        <v>55000</v>
      </c>
      <c r="P35959" t="s">
        <v>12855</v>
      </c>
      <c r="Q35959" t="s">
        <v>36</v>
      </c>
      <c r="R35959">
        <v>59.5</v>
      </c>
      <c r="S35959">
        <v>6</v>
      </c>
      <c r="T35959" t="s">
        <v>3263</v>
      </c>
      <c r="U35959" t="s">
        <v>275</v>
      </c>
      <c r="V35959" t="s">
        <v>95</v>
      </c>
      <c r="W35959">
        <v>17</v>
      </c>
      <c r="X35959">
        <v>4</v>
      </c>
      <c r="Y35959" t="s">
        <v>40</v>
      </c>
      <c r="Z35959">
        <v>55000</v>
      </c>
      <c r="AA35959" t="s">
        <v>12855</v>
      </c>
      <c r="AB35959" t="s">
        <v>36</v>
      </c>
      <c r="AC35959">
        <v>1250</v>
      </c>
      <c r="AD35959">
        <v>8</v>
      </c>
    </row>
    <row r="35960" spans="1:30" x14ac:dyDescent="0.45">
      <c r="A35960" t="s">
        <v>24828</v>
      </c>
      <c r="B35960">
        <v>1</v>
      </c>
      <c r="C35960" t="s">
        <v>24830</v>
      </c>
      <c r="D35960">
        <v>4</v>
      </c>
      <c r="E35960" t="s">
        <v>923</v>
      </c>
      <c r="G35960" t="s">
        <v>803</v>
      </c>
      <c r="H35960">
        <v>9.5</v>
      </c>
      <c r="I35960">
        <v>60</v>
      </c>
      <c r="J35960">
        <v>8</v>
      </c>
      <c r="K35960" t="s">
        <v>3262</v>
      </c>
      <c r="L35960">
        <v>4</v>
      </c>
      <c r="M35960" s="1">
        <v>0.72222222222222232</v>
      </c>
      <c r="N35960">
        <v>1250</v>
      </c>
      <c r="O35960">
        <v>55000</v>
      </c>
      <c r="P35960" t="s">
        <v>12855</v>
      </c>
      <c r="Q35960" t="s">
        <v>36</v>
      </c>
      <c r="R35960">
        <v>60</v>
      </c>
      <c r="S35960">
        <v>6</v>
      </c>
      <c r="T35960" t="s">
        <v>3263</v>
      </c>
      <c r="U35960" t="s">
        <v>275</v>
      </c>
      <c r="V35960" t="s">
        <v>95</v>
      </c>
      <c r="W35960">
        <v>17</v>
      </c>
      <c r="X35960">
        <v>4</v>
      </c>
      <c r="Y35960" t="s">
        <v>40</v>
      </c>
      <c r="Z35960">
        <v>55000</v>
      </c>
      <c r="AA35960" t="s">
        <v>12855</v>
      </c>
      <c r="AB35960" t="s">
        <v>36</v>
      </c>
      <c r="AC35960">
        <v>1250</v>
      </c>
      <c r="AD35960">
        <v>8</v>
      </c>
    </row>
    <row r="35961" spans="1:30" x14ac:dyDescent="0.45">
      <c r="A35961" t="s">
        <v>24831</v>
      </c>
      <c r="B35961">
        <v>2</v>
      </c>
      <c r="C35961" t="s">
        <v>13285</v>
      </c>
      <c r="D35961">
        <v>2</v>
      </c>
      <c r="E35961" t="s">
        <v>706</v>
      </c>
      <c r="G35961" t="s">
        <v>1035</v>
      </c>
      <c r="H35961">
        <v>2.8</v>
      </c>
      <c r="I35961">
        <v>56.5</v>
      </c>
      <c r="J35961">
        <v>6</v>
      </c>
      <c r="K35961" t="s">
        <v>4936</v>
      </c>
      <c r="L35961">
        <v>4</v>
      </c>
      <c r="M35961" s="1">
        <v>0.58472222222222214</v>
      </c>
      <c r="N35961">
        <v>2500</v>
      </c>
      <c r="O35961">
        <v>55000</v>
      </c>
      <c r="P35961" t="s">
        <v>14309</v>
      </c>
      <c r="Q35961" t="s">
        <v>36</v>
      </c>
      <c r="R35961">
        <v>56.5</v>
      </c>
      <c r="S35961">
        <v>7</v>
      </c>
      <c r="T35961" t="s">
        <v>872</v>
      </c>
      <c r="U35961" t="s">
        <v>710</v>
      </c>
      <c r="V35961" t="s">
        <v>95</v>
      </c>
      <c r="W35961">
        <v>14</v>
      </c>
      <c r="X35961">
        <v>4</v>
      </c>
      <c r="Y35961" t="s">
        <v>6537</v>
      </c>
      <c r="Z35961">
        <v>55000</v>
      </c>
      <c r="AA35961" t="s">
        <v>14309</v>
      </c>
      <c r="AB35961" t="s">
        <v>36</v>
      </c>
      <c r="AC35961">
        <v>2500</v>
      </c>
      <c r="AD35961">
        <v>9</v>
      </c>
    </row>
    <row r="35962" spans="1:30" x14ac:dyDescent="0.45">
      <c r="A35962" t="s">
        <v>24831</v>
      </c>
      <c r="B35962">
        <v>3</v>
      </c>
      <c r="C35962" t="s">
        <v>24486</v>
      </c>
      <c r="D35962">
        <v>8</v>
      </c>
      <c r="E35962" t="s">
        <v>472</v>
      </c>
      <c r="G35962" t="s">
        <v>1097</v>
      </c>
      <c r="H35962">
        <v>6</v>
      </c>
      <c r="I35962">
        <v>55</v>
      </c>
      <c r="J35962">
        <v>7</v>
      </c>
      <c r="K35962" t="s">
        <v>4936</v>
      </c>
      <c r="L35962">
        <v>4</v>
      </c>
      <c r="M35962" s="1">
        <v>0.58472222222222214</v>
      </c>
      <c r="N35962">
        <v>2500</v>
      </c>
      <c r="O35962">
        <v>55000</v>
      </c>
      <c r="P35962" t="s">
        <v>14309</v>
      </c>
      <c r="Q35962" t="s">
        <v>36</v>
      </c>
      <c r="R35962">
        <v>55</v>
      </c>
      <c r="S35962">
        <v>7</v>
      </c>
      <c r="T35962" t="s">
        <v>872</v>
      </c>
      <c r="U35962" t="s">
        <v>710</v>
      </c>
      <c r="V35962" t="s">
        <v>95</v>
      </c>
      <c r="W35962">
        <v>14</v>
      </c>
      <c r="X35962">
        <v>4</v>
      </c>
      <c r="Y35962" t="s">
        <v>6537</v>
      </c>
      <c r="Z35962">
        <v>55000</v>
      </c>
      <c r="AA35962" t="s">
        <v>14309</v>
      </c>
      <c r="AB35962" t="s">
        <v>36</v>
      </c>
      <c r="AC35962">
        <v>2500</v>
      </c>
      <c r="AD35962">
        <v>9</v>
      </c>
    </row>
    <row r="35963" spans="1:30" x14ac:dyDescent="0.45">
      <c r="A35963" t="s">
        <v>24831</v>
      </c>
      <c r="B35963">
        <v>4</v>
      </c>
      <c r="C35963" t="s">
        <v>14779</v>
      </c>
      <c r="D35963">
        <v>4</v>
      </c>
      <c r="E35963" t="s">
        <v>1948</v>
      </c>
      <c r="G35963" t="s">
        <v>2503</v>
      </c>
      <c r="H35963">
        <v>18</v>
      </c>
      <c r="I35963">
        <v>55</v>
      </c>
      <c r="J35963">
        <v>8</v>
      </c>
      <c r="K35963" t="s">
        <v>4936</v>
      </c>
      <c r="L35963">
        <v>4</v>
      </c>
      <c r="M35963" s="1">
        <v>0.58472222222222214</v>
      </c>
      <c r="N35963">
        <v>2500</v>
      </c>
      <c r="O35963">
        <v>55000</v>
      </c>
      <c r="P35963" t="s">
        <v>14309</v>
      </c>
      <c r="Q35963" t="s">
        <v>36</v>
      </c>
      <c r="R35963">
        <v>55</v>
      </c>
      <c r="S35963">
        <v>7</v>
      </c>
      <c r="T35963" t="s">
        <v>872</v>
      </c>
      <c r="U35963" t="s">
        <v>710</v>
      </c>
      <c r="V35963" t="s">
        <v>95</v>
      </c>
      <c r="W35963">
        <v>14</v>
      </c>
      <c r="X35963">
        <v>4</v>
      </c>
      <c r="Y35963" t="s">
        <v>6537</v>
      </c>
      <c r="Z35963">
        <v>55000</v>
      </c>
      <c r="AA35963" t="s">
        <v>14309</v>
      </c>
      <c r="AB35963" t="s">
        <v>36</v>
      </c>
      <c r="AC35963">
        <v>2500</v>
      </c>
      <c r="AD35963">
        <v>9</v>
      </c>
    </row>
    <row r="35964" spans="1:30" x14ac:dyDescent="0.45">
      <c r="A35964" t="s">
        <v>24832</v>
      </c>
      <c r="B35964">
        <v>8</v>
      </c>
      <c r="C35964" t="s">
        <v>9934</v>
      </c>
      <c r="D35964">
        <v>8</v>
      </c>
      <c r="E35964" t="s">
        <v>837</v>
      </c>
      <c r="G35964" t="s">
        <v>2613</v>
      </c>
      <c r="H35964">
        <v>21</v>
      </c>
      <c r="I35964">
        <v>55</v>
      </c>
      <c r="J35964">
        <v>1</v>
      </c>
      <c r="K35964" t="s">
        <v>4941</v>
      </c>
      <c r="L35964">
        <v>4</v>
      </c>
      <c r="M35964" s="1">
        <v>0.8125</v>
      </c>
      <c r="N35964">
        <v>1250</v>
      </c>
      <c r="O35964">
        <v>55000</v>
      </c>
      <c r="P35964" t="s">
        <v>13085</v>
      </c>
      <c r="Q35964" t="s">
        <v>36</v>
      </c>
      <c r="R35964">
        <v>55</v>
      </c>
      <c r="S35964">
        <v>6</v>
      </c>
      <c r="T35964" t="s">
        <v>1049</v>
      </c>
      <c r="U35964" t="s">
        <v>275</v>
      </c>
      <c r="V35964" t="s">
        <v>95</v>
      </c>
      <c r="W35964">
        <v>19</v>
      </c>
      <c r="X35964">
        <v>4</v>
      </c>
      <c r="Y35964" t="s">
        <v>40</v>
      </c>
      <c r="Z35964">
        <v>55000</v>
      </c>
      <c r="AA35964" t="s">
        <v>13085</v>
      </c>
      <c r="AB35964" t="s">
        <v>36</v>
      </c>
      <c r="AC35964">
        <v>1250</v>
      </c>
      <c r="AD35964">
        <v>9</v>
      </c>
    </row>
    <row r="35965" spans="1:30" x14ac:dyDescent="0.45">
      <c r="A35965" t="s">
        <v>24832</v>
      </c>
      <c r="B35965">
        <v>6</v>
      </c>
      <c r="C35965" t="s">
        <v>16038</v>
      </c>
      <c r="D35965">
        <v>7</v>
      </c>
      <c r="E35965" t="s">
        <v>933</v>
      </c>
      <c r="G35965" t="s">
        <v>2045</v>
      </c>
      <c r="H35965">
        <v>18</v>
      </c>
      <c r="I35965">
        <v>56</v>
      </c>
      <c r="J35965">
        <v>2</v>
      </c>
      <c r="K35965" t="s">
        <v>4941</v>
      </c>
      <c r="L35965">
        <v>4</v>
      </c>
      <c r="M35965" s="1">
        <v>0.8125</v>
      </c>
      <c r="N35965">
        <v>1250</v>
      </c>
      <c r="O35965">
        <v>55000</v>
      </c>
      <c r="P35965" t="s">
        <v>13085</v>
      </c>
      <c r="Q35965" t="s">
        <v>36</v>
      </c>
      <c r="R35965">
        <v>56</v>
      </c>
      <c r="S35965">
        <v>6</v>
      </c>
      <c r="T35965" t="s">
        <v>1049</v>
      </c>
      <c r="U35965" t="s">
        <v>275</v>
      </c>
      <c r="V35965" t="s">
        <v>95</v>
      </c>
      <c r="W35965">
        <v>19</v>
      </c>
      <c r="X35965">
        <v>4</v>
      </c>
      <c r="Y35965" t="s">
        <v>40</v>
      </c>
      <c r="Z35965">
        <v>55000</v>
      </c>
      <c r="AA35965" t="s">
        <v>13085</v>
      </c>
      <c r="AB35965" t="s">
        <v>36</v>
      </c>
      <c r="AC35965">
        <v>1250</v>
      </c>
      <c r="AD35965">
        <v>9</v>
      </c>
    </row>
    <row r="35966" spans="1:30" x14ac:dyDescent="0.45">
      <c r="A35966" t="s">
        <v>24832</v>
      </c>
      <c r="B35966">
        <v>3</v>
      </c>
      <c r="C35966" t="s">
        <v>24746</v>
      </c>
      <c r="D35966">
        <v>5</v>
      </c>
      <c r="E35966" t="s">
        <v>1054</v>
      </c>
      <c r="G35966" t="s">
        <v>823</v>
      </c>
      <c r="H35966">
        <v>2.7</v>
      </c>
      <c r="I35966">
        <v>59.5</v>
      </c>
      <c r="J35966">
        <v>3</v>
      </c>
      <c r="K35966" t="s">
        <v>4941</v>
      </c>
      <c r="L35966">
        <v>4</v>
      </c>
      <c r="M35966" s="1">
        <v>0.8125</v>
      </c>
      <c r="N35966">
        <v>1250</v>
      </c>
      <c r="O35966">
        <v>55000</v>
      </c>
      <c r="P35966" t="s">
        <v>13085</v>
      </c>
      <c r="Q35966" t="s">
        <v>36</v>
      </c>
      <c r="R35966">
        <v>59.5</v>
      </c>
      <c r="S35966">
        <v>6</v>
      </c>
      <c r="T35966" t="s">
        <v>1049</v>
      </c>
      <c r="U35966" t="s">
        <v>275</v>
      </c>
      <c r="V35966" t="s">
        <v>95</v>
      </c>
      <c r="W35966">
        <v>19</v>
      </c>
      <c r="X35966">
        <v>4</v>
      </c>
      <c r="Y35966" t="s">
        <v>40</v>
      </c>
      <c r="Z35966">
        <v>55000</v>
      </c>
      <c r="AA35966" t="s">
        <v>13085</v>
      </c>
      <c r="AB35966" t="s">
        <v>36</v>
      </c>
      <c r="AC35966">
        <v>1250</v>
      </c>
      <c r="AD35966">
        <v>9</v>
      </c>
    </row>
    <row r="35967" spans="1:30" x14ac:dyDescent="0.45">
      <c r="A35967" t="s">
        <v>24832</v>
      </c>
      <c r="B35967">
        <v>5</v>
      </c>
      <c r="C35967" t="s">
        <v>17932</v>
      </c>
      <c r="D35967">
        <v>6</v>
      </c>
      <c r="E35967" t="s">
        <v>923</v>
      </c>
      <c r="G35967" t="s">
        <v>803</v>
      </c>
      <c r="H35967">
        <v>6.5</v>
      </c>
      <c r="I35967">
        <v>56</v>
      </c>
      <c r="J35967">
        <v>4</v>
      </c>
      <c r="K35967" t="s">
        <v>4941</v>
      </c>
      <c r="L35967">
        <v>4</v>
      </c>
      <c r="M35967" s="1">
        <v>0.8125</v>
      </c>
      <c r="N35967">
        <v>1250</v>
      </c>
      <c r="O35967">
        <v>55000</v>
      </c>
      <c r="P35967" t="s">
        <v>13085</v>
      </c>
      <c r="Q35967" t="s">
        <v>36</v>
      </c>
      <c r="R35967">
        <v>56</v>
      </c>
      <c r="S35967">
        <v>6</v>
      </c>
      <c r="T35967" t="s">
        <v>1049</v>
      </c>
      <c r="U35967" t="s">
        <v>275</v>
      </c>
      <c r="V35967" t="s">
        <v>95</v>
      </c>
      <c r="W35967">
        <v>19</v>
      </c>
      <c r="X35967">
        <v>4</v>
      </c>
      <c r="Y35967" t="s">
        <v>40</v>
      </c>
      <c r="Z35967">
        <v>55000</v>
      </c>
      <c r="AA35967" t="s">
        <v>13085</v>
      </c>
      <c r="AB35967" t="s">
        <v>36</v>
      </c>
      <c r="AC35967">
        <v>1250</v>
      </c>
      <c r="AD35967">
        <v>9</v>
      </c>
    </row>
    <row r="35968" spans="1:30" x14ac:dyDescent="0.45">
      <c r="A35968" t="s">
        <v>24832</v>
      </c>
      <c r="B35968">
        <v>4</v>
      </c>
      <c r="C35968" t="s">
        <v>21357</v>
      </c>
      <c r="D35968">
        <v>3</v>
      </c>
      <c r="E35968" t="s">
        <v>928</v>
      </c>
      <c r="G35968" t="s">
        <v>826</v>
      </c>
      <c r="H35968">
        <v>3.8</v>
      </c>
      <c r="I35968">
        <v>57.5</v>
      </c>
      <c r="J35968">
        <v>5</v>
      </c>
      <c r="K35968" t="s">
        <v>4941</v>
      </c>
      <c r="L35968">
        <v>4</v>
      </c>
      <c r="M35968" s="1">
        <v>0.8125</v>
      </c>
      <c r="N35968">
        <v>1250</v>
      </c>
      <c r="O35968">
        <v>55000</v>
      </c>
      <c r="P35968" t="s">
        <v>13085</v>
      </c>
      <c r="Q35968" t="s">
        <v>36</v>
      </c>
      <c r="R35968">
        <v>57.5</v>
      </c>
      <c r="S35968">
        <v>6</v>
      </c>
      <c r="T35968" t="s">
        <v>1049</v>
      </c>
      <c r="U35968" t="s">
        <v>275</v>
      </c>
      <c r="V35968" t="s">
        <v>95</v>
      </c>
      <c r="W35968">
        <v>19</v>
      </c>
      <c r="X35968">
        <v>4</v>
      </c>
      <c r="Y35968" t="s">
        <v>40</v>
      </c>
      <c r="Z35968">
        <v>55000</v>
      </c>
      <c r="AA35968" t="s">
        <v>13085</v>
      </c>
      <c r="AB35968" t="s">
        <v>36</v>
      </c>
      <c r="AC35968">
        <v>1250</v>
      </c>
      <c r="AD35968">
        <v>9</v>
      </c>
    </row>
    <row r="35969" spans="1:30" x14ac:dyDescent="0.45">
      <c r="A35969" t="s">
        <v>24833</v>
      </c>
      <c r="B35969">
        <v>4</v>
      </c>
      <c r="C35969" t="s">
        <v>24824</v>
      </c>
      <c r="D35969">
        <v>1</v>
      </c>
      <c r="E35969" t="s">
        <v>723</v>
      </c>
      <c r="G35969" t="s">
        <v>1680</v>
      </c>
      <c r="H35969">
        <v>5.5</v>
      </c>
      <c r="I35969">
        <v>57.5</v>
      </c>
      <c r="J35969">
        <v>6</v>
      </c>
      <c r="K35969" t="s">
        <v>6857</v>
      </c>
      <c r="L35969">
        <v>4</v>
      </c>
      <c r="M35969" s="1">
        <v>0.69444444444444442</v>
      </c>
      <c r="N35969">
        <v>1750</v>
      </c>
      <c r="O35969">
        <v>22000</v>
      </c>
      <c r="P35969" t="s">
        <v>12890</v>
      </c>
      <c r="Q35969" t="s">
        <v>36</v>
      </c>
      <c r="R35969">
        <v>57.5</v>
      </c>
      <c r="S35969">
        <v>6</v>
      </c>
      <c r="T35969" t="s">
        <v>4510</v>
      </c>
      <c r="U35969" t="s">
        <v>710</v>
      </c>
      <c r="V35969" t="s">
        <v>39</v>
      </c>
      <c r="W35969">
        <v>16</v>
      </c>
      <c r="X35969">
        <v>4</v>
      </c>
      <c r="Y35969" t="s">
        <v>6217</v>
      </c>
      <c r="Z35969">
        <v>22000</v>
      </c>
      <c r="AA35969" t="s">
        <v>12890</v>
      </c>
      <c r="AB35969" t="s">
        <v>36</v>
      </c>
      <c r="AC35969">
        <v>1750</v>
      </c>
      <c r="AD35969">
        <v>9</v>
      </c>
    </row>
    <row r="35970" spans="1:30" x14ac:dyDescent="0.45">
      <c r="A35970" t="s">
        <v>24834</v>
      </c>
      <c r="B35970">
        <v>3</v>
      </c>
      <c r="C35970" t="s">
        <v>14217</v>
      </c>
      <c r="D35970">
        <v>3</v>
      </c>
      <c r="E35970" t="s">
        <v>1404</v>
      </c>
      <c r="G35970" t="s">
        <v>1755</v>
      </c>
      <c r="H35970">
        <v>1.35</v>
      </c>
      <c r="I35970">
        <v>57.5</v>
      </c>
      <c r="J35970">
        <v>1</v>
      </c>
      <c r="K35970" t="s">
        <v>7268</v>
      </c>
      <c r="L35970">
        <v>4</v>
      </c>
      <c r="M35970" s="1">
        <v>0.64375000000000004</v>
      </c>
      <c r="N35970">
        <v>950</v>
      </c>
      <c r="O35970">
        <v>20000</v>
      </c>
      <c r="P35970" t="s">
        <v>13666</v>
      </c>
      <c r="Q35970" t="s">
        <v>36</v>
      </c>
      <c r="R35970">
        <v>57.5</v>
      </c>
      <c r="S35970">
        <v>5</v>
      </c>
      <c r="T35970" t="s">
        <v>6485</v>
      </c>
      <c r="U35970" t="s">
        <v>549</v>
      </c>
      <c r="V35970" t="s">
        <v>39</v>
      </c>
      <c r="W35970">
        <v>15</v>
      </c>
      <c r="X35970">
        <v>4</v>
      </c>
      <c r="Y35970" t="s">
        <v>3885</v>
      </c>
      <c r="Z35970">
        <v>20000</v>
      </c>
      <c r="AA35970" t="s">
        <v>13666</v>
      </c>
      <c r="AB35970" t="s">
        <v>36</v>
      </c>
      <c r="AC35970">
        <v>950</v>
      </c>
      <c r="AD35970">
        <v>5</v>
      </c>
    </row>
    <row r="35971" spans="1:30" x14ac:dyDescent="0.45">
      <c r="A35971" t="s">
        <v>24834</v>
      </c>
      <c r="B35971">
        <v>5</v>
      </c>
      <c r="C35971" t="s">
        <v>13375</v>
      </c>
      <c r="D35971">
        <v>5</v>
      </c>
      <c r="E35971" t="s">
        <v>1398</v>
      </c>
      <c r="G35971" t="s">
        <v>13376</v>
      </c>
      <c r="H35971">
        <v>7</v>
      </c>
      <c r="I35971">
        <v>56</v>
      </c>
      <c r="J35971">
        <v>2</v>
      </c>
      <c r="K35971" t="s">
        <v>7268</v>
      </c>
      <c r="L35971">
        <v>4</v>
      </c>
      <c r="M35971" s="1">
        <v>0.64375000000000004</v>
      </c>
      <c r="N35971">
        <v>950</v>
      </c>
      <c r="O35971">
        <v>20000</v>
      </c>
      <c r="P35971" t="s">
        <v>13666</v>
      </c>
      <c r="Q35971" t="s">
        <v>36</v>
      </c>
      <c r="R35971">
        <v>56</v>
      </c>
      <c r="S35971">
        <v>5</v>
      </c>
      <c r="T35971" t="s">
        <v>6485</v>
      </c>
      <c r="U35971" t="s">
        <v>549</v>
      </c>
      <c r="V35971" t="s">
        <v>39</v>
      </c>
      <c r="W35971">
        <v>15</v>
      </c>
      <c r="X35971">
        <v>4</v>
      </c>
      <c r="Y35971" t="s">
        <v>3885</v>
      </c>
      <c r="Z35971">
        <v>20000</v>
      </c>
      <c r="AA35971" t="s">
        <v>13666</v>
      </c>
      <c r="AB35971" t="s">
        <v>36</v>
      </c>
      <c r="AC35971">
        <v>950</v>
      </c>
      <c r="AD35971">
        <v>5</v>
      </c>
    </row>
    <row r="35972" spans="1:30" x14ac:dyDescent="0.45">
      <c r="A35972" t="s">
        <v>24834</v>
      </c>
      <c r="B35972">
        <v>4</v>
      </c>
      <c r="C35972" t="s">
        <v>17955</v>
      </c>
      <c r="D35972">
        <v>4</v>
      </c>
      <c r="E35972" t="s">
        <v>1412</v>
      </c>
      <c r="G35972" t="s">
        <v>9231</v>
      </c>
      <c r="H35972">
        <v>8</v>
      </c>
      <c r="I35972">
        <v>57</v>
      </c>
      <c r="J35972">
        <v>3</v>
      </c>
      <c r="K35972" t="s">
        <v>7268</v>
      </c>
      <c r="L35972">
        <v>4</v>
      </c>
      <c r="M35972" s="1">
        <v>0.64375000000000004</v>
      </c>
      <c r="N35972">
        <v>950</v>
      </c>
      <c r="O35972">
        <v>20000</v>
      </c>
      <c r="P35972" t="s">
        <v>13666</v>
      </c>
      <c r="Q35972" t="s">
        <v>36</v>
      </c>
      <c r="R35972">
        <v>57</v>
      </c>
      <c r="S35972">
        <v>5</v>
      </c>
      <c r="T35972" t="s">
        <v>6485</v>
      </c>
      <c r="U35972" t="s">
        <v>549</v>
      </c>
      <c r="V35972" t="s">
        <v>39</v>
      </c>
      <c r="W35972">
        <v>15</v>
      </c>
      <c r="X35972">
        <v>4</v>
      </c>
      <c r="Y35972" t="s">
        <v>3885</v>
      </c>
      <c r="Z35972">
        <v>20000</v>
      </c>
      <c r="AA35972" t="s">
        <v>13666</v>
      </c>
      <c r="AB35972" t="s">
        <v>36</v>
      </c>
      <c r="AC35972">
        <v>950</v>
      </c>
      <c r="AD35972">
        <v>5</v>
      </c>
    </row>
    <row r="35973" spans="1:30" x14ac:dyDescent="0.45">
      <c r="A35973" t="s">
        <v>24834</v>
      </c>
      <c r="B35973">
        <v>7</v>
      </c>
      <c r="C35973" t="s">
        <v>13381</v>
      </c>
      <c r="D35973">
        <v>1</v>
      </c>
      <c r="E35973" t="s">
        <v>811</v>
      </c>
      <c r="G35973" t="s">
        <v>1399</v>
      </c>
      <c r="H35973">
        <v>6.5</v>
      </c>
      <c r="I35973">
        <v>54.5</v>
      </c>
      <c r="J35973">
        <v>4</v>
      </c>
      <c r="K35973" t="s">
        <v>7268</v>
      </c>
      <c r="L35973">
        <v>4</v>
      </c>
      <c r="M35973" s="1">
        <v>0.64375000000000004</v>
      </c>
      <c r="N35973">
        <v>950</v>
      </c>
      <c r="O35973">
        <v>20000</v>
      </c>
      <c r="P35973" t="s">
        <v>13666</v>
      </c>
      <c r="Q35973" t="s">
        <v>36</v>
      </c>
      <c r="R35973">
        <v>54.5</v>
      </c>
      <c r="S35973">
        <v>5</v>
      </c>
      <c r="T35973" t="s">
        <v>6485</v>
      </c>
      <c r="U35973" t="s">
        <v>549</v>
      </c>
      <c r="V35973" t="s">
        <v>39</v>
      </c>
      <c r="W35973">
        <v>15</v>
      </c>
      <c r="X35973">
        <v>4</v>
      </c>
      <c r="Y35973" t="s">
        <v>3885</v>
      </c>
      <c r="Z35973">
        <v>20000</v>
      </c>
      <c r="AA35973" t="s">
        <v>13666</v>
      </c>
      <c r="AB35973" t="s">
        <v>36</v>
      </c>
      <c r="AC35973">
        <v>950</v>
      </c>
      <c r="AD35973">
        <v>5</v>
      </c>
    </row>
    <row r="35974" spans="1:30" x14ac:dyDescent="0.45">
      <c r="A35974" t="s">
        <v>24835</v>
      </c>
      <c r="B35974">
        <v>7</v>
      </c>
      <c r="C35974" t="s">
        <v>15930</v>
      </c>
      <c r="D35974">
        <v>3</v>
      </c>
      <c r="E35974" t="s">
        <v>3561</v>
      </c>
      <c r="G35974" t="s">
        <v>5376</v>
      </c>
      <c r="H35974">
        <v>10</v>
      </c>
      <c r="I35974">
        <v>55.5</v>
      </c>
      <c r="J35974">
        <v>1</v>
      </c>
      <c r="K35974" t="s">
        <v>2867</v>
      </c>
      <c r="L35974">
        <v>4</v>
      </c>
      <c r="M35974" s="1">
        <v>0.62847222222222232</v>
      </c>
      <c r="N35974">
        <v>1065</v>
      </c>
      <c r="O35974">
        <v>30000</v>
      </c>
      <c r="P35974" t="s">
        <v>12875</v>
      </c>
      <c r="Q35974" t="s">
        <v>36</v>
      </c>
      <c r="R35974">
        <v>55.5</v>
      </c>
      <c r="S35974">
        <v>2</v>
      </c>
      <c r="T35974" t="s">
        <v>2868</v>
      </c>
      <c r="U35974" t="s">
        <v>275</v>
      </c>
      <c r="V35974" t="s">
        <v>276</v>
      </c>
      <c r="W35974">
        <v>15</v>
      </c>
      <c r="X35974">
        <v>4</v>
      </c>
      <c r="Y35974" t="s">
        <v>40</v>
      </c>
      <c r="Z35974">
        <v>30000</v>
      </c>
      <c r="AA35974" t="s">
        <v>12875</v>
      </c>
      <c r="AB35974" t="s">
        <v>36</v>
      </c>
      <c r="AC35974">
        <v>1065</v>
      </c>
      <c r="AD35974">
        <v>7</v>
      </c>
    </row>
    <row r="35975" spans="1:30" x14ac:dyDescent="0.45">
      <c r="A35975" t="s">
        <v>24835</v>
      </c>
      <c r="B35975">
        <v>3</v>
      </c>
      <c r="C35975" t="s">
        <v>23879</v>
      </c>
      <c r="D35975">
        <v>7</v>
      </c>
      <c r="E35975" t="s">
        <v>818</v>
      </c>
      <c r="G35975" t="s">
        <v>2183</v>
      </c>
      <c r="H35975">
        <v>5.5</v>
      </c>
      <c r="I35975">
        <v>58</v>
      </c>
      <c r="J35975">
        <v>2</v>
      </c>
      <c r="K35975" t="s">
        <v>2867</v>
      </c>
      <c r="L35975">
        <v>4</v>
      </c>
      <c r="M35975" s="1">
        <v>0.62847222222222232</v>
      </c>
      <c r="N35975">
        <v>1065</v>
      </c>
      <c r="O35975">
        <v>30000</v>
      </c>
      <c r="P35975" t="s">
        <v>12875</v>
      </c>
      <c r="Q35975" t="s">
        <v>36</v>
      </c>
      <c r="R35975">
        <v>58</v>
      </c>
      <c r="S35975">
        <v>2</v>
      </c>
      <c r="T35975" t="s">
        <v>2868</v>
      </c>
      <c r="U35975" t="s">
        <v>275</v>
      </c>
      <c r="V35975" t="s">
        <v>276</v>
      </c>
      <c r="W35975">
        <v>15</v>
      </c>
      <c r="X35975">
        <v>4</v>
      </c>
      <c r="Y35975" t="s">
        <v>40</v>
      </c>
      <c r="Z35975">
        <v>30000</v>
      </c>
      <c r="AA35975" t="s">
        <v>12875</v>
      </c>
      <c r="AB35975" t="s">
        <v>36</v>
      </c>
      <c r="AC35975">
        <v>1065</v>
      </c>
      <c r="AD35975">
        <v>7</v>
      </c>
    </row>
    <row r="35976" spans="1:30" x14ac:dyDescent="0.45">
      <c r="A35976" t="s">
        <v>24835</v>
      </c>
      <c r="B35976">
        <v>8</v>
      </c>
      <c r="C35976" t="s">
        <v>19874</v>
      </c>
      <c r="D35976">
        <v>2</v>
      </c>
      <c r="E35976" t="s">
        <v>2329</v>
      </c>
      <c r="G35976" t="s">
        <v>3566</v>
      </c>
      <c r="H35976">
        <v>41</v>
      </c>
      <c r="I35976">
        <v>55</v>
      </c>
      <c r="J35976">
        <v>5</v>
      </c>
      <c r="K35976" t="s">
        <v>2867</v>
      </c>
      <c r="L35976">
        <v>4</v>
      </c>
      <c r="M35976" s="1">
        <v>0.62847222222222232</v>
      </c>
      <c r="N35976">
        <v>1065</v>
      </c>
      <c r="O35976">
        <v>30000</v>
      </c>
      <c r="P35976" t="s">
        <v>12875</v>
      </c>
      <c r="Q35976" t="s">
        <v>36</v>
      </c>
      <c r="R35976">
        <v>55</v>
      </c>
      <c r="S35976">
        <v>2</v>
      </c>
      <c r="T35976" t="s">
        <v>2868</v>
      </c>
      <c r="U35976" t="s">
        <v>275</v>
      </c>
      <c r="V35976" t="s">
        <v>276</v>
      </c>
      <c r="W35976">
        <v>15</v>
      </c>
      <c r="X35976">
        <v>4</v>
      </c>
      <c r="Y35976" t="s">
        <v>40</v>
      </c>
      <c r="Z35976">
        <v>30000</v>
      </c>
      <c r="AA35976" t="s">
        <v>12875</v>
      </c>
      <c r="AB35976" t="s">
        <v>36</v>
      </c>
      <c r="AC35976">
        <v>1065</v>
      </c>
      <c r="AD35976">
        <v>7</v>
      </c>
    </row>
    <row r="35977" spans="1:30" x14ac:dyDescent="0.45">
      <c r="A35977" t="s">
        <v>24835</v>
      </c>
      <c r="B35977">
        <v>1</v>
      </c>
      <c r="C35977" t="s">
        <v>20507</v>
      </c>
      <c r="D35977">
        <v>1</v>
      </c>
      <c r="E35977" t="s">
        <v>1741</v>
      </c>
      <c r="G35977" t="s">
        <v>2170</v>
      </c>
      <c r="H35977">
        <v>1.8</v>
      </c>
      <c r="I35977">
        <v>61.5</v>
      </c>
      <c r="J35977">
        <v>6</v>
      </c>
      <c r="K35977" t="s">
        <v>2867</v>
      </c>
      <c r="L35977">
        <v>4</v>
      </c>
      <c r="M35977" s="1">
        <v>0.62847222222222232</v>
      </c>
      <c r="N35977">
        <v>1065</v>
      </c>
      <c r="O35977">
        <v>30000</v>
      </c>
      <c r="P35977" t="s">
        <v>12875</v>
      </c>
      <c r="Q35977" t="s">
        <v>36</v>
      </c>
      <c r="R35977">
        <v>61.5</v>
      </c>
      <c r="S35977">
        <v>2</v>
      </c>
      <c r="T35977" t="s">
        <v>2868</v>
      </c>
      <c r="U35977" t="s">
        <v>275</v>
      </c>
      <c r="V35977" t="s">
        <v>276</v>
      </c>
      <c r="W35977">
        <v>15</v>
      </c>
      <c r="X35977">
        <v>4</v>
      </c>
      <c r="Y35977" t="s">
        <v>40</v>
      </c>
      <c r="Z35977">
        <v>30000</v>
      </c>
      <c r="AA35977" t="s">
        <v>12875</v>
      </c>
      <c r="AB35977" t="s">
        <v>36</v>
      </c>
      <c r="AC35977">
        <v>1065</v>
      </c>
      <c r="AD35977">
        <v>7</v>
      </c>
    </row>
    <row r="35978" spans="1:30" x14ac:dyDescent="0.45">
      <c r="A35978" t="s">
        <v>24835</v>
      </c>
      <c r="B35978">
        <v>2</v>
      </c>
      <c r="C35978" t="s">
        <v>11133</v>
      </c>
      <c r="D35978">
        <v>4</v>
      </c>
      <c r="E35978" t="s">
        <v>284</v>
      </c>
      <c r="G35978" t="s">
        <v>282</v>
      </c>
      <c r="H35978">
        <v>3.9</v>
      </c>
      <c r="I35978">
        <v>60.5</v>
      </c>
      <c r="J35978">
        <v>7</v>
      </c>
      <c r="K35978" t="s">
        <v>2867</v>
      </c>
      <c r="L35978">
        <v>4</v>
      </c>
      <c r="M35978" s="1">
        <v>0.62847222222222232</v>
      </c>
      <c r="N35978">
        <v>1065</v>
      </c>
      <c r="O35978">
        <v>30000</v>
      </c>
      <c r="P35978" t="s">
        <v>12875</v>
      </c>
      <c r="Q35978" t="s">
        <v>36</v>
      </c>
      <c r="R35978">
        <v>60.5</v>
      </c>
      <c r="S35978">
        <v>2</v>
      </c>
      <c r="T35978" t="s">
        <v>2868</v>
      </c>
      <c r="U35978" t="s">
        <v>275</v>
      </c>
      <c r="V35978" t="s">
        <v>276</v>
      </c>
      <c r="W35978">
        <v>15</v>
      </c>
      <c r="X35978">
        <v>4</v>
      </c>
      <c r="Y35978" t="s">
        <v>40</v>
      </c>
      <c r="Z35978">
        <v>30000</v>
      </c>
      <c r="AA35978" t="s">
        <v>12875</v>
      </c>
      <c r="AB35978" t="s">
        <v>36</v>
      </c>
      <c r="AC35978">
        <v>1065</v>
      </c>
      <c r="AD35978">
        <v>7</v>
      </c>
    </row>
    <row r="35979" spans="1:30" x14ac:dyDescent="0.45">
      <c r="A35979" t="s">
        <v>24836</v>
      </c>
      <c r="B35979">
        <v>2</v>
      </c>
      <c r="C35979" t="s">
        <v>24837</v>
      </c>
      <c r="D35979">
        <v>8</v>
      </c>
      <c r="E35979" t="s">
        <v>2118</v>
      </c>
      <c r="G35979" t="s">
        <v>24838</v>
      </c>
      <c r="H35979">
        <v>5</v>
      </c>
      <c r="I35979">
        <v>63</v>
      </c>
      <c r="J35979">
        <v>1</v>
      </c>
      <c r="K35979" t="s">
        <v>1987</v>
      </c>
      <c r="L35979">
        <v>4</v>
      </c>
      <c r="M35979" s="1">
        <v>0.65416666666666679</v>
      </c>
      <c r="N35979">
        <v>1615</v>
      </c>
      <c r="O35979">
        <v>14000</v>
      </c>
      <c r="P35979" t="s">
        <v>13492</v>
      </c>
      <c r="Q35979" t="s">
        <v>36</v>
      </c>
      <c r="R35979">
        <v>63</v>
      </c>
      <c r="S35979">
        <v>7</v>
      </c>
      <c r="T35979" t="s">
        <v>1988</v>
      </c>
      <c r="U35979" t="s">
        <v>549</v>
      </c>
      <c r="V35979" t="s">
        <v>276</v>
      </c>
      <c r="W35979">
        <v>15</v>
      </c>
      <c r="X35979">
        <v>4</v>
      </c>
      <c r="Y35979" t="s">
        <v>5730</v>
      </c>
      <c r="Z35979">
        <v>14000</v>
      </c>
      <c r="AA35979" t="s">
        <v>13492</v>
      </c>
      <c r="AB35979" t="s">
        <v>36</v>
      </c>
      <c r="AC35979">
        <v>1615</v>
      </c>
      <c r="AD35979">
        <v>11</v>
      </c>
    </row>
    <row r="35980" spans="1:30" x14ac:dyDescent="0.45">
      <c r="A35980" t="s">
        <v>24836</v>
      </c>
      <c r="B35980">
        <v>1</v>
      </c>
      <c r="C35980" t="s">
        <v>16856</v>
      </c>
      <c r="D35980">
        <v>9</v>
      </c>
      <c r="E35980" t="s">
        <v>12964</v>
      </c>
      <c r="G35980" t="s">
        <v>15703</v>
      </c>
      <c r="H35980">
        <v>9</v>
      </c>
      <c r="I35980">
        <v>64</v>
      </c>
      <c r="J35980">
        <v>2</v>
      </c>
      <c r="K35980" t="s">
        <v>1987</v>
      </c>
      <c r="L35980">
        <v>4</v>
      </c>
      <c r="M35980" s="1">
        <v>0.65416666666666679</v>
      </c>
      <c r="N35980">
        <v>1615</v>
      </c>
      <c r="O35980">
        <v>14000</v>
      </c>
      <c r="P35980" t="s">
        <v>13492</v>
      </c>
      <c r="Q35980" t="s">
        <v>36</v>
      </c>
      <c r="R35980">
        <v>64</v>
      </c>
      <c r="S35980">
        <v>7</v>
      </c>
      <c r="T35980" t="s">
        <v>1988</v>
      </c>
      <c r="U35980" t="s">
        <v>549</v>
      </c>
      <c r="V35980" t="s">
        <v>276</v>
      </c>
      <c r="W35980">
        <v>15</v>
      </c>
      <c r="X35980">
        <v>4</v>
      </c>
      <c r="Y35980" t="s">
        <v>5730</v>
      </c>
      <c r="Z35980">
        <v>14000</v>
      </c>
      <c r="AA35980" t="s">
        <v>13492</v>
      </c>
      <c r="AB35980" t="s">
        <v>36</v>
      </c>
      <c r="AC35980">
        <v>1615</v>
      </c>
      <c r="AD35980">
        <v>11</v>
      </c>
    </row>
    <row r="35981" spans="1:30" x14ac:dyDescent="0.45">
      <c r="A35981" t="s">
        <v>24836</v>
      </c>
      <c r="B35981">
        <v>12</v>
      </c>
      <c r="C35981" t="s">
        <v>24839</v>
      </c>
      <c r="D35981">
        <v>7</v>
      </c>
      <c r="E35981" t="s">
        <v>2121</v>
      </c>
      <c r="G35981" t="s">
        <v>4558</v>
      </c>
      <c r="H35981">
        <v>31</v>
      </c>
      <c r="I35981">
        <v>55</v>
      </c>
      <c r="J35981">
        <v>4</v>
      </c>
      <c r="K35981" t="s">
        <v>1987</v>
      </c>
      <c r="L35981">
        <v>4</v>
      </c>
      <c r="M35981" s="1">
        <v>0.65416666666666679</v>
      </c>
      <c r="N35981">
        <v>1615</v>
      </c>
      <c r="O35981">
        <v>14000</v>
      </c>
      <c r="P35981" t="s">
        <v>13492</v>
      </c>
      <c r="Q35981" t="s">
        <v>36</v>
      </c>
      <c r="R35981">
        <v>55</v>
      </c>
      <c r="S35981">
        <v>7</v>
      </c>
      <c r="T35981" t="s">
        <v>1988</v>
      </c>
      <c r="U35981" t="s">
        <v>549</v>
      </c>
      <c r="V35981" t="s">
        <v>276</v>
      </c>
      <c r="W35981">
        <v>15</v>
      </c>
      <c r="X35981">
        <v>4</v>
      </c>
      <c r="Y35981" t="s">
        <v>5730</v>
      </c>
      <c r="Z35981">
        <v>14000</v>
      </c>
      <c r="AA35981" t="s">
        <v>13492</v>
      </c>
      <c r="AB35981" t="s">
        <v>36</v>
      </c>
      <c r="AC35981">
        <v>1615</v>
      </c>
      <c r="AD35981">
        <v>11</v>
      </c>
    </row>
    <row r="35982" spans="1:30" x14ac:dyDescent="0.45">
      <c r="A35982" t="s">
        <v>24836</v>
      </c>
      <c r="B35982">
        <v>8</v>
      </c>
      <c r="C35982" t="s">
        <v>24840</v>
      </c>
      <c r="D35982">
        <v>11</v>
      </c>
      <c r="E35982" t="s">
        <v>2126</v>
      </c>
      <c r="G35982" t="s">
        <v>22462</v>
      </c>
      <c r="H35982">
        <v>31</v>
      </c>
      <c r="I35982">
        <v>59</v>
      </c>
      <c r="J35982">
        <v>8</v>
      </c>
      <c r="K35982" t="s">
        <v>1987</v>
      </c>
      <c r="L35982">
        <v>4</v>
      </c>
      <c r="M35982" s="1">
        <v>0.65416666666666679</v>
      </c>
      <c r="N35982">
        <v>1615</v>
      </c>
      <c r="O35982">
        <v>14000</v>
      </c>
      <c r="P35982" t="s">
        <v>13492</v>
      </c>
      <c r="Q35982" t="s">
        <v>36</v>
      </c>
      <c r="R35982">
        <v>59</v>
      </c>
      <c r="S35982">
        <v>7</v>
      </c>
      <c r="T35982" t="s">
        <v>1988</v>
      </c>
      <c r="U35982" t="s">
        <v>549</v>
      </c>
      <c r="V35982" t="s">
        <v>276</v>
      </c>
      <c r="W35982">
        <v>15</v>
      </c>
      <c r="X35982">
        <v>4</v>
      </c>
      <c r="Y35982" t="s">
        <v>5730</v>
      </c>
      <c r="Z35982">
        <v>14000</v>
      </c>
      <c r="AA35982" t="s">
        <v>13492</v>
      </c>
      <c r="AB35982" t="s">
        <v>36</v>
      </c>
      <c r="AC35982">
        <v>1615</v>
      </c>
      <c r="AD35982">
        <v>11</v>
      </c>
    </row>
    <row r="35983" spans="1:30" x14ac:dyDescent="0.45">
      <c r="A35983" t="s">
        <v>24836</v>
      </c>
      <c r="B35983">
        <v>5</v>
      </c>
      <c r="C35983" t="s">
        <v>24841</v>
      </c>
      <c r="D35983">
        <v>10</v>
      </c>
      <c r="E35983" t="s">
        <v>2124</v>
      </c>
      <c r="G35983" t="s">
        <v>14837</v>
      </c>
      <c r="H35983">
        <v>21</v>
      </c>
      <c r="I35983">
        <v>60.5</v>
      </c>
      <c r="J35983">
        <v>9</v>
      </c>
      <c r="K35983" t="s">
        <v>1987</v>
      </c>
      <c r="L35983">
        <v>4</v>
      </c>
      <c r="M35983" s="1">
        <v>0.65416666666666679</v>
      </c>
      <c r="N35983">
        <v>1615</v>
      </c>
      <c r="O35983">
        <v>14000</v>
      </c>
      <c r="P35983" t="s">
        <v>13492</v>
      </c>
      <c r="Q35983" t="s">
        <v>36</v>
      </c>
      <c r="R35983">
        <v>60.5</v>
      </c>
      <c r="S35983">
        <v>7</v>
      </c>
      <c r="T35983" t="s">
        <v>1988</v>
      </c>
      <c r="U35983" t="s">
        <v>549</v>
      </c>
      <c r="V35983" t="s">
        <v>276</v>
      </c>
      <c r="W35983">
        <v>15</v>
      </c>
      <c r="X35983">
        <v>4</v>
      </c>
      <c r="Y35983" t="s">
        <v>5730</v>
      </c>
      <c r="Z35983">
        <v>14000</v>
      </c>
      <c r="AA35983" t="s">
        <v>13492</v>
      </c>
      <c r="AB35983" t="s">
        <v>36</v>
      </c>
      <c r="AC35983">
        <v>1615</v>
      </c>
      <c r="AD35983">
        <v>11</v>
      </c>
    </row>
    <row r="35984" spans="1:30" x14ac:dyDescent="0.45">
      <c r="A35984" t="s">
        <v>24836</v>
      </c>
      <c r="B35984">
        <v>9</v>
      </c>
      <c r="C35984" t="s">
        <v>16847</v>
      </c>
      <c r="D35984">
        <v>1</v>
      </c>
      <c r="E35984" t="s">
        <v>2129</v>
      </c>
      <c r="G35984" t="s">
        <v>13665</v>
      </c>
      <c r="H35984">
        <v>41</v>
      </c>
      <c r="I35984">
        <v>57</v>
      </c>
      <c r="J35984">
        <v>10</v>
      </c>
      <c r="K35984" t="s">
        <v>1987</v>
      </c>
      <c r="L35984">
        <v>4</v>
      </c>
      <c r="M35984" s="1">
        <v>0.65416666666666679</v>
      </c>
      <c r="N35984">
        <v>1615</v>
      </c>
      <c r="O35984">
        <v>14000</v>
      </c>
      <c r="P35984" t="s">
        <v>13492</v>
      </c>
      <c r="Q35984" t="s">
        <v>36</v>
      </c>
      <c r="R35984">
        <v>57</v>
      </c>
      <c r="S35984">
        <v>7</v>
      </c>
      <c r="T35984" t="s">
        <v>1988</v>
      </c>
      <c r="U35984" t="s">
        <v>549</v>
      </c>
      <c r="V35984" t="s">
        <v>276</v>
      </c>
      <c r="W35984">
        <v>15</v>
      </c>
      <c r="X35984">
        <v>4</v>
      </c>
      <c r="Y35984" t="s">
        <v>5730</v>
      </c>
      <c r="Z35984">
        <v>14000</v>
      </c>
      <c r="AA35984" t="s">
        <v>13492</v>
      </c>
      <c r="AB35984" t="s">
        <v>36</v>
      </c>
      <c r="AC35984">
        <v>1615</v>
      </c>
      <c r="AD35984">
        <v>11</v>
      </c>
    </row>
    <row r="35985" spans="1:30" x14ac:dyDescent="0.45">
      <c r="A35985" t="s">
        <v>24836</v>
      </c>
      <c r="B35985">
        <v>10</v>
      </c>
      <c r="C35985" t="s">
        <v>24842</v>
      </c>
      <c r="D35985">
        <v>6</v>
      </c>
      <c r="E35985" t="s">
        <v>1985</v>
      </c>
      <c r="G35985" t="s">
        <v>11430</v>
      </c>
      <c r="H35985">
        <v>91</v>
      </c>
      <c r="I35985">
        <v>56.5</v>
      </c>
      <c r="J35985">
        <v>11</v>
      </c>
      <c r="K35985" t="s">
        <v>1987</v>
      </c>
      <c r="L35985">
        <v>4</v>
      </c>
      <c r="M35985" s="1">
        <v>0.65416666666666679</v>
      </c>
      <c r="N35985">
        <v>1615</v>
      </c>
      <c r="O35985">
        <v>14000</v>
      </c>
      <c r="P35985" t="s">
        <v>13492</v>
      </c>
      <c r="Q35985" t="s">
        <v>36</v>
      </c>
      <c r="R35985">
        <v>56.5</v>
      </c>
      <c r="S35985">
        <v>7</v>
      </c>
      <c r="T35985" t="s">
        <v>1988</v>
      </c>
      <c r="U35985" t="s">
        <v>549</v>
      </c>
      <c r="V35985" t="s">
        <v>276</v>
      </c>
      <c r="W35985">
        <v>15</v>
      </c>
      <c r="X35985">
        <v>4</v>
      </c>
      <c r="Y35985" t="s">
        <v>5730</v>
      </c>
      <c r="Z35985">
        <v>14000</v>
      </c>
      <c r="AA35985" t="s">
        <v>13492</v>
      </c>
      <c r="AB35985" t="s">
        <v>36</v>
      </c>
      <c r="AC35985">
        <v>1615</v>
      </c>
      <c r="AD35985">
        <v>11</v>
      </c>
    </row>
    <row r="35986" spans="1:30" x14ac:dyDescent="0.45">
      <c r="A35986" t="s">
        <v>24843</v>
      </c>
      <c r="B35986">
        <v>1</v>
      </c>
      <c r="C35986" t="s">
        <v>13978</v>
      </c>
      <c r="D35986">
        <v>1</v>
      </c>
      <c r="E35986" t="s">
        <v>1245</v>
      </c>
      <c r="G35986" t="s">
        <v>803</v>
      </c>
      <c r="H35986">
        <v>6</v>
      </c>
      <c r="I35986">
        <v>59.5</v>
      </c>
      <c r="J35986">
        <v>2</v>
      </c>
      <c r="K35986" t="s">
        <v>24569</v>
      </c>
      <c r="L35986">
        <v>4</v>
      </c>
      <c r="M35986" s="1">
        <v>0.58680555555555558</v>
      </c>
      <c r="N35986">
        <v>2300</v>
      </c>
      <c r="O35986">
        <v>300000</v>
      </c>
      <c r="P35986" t="s">
        <v>12772</v>
      </c>
      <c r="Q35986" t="s">
        <v>36</v>
      </c>
      <c r="R35986">
        <v>59.5</v>
      </c>
      <c r="S35986">
        <v>7</v>
      </c>
      <c r="T35986" t="s">
        <v>569</v>
      </c>
      <c r="U35986" t="s">
        <v>275</v>
      </c>
      <c r="V35986" t="s">
        <v>95</v>
      </c>
      <c r="W35986">
        <v>14</v>
      </c>
      <c r="X35986">
        <v>4</v>
      </c>
      <c r="Y35986" t="s">
        <v>6537</v>
      </c>
      <c r="Z35986">
        <v>300000</v>
      </c>
      <c r="AA35986" t="s">
        <v>12772</v>
      </c>
      <c r="AB35986" t="s">
        <v>36</v>
      </c>
      <c r="AC35986">
        <v>2300</v>
      </c>
      <c r="AD35986">
        <v>7</v>
      </c>
    </row>
    <row r="35987" spans="1:30" x14ac:dyDescent="0.45">
      <c r="A35987" t="s">
        <v>24843</v>
      </c>
      <c r="B35987">
        <v>6</v>
      </c>
      <c r="C35987" t="s">
        <v>17052</v>
      </c>
      <c r="D35987">
        <v>6</v>
      </c>
      <c r="E35987" t="s">
        <v>1823</v>
      </c>
      <c r="G35987" t="s">
        <v>1827</v>
      </c>
      <c r="H35987">
        <v>6</v>
      </c>
      <c r="I35987">
        <v>52</v>
      </c>
      <c r="J35987">
        <v>3</v>
      </c>
      <c r="K35987" t="s">
        <v>24569</v>
      </c>
      <c r="L35987">
        <v>4</v>
      </c>
      <c r="M35987" s="1">
        <v>0.58680555555555558</v>
      </c>
      <c r="N35987">
        <v>2300</v>
      </c>
      <c r="O35987">
        <v>300000</v>
      </c>
      <c r="P35987" t="s">
        <v>12772</v>
      </c>
      <c r="Q35987" t="s">
        <v>36</v>
      </c>
      <c r="R35987">
        <v>52</v>
      </c>
      <c r="S35987">
        <v>7</v>
      </c>
      <c r="T35987" t="s">
        <v>569</v>
      </c>
      <c r="U35987" t="s">
        <v>275</v>
      </c>
      <c r="V35987" t="s">
        <v>95</v>
      </c>
      <c r="W35987">
        <v>14</v>
      </c>
      <c r="X35987">
        <v>4</v>
      </c>
      <c r="Y35987" t="s">
        <v>6537</v>
      </c>
      <c r="Z35987">
        <v>300000</v>
      </c>
      <c r="AA35987" t="s">
        <v>12772</v>
      </c>
      <c r="AB35987" t="s">
        <v>36</v>
      </c>
      <c r="AC35987">
        <v>2300</v>
      </c>
      <c r="AD35987">
        <v>7</v>
      </c>
    </row>
    <row r="35988" spans="1:30" x14ac:dyDescent="0.45">
      <c r="A35988" t="s">
        <v>24843</v>
      </c>
      <c r="B35988">
        <v>7</v>
      </c>
      <c r="C35988" t="s">
        <v>14291</v>
      </c>
      <c r="D35988">
        <v>4</v>
      </c>
      <c r="E35988" t="s">
        <v>1805</v>
      </c>
      <c r="G35988" t="s">
        <v>1827</v>
      </c>
      <c r="H35988">
        <v>11</v>
      </c>
      <c r="I35988">
        <v>52</v>
      </c>
      <c r="J35988">
        <v>4</v>
      </c>
      <c r="K35988" t="s">
        <v>24569</v>
      </c>
      <c r="L35988">
        <v>4</v>
      </c>
      <c r="M35988" s="1">
        <v>0.58680555555555558</v>
      </c>
      <c r="N35988">
        <v>2300</v>
      </c>
      <c r="O35988">
        <v>300000</v>
      </c>
      <c r="P35988" t="s">
        <v>12772</v>
      </c>
      <c r="Q35988" t="s">
        <v>36</v>
      </c>
      <c r="R35988">
        <v>52</v>
      </c>
      <c r="S35988">
        <v>7</v>
      </c>
      <c r="T35988" t="s">
        <v>569</v>
      </c>
      <c r="U35988" t="s">
        <v>275</v>
      </c>
      <c r="V35988" t="s">
        <v>95</v>
      </c>
      <c r="W35988">
        <v>14</v>
      </c>
      <c r="X35988">
        <v>4</v>
      </c>
      <c r="Y35988" t="s">
        <v>6537</v>
      </c>
      <c r="Z35988">
        <v>300000</v>
      </c>
      <c r="AA35988" t="s">
        <v>12772</v>
      </c>
      <c r="AB35988" t="s">
        <v>36</v>
      </c>
      <c r="AC35988">
        <v>2300</v>
      </c>
      <c r="AD35988">
        <v>7</v>
      </c>
    </row>
    <row r="35989" spans="1:30" x14ac:dyDescent="0.45">
      <c r="A35989" t="s">
        <v>24843</v>
      </c>
      <c r="B35989">
        <v>2</v>
      </c>
      <c r="C35989" t="s">
        <v>14293</v>
      </c>
      <c r="D35989">
        <v>3</v>
      </c>
      <c r="E35989" t="s">
        <v>937</v>
      </c>
      <c r="G35989" t="s">
        <v>2369</v>
      </c>
      <c r="H35989">
        <v>9.5</v>
      </c>
      <c r="I35989">
        <v>54.5</v>
      </c>
      <c r="J35989">
        <v>7</v>
      </c>
      <c r="K35989" t="s">
        <v>24569</v>
      </c>
      <c r="L35989">
        <v>4</v>
      </c>
      <c r="M35989" s="1">
        <v>0.58680555555555558</v>
      </c>
      <c r="N35989">
        <v>2300</v>
      </c>
      <c r="O35989">
        <v>300000</v>
      </c>
      <c r="P35989" t="s">
        <v>12772</v>
      </c>
      <c r="Q35989" t="s">
        <v>36</v>
      </c>
      <c r="R35989">
        <v>54.5</v>
      </c>
      <c r="S35989">
        <v>7</v>
      </c>
      <c r="T35989" t="s">
        <v>569</v>
      </c>
      <c r="U35989" t="s">
        <v>275</v>
      </c>
      <c r="V35989" t="s">
        <v>95</v>
      </c>
      <c r="W35989">
        <v>14</v>
      </c>
      <c r="X35989">
        <v>4</v>
      </c>
      <c r="Y35989" t="s">
        <v>6537</v>
      </c>
      <c r="Z35989">
        <v>300000</v>
      </c>
      <c r="AA35989" t="s">
        <v>12772</v>
      </c>
      <c r="AB35989" t="s">
        <v>36</v>
      </c>
      <c r="AC35989">
        <v>2300</v>
      </c>
      <c r="AD35989">
        <v>7</v>
      </c>
    </row>
    <row r="35990" spans="1:30" x14ac:dyDescent="0.45">
      <c r="A35990" t="s">
        <v>24844</v>
      </c>
      <c r="B35990">
        <v>2</v>
      </c>
      <c r="C35990" t="s">
        <v>24845</v>
      </c>
      <c r="D35990">
        <v>7</v>
      </c>
      <c r="E35990" t="s">
        <v>641</v>
      </c>
      <c r="G35990" t="s">
        <v>15780</v>
      </c>
      <c r="H35990">
        <v>5.5</v>
      </c>
      <c r="I35990">
        <v>58.5</v>
      </c>
      <c r="J35990">
        <v>2</v>
      </c>
      <c r="K35990" t="s">
        <v>1991</v>
      </c>
      <c r="L35990">
        <v>4</v>
      </c>
      <c r="M35990" s="1">
        <v>0.61944444444444446</v>
      </c>
      <c r="N35990">
        <v>1609</v>
      </c>
      <c r="O35990">
        <v>20000</v>
      </c>
      <c r="P35990" t="s">
        <v>24846</v>
      </c>
      <c r="Q35990" t="s">
        <v>36</v>
      </c>
      <c r="R35990">
        <v>58.5</v>
      </c>
      <c r="S35990">
        <v>3</v>
      </c>
      <c r="T35990" t="s">
        <v>1222</v>
      </c>
      <c r="U35990" t="s">
        <v>549</v>
      </c>
      <c r="V35990" t="s">
        <v>39</v>
      </c>
      <c r="W35990">
        <v>14</v>
      </c>
      <c r="X35990">
        <v>4</v>
      </c>
      <c r="Y35990" t="s">
        <v>5730</v>
      </c>
      <c r="Z35990">
        <v>20000</v>
      </c>
      <c r="AA35990" t="s">
        <v>24846</v>
      </c>
      <c r="AB35990" t="s">
        <v>36</v>
      </c>
      <c r="AC35990">
        <v>1609</v>
      </c>
      <c r="AD35990">
        <v>8</v>
      </c>
    </row>
    <row r="35991" spans="1:30" x14ac:dyDescent="0.45">
      <c r="A35991" t="s">
        <v>24844</v>
      </c>
      <c r="B35991">
        <v>7</v>
      </c>
      <c r="C35991" t="s">
        <v>17740</v>
      </c>
      <c r="D35991">
        <v>4</v>
      </c>
      <c r="E35991" t="s">
        <v>1759</v>
      </c>
      <c r="G35991" t="s">
        <v>4457</v>
      </c>
      <c r="H35991">
        <v>12</v>
      </c>
      <c r="I35991">
        <v>56.5</v>
      </c>
      <c r="J35991">
        <v>4</v>
      </c>
      <c r="K35991" t="s">
        <v>1991</v>
      </c>
      <c r="L35991">
        <v>4</v>
      </c>
      <c r="M35991" s="1">
        <v>0.61944444444444446</v>
      </c>
      <c r="N35991">
        <v>1609</v>
      </c>
      <c r="O35991">
        <v>20000</v>
      </c>
      <c r="P35991" t="s">
        <v>24846</v>
      </c>
      <c r="Q35991" t="s">
        <v>36</v>
      </c>
      <c r="R35991">
        <v>56.5</v>
      </c>
      <c r="S35991">
        <v>3</v>
      </c>
      <c r="T35991" t="s">
        <v>1222</v>
      </c>
      <c r="U35991" t="s">
        <v>549</v>
      </c>
      <c r="V35991" t="s">
        <v>39</v>
      </c>
      <c r="W35991">
        <v>14</v>
      </c>
      <c r="X35991">
        <v>4</v>
      </c>
      <c r="Y35991" t="s">
        <v>5730</v>
      </c>
      <c r="Z35991">
        <v>20000</v>
      </c>
      <c r="AA35991" t="s">
        <v>24846</v>
      </c>
      <c r="AB35991" t="s">
        <v>36</v>
      </c>
      <c r="AC35991">
        <v>1609</v>
      </c>
      <c r="AD35991">
        <v>8</v>
      </c>
    </row>
    <row r="35992" spans="1:30" x14ac:dyDescent="0.45">
      <c r="A35992" t="s">
        <v>24844</v>
      </c>
      <c r="B35992">
        <v>3</v>
      </c>
      <c r="C35992" t="s">
        <v>24847</v>
      </c>
      <c r="D35992">
        <v>3</v>
      </c>
      <c r="E35992" t="s">
        <v>891</v>
      </c>
      <c r="G35992" t="s">
        <v>3308</v>
      </c>
      <c r="H35992">
        <v>3.1</v>
      </c>
      <c r="I35992">
        <v>58</v>
      </c>
      <c r="J35992">
        <v>5</v>
      </c>
      <c r="K35992" t="s">
        <v>1991</v>
      </c>
      <c r="L35992">
        <v>4</v>
      </c>
      <c r="M35992" s="1">
        <v>0.61944444444444446</v>
      </c>
      <c r="N35992">
        <v>1609</v>
      </c>
      <c r="O35992">
        <v>20000</v>
      </c>
      <c r="P35992" t="s">
        <v>24846</v>
      </c>
      <c r="Q35992" t="s">
        <v>36</v>
      </c>
      <c r="R35992">
        <v>58</v>
      </c>
      <c r="S35992">
        <v>3</v>
      </c>
      <c r="T35992" t="s">
        <v>1222</v>
      </c>
      <c r="U35992" t="s">
        <v>549</v>
      </c>
      <c r="V35992" t="s">
        <v>39</v>
      </c>
      <c r="W35992">
        <v>14</v>
      </c>
      <c r="X35992">
        <v>4</v>
      </c>
      <c r="Y35992" t="s">
        <v>5730</v>
      </c>
      <c r="Z35992">
        <v>20000</v>
      </c>
      <c r="AA35992" t="s">
        <v>24846</v>
      </c>
      <c r="AB35992" t="s">
        <v>36</v>
      </c>
      <c r="AC35992">
        <v>1609</v>
      </c>
      <c r="AD35992">
        <v>8</v>
      </c>
    </row>
    <row r="35993" spans="1:30" x14ac:dyDescent="0.45">
      <c r="A35993" t="s">
        <v>24844</v>
      </c>
      <c r="B35993">
        <v>1</v>
      </c>
      <c r="C35993" t="s">
        <v>24848</v>
      </c>
      <c r="D35993">
        <v>6</v>
      </c>
      <c r="E35993" t="s">
        <v>1450</v>
      </c>
      <c r="G35993" t="s">
        <v>1637</v>
      </c>
      <c r="H35993">
        <v>3.6</v>
      </c>
      <c r="I35993">
        <v>59</v>
      </c>
      <c r="J35993">
        <v>6</v>
      </c>
      <c r="K35993" t="s">
        <v>1991</v>
      </c>
      <c r="L35993">
        <v>4</v>
      </c>
      <c r="M35993" s="1">
        <v>0.61944444444444446</v>
      </c>
      <c r="N35993">
        <v>1609</v>
      </c>
      <c r="O35993">
        <v>20000</v>
      </c>
      <c r="P35993" t="s">
        <v>24846</v>
      </c>
      <c r="Q35993" t="s">
        <v>36</v>
      </c>
      <c r="R35993">
        <v>59</v>
      </c>
      <c r="S35993">
        <v>3</v>
      </c>
      <c r="T35993" t="s">
        <v>1222</v>
      </c>
      <c r="U35993" t="s">
        <v>549</v>
      </c>
      <c r="V35993" t="s">
        <v>39</v>
      </c>
      <c r="W35993">
        <v>14</v>
      </c>
      <c r="X35993">
        <v>4</v>
      </c>
      <c r="Y35993" t="s">
        <v>5730</v>
      </c>
      <c r="Z35993">
        <v>20000</v>
      </c>
      <c r="AA35993" t="s">
        <v>24846</v>
      </c>
      <c r="AB35993" t="s">
        <v>36</v>
      </c>
      <c r="AC35993">
        <v>1609</v>
      </c>
      <c r="AD35993">
        <v>8</v>
      </c>
    </row>
    <row r="35994" spans="1:30" x14ac:dyDescent="0.45">
      <c r="A35994" t="s">
        <v>24844</v>
      </c>
      <c r="B35994">
        <v>4</v>
      </c>
      <c r="C35994" t="s">
        <v>13805</v>
      </c>
      <c r="D35994">
        <v>8</v>
      </c>
      <c r="E35994" t="s">
        <v>1409</v>
      </c>
      <c r="G35994" t="s">
        <v>13806</v>
      </c>
      <c r="H35994">
        <v>41</v>
      </c>
      <c r="I35994">
        <v>57.5</v>
      </c>
      <c r="J35994">
        <v>7</v>
      </c>
      <c r="K35994" t="s">
        <v>1991</v>
      </c>
      <c r="L35994">
        <v>4</v>
      </c>
      <c r="M35994" s="1">
        <v>0.61944444444444446</v>
      </c>
      <c r="N35994">
        <v>1609</v>
      </c>
      <c r="O35994">
        <v>20000</v>
      </c>
      <c r="P35994" t="s">
        <v>24846</v>
      </c>
      <c r="Q35994" t="s">
        <v>36</v>
      </c>
      <c r="R35994">
        <v>57.5</v>
      </c>
      <c r="S35994">
        <v>3</v>
      </c>
      <c r="T35994" t="s">
        <v>1222</v>
      </c>
      <c r="U35994" t="s">
        <v>549</v>
      </c>
      <c r="V35994" t="s">
        <v>39</v>
      </c>
      <c r="W35994">
        <v>14</v>
      </c>
      <c r="X35994">
        <v>4</v>
      </c>
      <c r="Y35994" t="s">
        <v>5730</v>
      </c>
      <c r="Z35994">
        <v>20000</v>
      </c>
      <c r="AA35994" t="s">
        <v>24846</v>
      </c>
      <c r="AB35994" t="s">
        <v>36</v>
      </c>
      <c r="AC35994">
        <v>1609</v>
      </c>
      <c r="AD35994">
        <v>8</v>
      </c>
    </row>
    <row r="35995" spans="1:30" x14ac:dyDescent="0.45">
      <c r="A35995" t="s">
        <v>24844</v>
      </c>
      <c r="B35995">
        <v>5</v>
      </c>
      <c r="C35995" t="s">
        <v>13485</v>
      </c>
      <c r="D35995">
        <v>1</v>
      </c>
      <c r="E35995" t="s">
        <v>1404</v>
      </c>
      <c r="G35995" t="s">
        <v>3309</v>
      </c>
      <c r="H35995">
        <v>7.5</v>
      </c>
      <c r="I35995">
        <v>57.5</v>
      </c>
      <c r="J35995">
        <v>8</v>
      </c>
      <c r="K35995" t="s">
        <v>1991</v>
      </c>
      <c r="L35995">
        <v>4</v>
      </c>
      <c r="M35995" s="1">
        <v>0.61944444444444446</v>
      </c>
      <c r="N35995">
        <v>1609</v>
      </c>
      <c r="O35995">
        <v>20000</v>
      </c>
      <c r="P35995" t="s">
        <v>24846</v>
      </c>
      <c r="Q35995" t="s">
        <v>36</v>
      </c>
      <c r="R35995">
        <v>57.5</v>
      </c>
      <c r="S35995">
        <v>3</v>
      </c>
      <c r="T35995" t="s">
        <v>1222</v>
      </c>
      <c r="U35995" t="s">
        <v>549</v>
      </c>
      <c r="V35995" t="s">
        <v>39</v>
      </c>
      <c r="W35995">
        <v>14</v>
      </c>
      <c r="X35995">
        <v>4</v>
      </c>
      <c r="Y35995" t="s">
        <v>5730</v>
      </c>
      <c r="Z35995">
        <v>20000</v>
      </c>
      <c r="AA35995" t="s">
        <v>24846</v>
      </c>
      <c r="AB35995" t="s">
        <v>36</v>
      </c>
      <c r="AC35995">
        <v>1609</v>
      </c>
      <c r="AD35995">
        <v>8</v>
      </c>
    </row>
    <row r="35996" spans="1:30" x14ac:dyDescent="0.45">
      <c r="A35996" t="s">
        <v>24849</v>
      </c>
      <c r="B35996">
        <v>3</v>
      </c>
      <c r="C35996" t="s">
        <v>14989</v>
      </c>
      <c r="D35996">
        <v>5</v>
      </c>
      <c r="E35996" t="s">
        <v>752</v>
      </c>
      <c r="G35996" t="s">
        <v>1164</v>
      </c>
      <c r="H35996">
        <v>17</v>
      </c>
      <c r="I35996">
        <v>57.5</v>
      </c>
      <c r="J35996">
        <v>4</v>
      </c>
      <c r="K35996" t="s">
        <v>19785</v>
      </c>
      <c r="L35996">
        <v>4</v>
      </c>
      <c r="M35996" s="1">
        <v>0.60416666666666652</v>
      </c>
      <c r="N35996">
        <v>2600</v>
      </c>
      <c r="O35996">
        <v>300000</v>
      </c>
      <c r="P35996" t="s">
        <v>13860</v>
      </c>
      <c r="Q35996" t="s">
        <v>36</v>
      </c>
      <c r="R35996">
        <v>57.5</v>
      </c>
      <c r="S35996">
        <v>7</v>
      </c>
      <c r="T35996" t="s">
        <v>4663</v>
      </c>
      <c r="U35996" t="s">
        <v>297</v>
      </c>
      <c r="V35996" t="s">
        <v>95</v>
      </c>
      <c r="W35996">
        <v>14</v>
      </c>
      <c r="X35996">
        <v>4</v>
      </c>
      <c r="Y35996" t="s">
        <v>6537</v>
      </c>
      <c r="Z35996">
        <v>300000</v>
      </c>
      <c r="AA35996" t="s">
        <v>13860</v>
      </c>
      <c r="AB35996" t="s">
        <v>36</v>
      </c>
      <c r="AC35996">
        <v>2600</v>
      </c>
      <c r="AD35996">
        <v>11</v>
      </c>
    </row>
    <row r="35997" spans="1:30" x14ac:dyDescent="0.45">
      <c r="A35997" t="s">
        <v>24849</v>
      </c>
      <c r="B35997">
        <v>8</v>
      </c>
      <c r="C35997" t="s">
        <v>14256</v>
      </c>
      <c r="D35997">
        <v>11</v>
      </c>
      <c r="E35997" t="s">
        <v>1051</v>
      </c>
      <c r="G35997" t="s">
        <v>1035</v>
      </c>
      <c r="H35997">
        <v>15</v>
      </c>
      <c r="I35997">
        <v>55.5</v>
      </c>
      <c r="J35997">
        <v>5</v>
      </c>
      <c r="K35997" t="s">
        <v>19785</v>
      </c>
      <c r="L35997">
        <v>4</v>
      </c>
      <c r="M35997" s="1">
        <v>0.60416666666666652</v>
      </c>
      <c r="N35997">
        <v>2600</v>
      </c>
      <c r="O35997">
        <v>300000</v>
      </c>
      <c r="P35997" t="s">
        <v>13860</v>
      </c>
      <c r="Q35997" t="s">
        <v>36</v>
      </c>
      <c r="R35997">
        <v>55.5</v>
      </c>
      <c r="S35997">
        <v>7</v>
      </c>
      <c r="T35997" t="s">
        <v>4663</v>
      </c>
      <c r="U35997" t="s">
        <v>297</v>
      </c>
      <c r="V35997" t="s">
        <v>95</v>
      </c>
      <c r="W35997">
        <v>14</v>
      </c>
      <c r="X35997">
        <v>4</v>
      </c>
      <c r="Y35997" t="s">
        <v>6537</v>
      </c>
      <c r="Z35997">
        <v>300000</v>
      </c>
      <c r="AA35997" t="s">
        <v>13860</v>
      </c>
      <c r="AB35997" t="s">
        <v>36</v>
      </c>
      <c r="AC35997">
        <v>2600</v>
      </c>
      <c r="AD35997">
        <v>11</v>
      </c>
    </row>
    <row r="35998" spans="1:30" x14ac:dyDescent="0.45">
      <c r="A35998" t="s">
        <v>24849</v>
      </c>
      <c r="B35998">
        <v>2</v>
      </c>
      <c r="C35998" t="s">
        <v>13887</v>
      </c>
      <c r="D35998">
        <v>4</v>
      </c>
      <c r="E35998" t="s">
        <v>2518</v>
      </c>
      <c r="G35998" t="s">
        <v>1191</v>
      </c>
      <c r="H35998">
        <v>6.5</v>
      </c>
      <c r="I35998">
        <v>57.5</v>
      </c>
      <c r="J35998">
        <v>6</v>
      </c>
      <c r="K35998" t="s">
        <v>19785</v>
      </c>
      <c r="L35998">
        <v>4</v>
      </c>
      <c r="M35998" s="1">
        <v>0.60416666666666652</v>
      </c>
      <c r="N35998">
        <v>2600</v>
      </c>
      <c r="O35998">
        <v>300000</v>
      </c>
      <c r="P35998" t="s">
        <v>13860</v>
      </c>
      <c r="Q35998" t="s">
        <v>36</v>
      </c>
      <c r="R35998">
        <v>57.5</v>
      </c>
      <c r="S35998">
        <v>7</v>
      </c>
      <c r="T35998" t="s">
        <v>4663</v>
      </c>
      <c r="U35998" t="s">
        <v>297</v>
      </c>
      <c r="V35998" t="s">
        <v>95</v>
      </c>
      <c r="W35998">
        <v>14</v>
      </c>
      <c r="X35998">
        <v>4</v>
      </c>
      <c r="Y35998" t="s">
        <v>6537</v>
      </c>
      <c r="Z35998">
        <v>300000</v>
      </c>
      <c r="AA35998" t="s">
        <v>13860</v>
      </c>
      <c r="AB35998" t="s">
        <v>36</v>
      </c>
      <c r="AC35998">
        <v>2600</v>
      </c>
      <c r="AD35998">
        <v>11</v>
      </c>
    </row>
    <row r="35999" spans="1:30" x14ac:dyDescent="0.45">
      <c r="A35999" t="s">
        <v>24849</v>
      </c>
      <c r="B35999">
        <v>1</v>
      </c>
      <c r="C35999" t="s">
        <v>13970</v>
      </c>
      <c r="D35999">
        <v>1</v>
      </c>
      <c r="E35999" t="s">
        <v>828</v>
      </c>
      <c r="G35999" t="s">
        <v>803</v>
      </c>
      <c r="H35999">
        <v>21</v>
      </c>
      <c r="I35999">
        <v>59</v>
      </c>
      <c r="J35999">
        <v>7</v>
      </c>
      <c r="K35999" t="s">
        <v>19785</v>
      </c>
      <c r="L35999">
        <v>4</v>
      </c>
      <c r="M35999" s="1">
        <v>0.60416666666666652</v>
      </c>
      <c r="N35999">
        <v>2600</v>
      </c>
      <c r="O35999">
        <v>300000</v>
      </c>
      <c r="P35999" t="s">
        <v>13860</v>
      </c>
      <c r="Q35999" t="s">
        <v>36</v>
      </c>
      <c r="R35999">
        <v>59</v>
      </c>
      <c r="S35999">
        <v>7</v>
      </c>
      <c r="T35999" t="s">
        <v>4663</v>
      </c>
      <c r="U35999" t="s">
        <v>297</v>
      </c>
      <c r="V35999" t="s">
        <v>95</v>
      </c>
      <c r="W35999">
        <v>14</v>
      </c>
      <c r="X35999">
        <v>4</v>
      </c>
      <c r="Y35999" t="s">
        <v>6537</v>
      </c>
      <c r="Z35999">
        <v>300000</v>
      </c>
      <c r="AA35999" t="s">
        <v>13860</v>
      </c>
      <c r="AB35999" t="s">
        <v>36</v>
      </c>
      <c r="AC35999">
        <v>2600</v>
      </c>
      <c r="AD35999">
        <v>11</v>
      </c>
    </row>
    <row r="36000" spans="1:30" x14ac:dyDescent="0.45">
      <c r="A36000" t="s">
        <v>24849</v>
      </c>
      <c r="B36000">
        <v>4</v>
      </c>
      <c r="C36000" t="s">
        <v>15204</v>
      </c>
      <c r="D36000">
        <v>2</v>
      </c>
      <c r="E36000" t="s">
        <v>923</v>
      </c>
      <c r="G36000" t="s">
        <v>803</v>
      </c>
      <c r="H36000">
        <v>7.5</v>
      </c>
      <c r="I36000">
        <v>57</v>
      </c>
      <c r="J36000">
        <v>8</v>
      </c>
      <c r="K36000" t="s">
        <v>19785</v>
      </c>
      <c r="L36000">
        <v>4</v>
      </c>
      <c r="M36000" s="1">
        <v>0.60416666666666652</v>
      </c>
      <c r="N36000">
        <v>2600</v>
      </c>
      <c r="O36000">
        <v>300000</v>
      </c>
      <c r="P36000" t="s">
        <v>13860</v>
      </c>
      <c r="Q36000" t="s">
        <v>36</v>
      </c>
      <c r="R36000">
        <v>57</v>
      </c>
      <c r="S36000">
        <v>7</v>
      </c>
      <c r="T36000" t="s">
        <v>4663</v>
      </c>
      <c r="U36000" t="s">
        <v>297</v>
      </c>
      <c r="V36000" t="s">
        <v>95</v>
      </c>
      <c r="W36000">
        <v>14</v>
      </c>
      <c r="X36000">
        <v>4</v>
      </c>
      <c r="Y36000" t="s">
        <v>6537</v>
      </c>
      <c r="Z36000">
        <v>300000</v>
      </c>
      <c r="AA36000" t="s">
        <v>13860</v>
      </c>
      <c r="AB36000" t="s">
        <v>36</v>
      </c>
      <c r="AC36000">
        <v>2600</v>
      </c>
      <c r="AD36000">
        <v>11</v>
      </c>
    </row>
    <row r="36001" spans="1:30" x14ac:dyDescent="0.45">
      <c r="A36001" t="s">
        <v>24849</v>
      </c>
      <c r="B36001">
        <v>7</v>
      </c>
      <c r="C36001" t="s">
        <v>13889</v>
      </c>
      <c r="D36001">
        <v>9</v>
      </c>
      <c r="E36001" t="s">
        <v>384</v>
      </c>
      <c r="G36001" t="s">
        <v>3169</v>
      </c>
      <c r="H36001">
        <v>31</v>
      </c>
      <c r="I36001">
        <v>55.5</v>
      </c>
      <c r="J36001">
        <v>11</v>
      </c>
      <c r="K36001" t="s">
        <v>19785</v>
      </c>
      <c r="L36001">
        <v>4</v>
      </c>
      <c r="M36001" s="1">
        <v>0.60416666666666652</v>
      </c>
      <c r="N36001">
        <v>2600</v>
      </c>
      <c r="O36001">
        <v>300000</v>
      </c>
      <c r="P36001" t="s">
        <v>13860</v>
      </c>
      <c r="Q36001" t="s">
        <v>36</v>
      </c>
      <c r="R36001">
        <v>55.5</v>
      </c>
      <c r="S36001">
        <v>7</v>
      </c>
      <c r="T36001" t="s">
        <v>4663</v>
      </c>
      <c r="U36001" t="s">
        <v>297</v>
      </c>
      <c r="V36001" t="s">
        <v>95</v>
      </c>
      <c r="W36001">
        <v>14</v>
      </c>
      <c r="X36001">
        <v>4</v>
      </c>
      <c r="Y36001" t="s">
        <v>6537</v>
      </c>
      <c r="Z36001">
        <v>300000</v>
      </c>
      <c r="AA36001" t="s">
        <v>13860</v>
      </c>
      <c r="AB36001" t="s">
        <v>36</v>
      </c>
      <c r="AC36001">
        <v>2600</v>
      </c>
      <c r="AD36001">
        <v>11</v>
      </c>
    </row>
    <row r="36002" spans="1:30" x14ac:dyDescent="0.45">
      <c r="A36002" t="s">
        <v>24850</v>
      </c>
      <c r="B36002">
        <v>3</v>
      </c>
      <c r="C36002" t="s">
        <v>14317</v>
      </c>
      <c r="D36002">
        <v>7</v>
      </c>
      <c r="E36002" t="s">
        <v>1124</v>
      </c>
      <c r="G36002" t="s">
        <v>1675</v>
      </c>
      <c r="H36002">
        <v>3.4</v>
      </c>
      <c r="I36002">
        <v>59</v>
      </c>
      <c r="J36002">
        <v>1</v>
      </c>
      <c r="K36002" t="s">
        <v>4603</v>
      </c>
      <c r="L36002">
        <v>4</v>
      </c>
      <c r="M36002" s="1">
        <v>0.59166666666666679</v>
      </c>
      <c r="N36002">
        <v>1550</v>
      </c>
      <c r="O36002">
        <v>45000</v>
      </c>
      <c r="P36002" t="s">
        <v>12855</v>
      </c>
      <c r="Q36002" t="s">
        <v>36</v>
      </c>
      <c r="R36002">
        <v>59</v>
      </c>
      <c r="S36002">
        <v>7</v>
      </c>
      <c r="T36002" t="s">
        <v>4604</v>
      </c>
      <c r="U36002" t="s">
        <v>710</v>
      </c>
      <c r="V36002" t="s">
        <v>95</v>
      </c>
      <c r="W36002">
        <v>14</v>
      </c>
      <c r="X36002">
        <v>4</v>
      </c>
      <c r="Y36002" t="s">
        <v>5730</v>
      </c>
      <c r="Z36002">
        <v>45000</v>
      </c>
      <c r="AA36002" t="s">
        <v>12855</v>
      </c>
      <c r="AB36002" t="s">
        <v>36</v>
      </c>
      <c r="AC36002">
        <v>1550</v>
      </c>
      <c r="AD36002">
        <v>10</v>
      </c>
    </row>
    <row r="36003" spans="1:30" x14ac:dyDescent="0.45">
      <c r="A36003" t="s">
        <v>24850</v>
      </c>
      <c r="B36003">
        <v>7</v>
      </c>
      <c r="C36003" t="s">
        <v>24851</v>
      </c>
      <c r="D36003">
        <v>8</v>
      </c>
      <c r="E36003" t="s">
        <v>706</v>
      </c>
      <c r="G36003" t="s">
        <v>9865</v>
      </c>
      <c r="H36003">
        <v>15</v>
      </c>
      <c r="I36003">
        <v>58.5</v>
      </c>
      <c r="J36003">
        <v>2</v>
      </c>
      <c r="K36003" t="s">
        <v>4603</v>
      </c>
      <c r="L36003">
        <v>4</v>
      </c>
      <c r="M36003" s="1">
        <v>0.59166666666666679</v>
      </c>
      <c r="N36003">
        <v>1550</v>
      </c>
      <c r="O36003">
        <v>45000</v>
      </c>
      <c r="P36003" t="s">
        <v>12855</v>
      </c>
      <c r="Q36003" t="s">
        <v>36</v>
      </c>
      <c r="R36003">
        <v>58.5</v>
      </c>
      <c r="S36003">
        <v>7</v>
      </c>
      <c r="T36003" t="s">
        <v>4604</v>
      </c>
      <c r="U36003" t="s">
        <v>710</v>
      </c>
      <c r="V36003" t="s">
        <v>95</v>
      </c>
      <c r="W36003">
        <v>14</v>
      </c>
      <c r="X36003">
        <v>4</v>
      </c>
      <c r="Y36003" t="s">
        <v>5730</v>
      </c>
      <c r="Z36003">
        <v>45000</v>
      </c>
      <c r="AA36003" t="s">
        <v>12855</v>
      </c>
      <c r="AB36003" t="s">
        <v>36</v>
      </c>
      <c r="AC36003">
        <v>1550</v>
      </c>
      <c r="AD36003">
        <v>10</v>
      </c>
    </row>
    <row r="36004" spans="1:30" x14ac:dyDescent="0.45">
      <c r="A36004" t="s">
        <v>24850</v>
      </c>
      <c r="B36004">
        <v>11</v>
      </c>
      <c r="C36004" t="s">
        <v>14438</v>
      </c>
      <c r="D36004">
        <v>4</v>
      </c>
      <c r="E36004" t="s">
        <v>1232</v>
      </c>
      <c r="G36004" t="s">
        <v>1233</v>
      </c>
      <c r="H36004">
        <v>21</v>
      </c>
      <c r="I36004">
        <v>56</v>
      </c>
      <c r="J36004">
        <v>4</v>
      </c>
      <c r="K36004" t="s">
        <v>4603</v>
      </c>
      <c r="L36004">
        <v>4</v>
      </c>
      <c r="M36004" s="1">
        <v>0.59166666666666679</v>
      </c>
      <c r="N36004">
        <v>1550</v>
      </c>
      <c r="O36004">
        <v>45000</v>
      </c>
      <c r="P36004" t="s">
        <v>12855</v>
      </c>
      <c r="Q36004" t="s">
        <v>36</v>
      </c>
      <c r="R36004">
        <v>56</v>
      </c>
      <c r="S36004">
        <v>7</v>
      </c>
      <c r="T36004" t="s">
        <v>4604</v>
      </c>
      <c r="U36004" t="s">
        <v>710</v>
      </c>
      <c r="V36004" t="s">
        <v>95</v>
      </c>
      <c r="W36004">
        <v>14</v>
      </c>
      <c r="X36004">
        <v>4</v>
      </c>
      <c r="Y36004" t="s">
        <v>5730</v>
      </c>
      <c r="Z36004">
        <v>45000</v>
      </c>
      <c r="AA36004" t="s">
        <v>12855</v>
      </c>
      <c r="AB36004" t="s">
        <v>36</v>
      </c>
      <c r="AC36004">
        <v>1550</v>
      </c>
      <c r="AD36004">
        <v>10</v>
      </c>
    </row>
    <row r="36005" spans="1:30" x14ac:dyDescent="0.45">
      <c r="A36005" t="s">
        <v>24850</v>
      </c>
      <c r="B36005">
        <v>10</v>
      </c>
      <c r="C36005" t="s">
        <v>19157</v>
      </c>
      <c r="D36005">
        <v>6</v>
      </c>
      <c r="E36005" t="s">
        <v>1350</v>
      </c>
      <c r="G36005" t="s">
        <v>2422</v>
      </c>
      <c r="H36005">
        <v>20</v>
      </c>
      <c r="I36005">
        <v>56.5</v>
      </c>
      <c r="J36005">
        <v>6</v>
      </c>
      <c r="K36005" t="s">
        <v>4603</v>
      </c>
      <c r="L36005">
        <v>4</v>
      </c>
      <c r="M36005" s="1">
        <v>0.59166666666666679</v>
      </c>
      <c r="N36005">
        <v>1550</v>
      </c>
      <c r="O36005">
        <v>45000</v>
      </c>
      <c r="P36005" t="s">
        <v>12855</v>
      </c>
      <c r="Q36005" t="s">
        <v>36</v>
      </c>
      <c r="R36005">
        <v>56.5</v>
      </c>
      <c r="S36005">
        <v>7</v>
      </c>
      <c r="T36005" t="s">
        <v>4604</v>
      </c>
      <c r="U36005" t="s">
        <v>710</v>
      </c>
      <c r="V36005" t="s">
        <v>95</v>
      </c>
      <c r="W36005">
        <v>14</v>
      </c>
      <c r="X36005">
        <v>4</v>
      </c>
      <c r="Y36005" t="s">
        <v>5730</v>
      </c>
      <c r="Z36005">
        <v>45000</v>
      </c>
      <c r="AA36005" t="s">
        <v>12855</v>
      </c>
      <c r="AB36005" t="s">
        <v>36</v>
      </c>
      <c r="AC36005">
        <v>1550</v>
      </c>
      <c r="AD36005">
        <v>10</v>
      </c>
    </row>
    <row r="36006" spans="1:30" x14ac:dyDescent="0.45">
      <c r="A36006" t="s">
        <v>24850</v>
      </c>
      <c r="B36006">
        <v>6</v>
      </c>
      <c r="C36006" t="s">
        <v>13191</v>
      </c>
      <c r="D36006">
        <v>3</v>
      </c>
      <c r="E36006" t="s">
        <v>723</v>
      </c>
      <c r="G36006" t="s">
        <v>1940</v>
      </c>
      <c r="H36006">
        <v>17</v>
      </c>
      <c r="I36006">
        <v>59</v>
      </c>
      <c r="J36006">
        <v>9</v>
      </c>
      <c r="K36006" t="s">
        <v>4603</v>
      </c>
      <c r="L36006">
        <v>4</v>
      </c>
      <c r="M36006" s="1">
        <v>0.59166666666666679</v>
      </c>
      <c r="N36006">
        <v>1550</v>
      </c>
      <c r="O36006">
        <v>45000</v>
      </c>
      <c r="P36006" t="s">
        <v>12855</v>
      </c>
      <c r="Q36006" t="s">
        <v>36</v>
      </c>
      <c r="R36006">
        <v>59</v>
      </c>
      <c r="S36006">
        <v>7</v>
      </c>
      <c r="T36006" t="s">
        <v>4604</v>
      </c>
      <c r="U36006" t="s">
        <v>710</v>
      </c>
      <c r="V36006" t="s">
        <v>95</v>
      </c>
      <c r="W36006">
        <v>14</v>
      </c>
      <c r="X36006">
        <v>4</v>
      </c>
      <c r="Y36006" t="s">
        <v>5730</v>
      </c>
      <c r="Z36006">
        <v>45000</v>
      </c>
      <c r="AA36006" t="s">
        <v>12855</v>
      </c>
      <c r="AB36006" t="s">
        <v>36</v>
      </c>
      <c r="AC36006">
        <v>1550</v>
      </c>
      <c r="AD36006">
        <v>10</v>
      </c>
    </row>
    <row r="36007" spans="1:30" x14ac:dyDescent="0.45">
      <c r="A36007" t="s">
        <v>24850</v>
      </c>
      <c r="B36007">
        <v>9</v>
      </c>
      <c r="C36007" t="s">
        <v>13759</v>
      </c>
      <c r="D36007">
        <v>9</v>
      </c>
      <c r="E36007" t="s">
        <v>967</v>
      </c>
      <c r="G36007" t="s">
        <v>1233</v>
      </c>
      <c r="H36007">
        <v>151</v>
      </c>
      <c r="I36007">
        <v>56.5</v>
      </c>
      <c r="J36007">
        <v>10</v>
      </c>
      <c r="K36007" t="s">
        <v>4603</v>
      </c>
      <c r="L36007">
        <v>4</v>
      </c>
      <c r="M36007" s="1">
        <v>0.59166666666666679</v>
      </c>
      <c r="N36007">
        <v>1550</v>
      </c>
      <c r="O36007">
        <v>45000</v>
      </c>
      <c r="P36007" t="s">
        <v>12855</v>
      </c>
      <c r="Q36007" t="s">
        <v>36</v>
      </c>
      <c r="R36007">
        <v>56.5</v>
      </c>
      <c r="S36007">
        <v>7</v>
      </c>
      <c r="T36007" t="s">
        <v>4604</v>
      </c>
      <c r="U36007" t="s">
        <v>710</v>
      </c>
      <c r="V36007" t="s">
        <v>95</v>
      </c>
      <c r="W36007">
        <v>14</v>
      </c>
      <c r="X36007">
        <v>4</v>
      </c>
      <c r="Y36007" t="s">
        <v>5730</v>
      </c>
      <c r="Z36007">
        <v>45000</v>
      </c>
      <c r="AA36007" t="s">
        <v>12855</v>
      </c>
      <c r="AB36007" t="s">
        <v>36</v>
      </c>
      <c r="AC36007">
        <v>1550</v>
      </c>
      <c r="AD36007">
        <v>10</v>
      </c>
    </row>
    <row r="36008" spans="1:30" x14ac:dyDescent="0.45">
      <c r="A36008" t="s">
        <v>24852</v>
      </c>
      <c r="B36008">
        <v>5</v>
      </c>
      <c r="C36008" t="s">
        <v>24853</v>
      </c>
      <c r="D36008">
        <v>2</v>
      </c>
      <c r="E36008" t="s">
        <v>635</v>
      </c>
      <c r="G36008" t="s">
        <v>546</v>
      </c>
      <c r="H36008">
        <v>1.7</v>
      </c>
      <c r="I36008">
        <v>55</v>
      </c>
      <c r="J36008">
        <v>1</v>
      </c>
      <c r="K36008" t="s">
        <v>791</v>
      </c>
      <c r="L36008">
        <v>4</v>
      </c>
      <c r="M36008" s="1">
        <v>0.61388888888888893</v>
      </c>
      <c r="N36008">
        <v>1050</v>
      </c>
      <c r="O36008">
        <v>35000</v>
      </c>
      <c r="P36008" t="s">
        <v>14549</v>
      </c>
      <c r="Q36008" t="s">
        <v>36</v>
      </c>
      <c r="R36008">
        <v>55</v>
      </c>
      <c r="S36008">
        <v>4</v>
      </c>
      <c r="T36008" t="s">
        <v>730</v>
      </c>
      <c r="U36008" t="s">
        <v>549</v>
      </c>
      <c r="V36008" t="s">
        <v>95</v>
      </c>
      <c r="W36008">
        <v>14</v>
      </c>
      <c r="X36008">
        <v>4</v>
      </c>
      <c r="Y36008" t="s">
        <v>3885</v>
      </c>
      <c r="Z36008">
        <v>35000</v>
      </c>
      <c r="AA36008" t="s">
        <v>14549</v>
      </c>
      <c r="AB36008" t="s">
        <v>36</v>
      </c>
      <c r="AC36008">
        <v>1050</v>
      </c>
      <c r="AD36008">
        <v>5</v>
      </c>
    </row>
    <row r="36009" spans="1:30" x14ac:dyDescent="0.45">
      <c r="A36009" t="s">
        <v>24852</v>
      </c>
      <c r="B36009">
        <v>1</v>
      </c>
      <c r="C36009" t="s">
        <v>14727</v>
      </c>
      <c r="D36009">
        <v>5</v>
      </c>
      <c r="E36009" t="s">
        <v>886</v>
      </c>
      <c r="G36009" t="s">
        <v>4250</v>
      </c>
      <c r="H36009">
        <v>6.5</v>
      </c>
      <c r="I36009">
        <v>60</v>
      </c>
      <c r="J36009">
        <v>2</v>
      </c>
      <c r="K36009" t="s">
        <v>791</v>
      </c>
      <c r="L36009">
        <v>4</v>
      </c>
      <c r="M36009" s="1">
        <v>0.61388888888888893</v>
      </c>
      <c r="N36009">
        <v>1050</v>
      </c>
      <c r="O36009">
        <v>35000</v>
      </c>
      <c r="P36009" t="s">
        <v>14549</v>
      </c>
      <c r="Q36009" t="s">
        <v>36</v>
      </c>
      <c r="R36009">
        <v>60</v>
      </c>
      <c r="S36009">
        <v>4</v>
      </c>
      <c r="T36009" t="s">
        <v>730</v>
      </c>
      <c r="U36009" t="s">
        <v>549</v>
      </c>
      <c r="V36009" t="s">
        <v>95</v>
      </c>
      <c r="W36009">
        <v>14</v>
      </c>
      <c r="X36009">
        <v>4</v>
      </c>
      <c r="Y36009" t="s">
        <v>3885</v>
      </c>
      <c r="Z36009">
        <v>35000</v>
      </c>
      <c r="AA36009" t="s">
        <v>14549</v>
      </c>
      <c r="AB36009" t="s">
        <v>36</v>
      </c>
      <c r="AC36009">
        <v>1050</v>
      </c>
      <c r="AD36009">
        <v>5</v>
      </c>
    </row>
    <row r="36010" spans="1:30" x14ac:dyDescent="0.45">
      <c r="A36010" t="s">
        <v>24852</v>
      </c>
      <c r="B36010">
        <v>4</v>
      </c>
      <c r="C36010" t="s">
        <v>15886</v>
      </c>
      <c r="D36010">
        <v>3</v>
      </c>
      <c r="E36010" t="s">
        <v>891</v>
      </c>
      <c r="G36010" t="s">
        <v>815</v>
      </c>
      <c r="H36010">
        <v>14</v>
      </c>
      <c r="I36010">
        <v>56.5</v>
      </c>
      <c r="J36010">
        <v>3</v>
      </c>
      <c r="K36010" t="s">
        <v>791</v>
      </c>
      <c r="L36010">
        <v>4</v>
      </c>
      <c r="M36010" s="1">
        <v>0.61388888888888893</v>
      </c>
      <c r="N36010">
        <v>1050</v>
      </c>
      <c r="O36010">
        <v>35000</v>
      </c>
      <c r="P36010" t="s">
        <v>14549</v>
      </c>
      <c r="Q36010" t="s">
        <v>36</v>
      </c>
      <c r="R36010">
        <v>56.5</v>
      </c>
      <c r="S36010">
        <v>4</v>
      </c>
      <c r="T36010" t="s">
        <v>730</v>
      </c>
      <c r="U36010" t="s">
        <v>549</v>
      </c>
      <c r="V36010" t="s">
        <v>95</v>
      </c>
      <c r="W36010">
        <v>14</v>
      </c>
      <c r="X36010">
        <v>4</v>
      </c>
      <c r="Y36010" t="s">
        <v>3885</v>
      </c>
      <c r="Z36010">
        <v>35000</v>
      </c>
      <c r="AA36010" t="s">
        <v>14549</v>
      </c>
      <c r="AB36010" t="s">
        <v>36</v>
      </c>
      <c r="AC36010">
        <v>1050</v>
      </c>
      <c r="AD36010">
        <v>5</v>
      </c>
    </row>
    <row r="36011" spans="1:30" x14ac:dyDescent="0.45">
      <c r="A36011" t="s">
        <v>24852</v>
      </c>
      <c r="B36011">
        <v>6</v>
      </c>
      <c r="C36011" t="s">
        <v>19750</v>
      </c>
      <c r="D36011">
        <v>4</v>
      </c>
      <c r="E36011" t="s">
        <v>559</v>
      </c>
      <c r="G36011" t="s">
        <v>6398</v>
      </c>
      <c r="H36011">
        <v>26</v>
      </c>
      <c r="I36011">
        <v>53.5</v>
      </c>
      <c r="J36011">
        <v>5</v>
      </c>
      <c r="K36011" t="s">
        <v>791</v>
      </c>
      <c r="L36011">
        <v>4</v>
      </c>
      <c r="M36011" s="1">
        <v>0.61388888888888893</v>
      </c>
      <c r="N36011">
        <v>1050</v>
      </c>
      <c r="O36011">
        <v>35000</v>
      </c>
      <c r="P36011" t="s">
        <v>14549</v>
      </c>
      <c r="Q36011" t="s">
        <v>36</v>
      </c>
      <c r="R36011">
        <v>53.5</v>
      </c>
      <c r="S36011">
        <v>4</v>
      </c>
      <c r="T36011" t="s">
        <v>730</v>
      </c>
      <c r="U36011" t="s">
        <v>549</v>
      </c>
      <c r="V36011" t="s">
        <v>95</v>
      </c>
      <c r="W36011">
        <v>14</v>
      </c>
      <c r="X36011">
        <v>4</v>
      </c>
      <c r="Y36011" t="s">
        <v>3885</v>
      </c>
      <c r="Z36011">
        <v>35000</v>
      </c>
      <c r="AA36011" t="s">
        <v>14549</v>
      </c>
      <c r="AB36011" t="s">
        <v>36</v>
      </c>
      <c r="AC36011">
        <v>1050</v>
      </c>
      <c r="AD36011">
        <v>5</v>
      </c>
    </row>
    <row r="36012" spans="1:30" x14ac:dyDescent="0.45">
      <c r="A36012" t="s">
        <v>24854</v>
      </c>
      <c r="B36012">
        <v>4</v>
      </c>
      <c r="C36012" t="s">
        <v>19444</v>
      </c>
      <c r="D36012">
        <v>8</v>
      </c>
      <c r="E36012" t="s">
        <v>1034</v>
      </c>
      <c r="G36012" t="s">
        <v>2728</v>
      </c>
      <c r="H36012">
        <v>31</v>
      </c>
      <c r="I36012">
        <v>60.5</v>
      </c>
      <c r="J36012">
        <v>1</v>
      </c>
      <c r="K36012" t="s">
        <v>1569</v>
      </c>
      <c r="L36012">
        <v>4</v>
      </c>
      <c r="M36012" s="1">
        <v>0.72569444444444442</v>
      </c>
      <c r="N36012">
        <v>2100</v>
      </c>
      <c r="O36012">
        <v>55000</v>
      </c>
      <c r="P36012" t="s">
        <v>12855</v>
      </c>
      <c r="Q36012" t="s">
        <v>36</v>
      </c>
      <c r="R36012">
        <v>60.5</v>
      </c>
      <c r="S36012">
        <v>4</v>
      </c>
      <c r="T36012" t="s">
        <v>1075</v>
      </c>
      <c r="U36012" t="s">
        <v>297</v>
      </c>
      <c r="V36012" t="s">
        <v>95</v>
      </c>
      <c r="W36012">
        <v>17</v>
      </c>
      <c r="X36012">
        <v>4</v>
      </c>
      <c r="Y36012" t="s">
        <v>6262</v>
      </c>
      <c r="Z36012">
        <v>55000</v>
      </c>
      <c r="AA36012" t="s">
        <v>12855</v>
      </c>
      <c r="AB36012" t="s">
        <v>36</v>
      </c>
      <c r="AC36012">
        <v>2100</v>
      </c>
      <c r="AD36012">
        <v>9</v>
      </c>
    </row>
    <row r="36013" spans="1:30" x14ac:dyDescent="0.45">
      <c r="A36013" t="s">
        <v>24854</v>
      </c>
      <c r="B36013">
        <v>5</v>
      </c>
      <c r="C36013" t="s">
        <v>24608</v>
      </c>
      <c r="D36013">
        <v>4</v>
      </c>
      <c r="E36013" t="s">
        <v>126</v>
      </c>
      <c r="G36013" t="s">
        <v>3169</v>
      </c>
      <c r="H36013">
        <v>3.9</v>
      </c>
      <c r="I36013">
        <v>60</v>
      </c>
      <c r="J36013">
        <v>3</v>
      </c>
      <c r="K36013" t="s">
        <v>1569</v>
      </c>
      <c r="L36013">
        <v>4</v>
      </c>
      <c r="M36013" s="1">
        <v>0.72569444444444442</v>
      </c>
      <c r="N36013">
        <v>2100</v>
      </c>
      <c r="O36013">
        <v>55000</v>
      </c>
      <c r="P36013" t="s">
        <v>12855</v>
      </c>
      <c r="Q36013" t="s">
        <v>36</v>
      </c>
      <c r="R36013">
        <v>60</v>
      </c>
      <c r="S36013">
        <v>4</v>
      </c>
      <c r="T36013" t="s">
        <v>1075</v>
      </c>
      <c r="U36013" t="s">
        <v>297</v>
      </c>
      <c r="V36013" t="s">
        <v>95</v>
      </c>
      <c r="W36013">
        <v>17</v>
      </c>
      <c r="X36013">
        <v>4</v>
      </c>
      <c r="Y36013" t="s">
        <v>6262</v>
      </c>
      <c r="Z36013">
        <v>55000</v>
      </c>
      <c r="AA36013" t="s">
        <v>12855</v>
      </c>
      <c r="AB36013" t="s">
        <v>36</v>
      </c>
      <c r="AC36013">
        <v>2100</v>
      </c>
      <c r="AD36013">
        <v>9</v>
      </c>
    </row>
    <row r="36014" spans="1:30" x14ac:dyDescent="0.45">
      <c r="A36014" t="s">
        <v>24854</v>
      </c>
      <c r="B36014">
        <v>2</v>
      </c>
      <c r="C36014" t="s">
        <v>16701</v>
      </c>
      <c r="D36014">
        <v>9</v>
      </c>
      <c r="E36014" t="s">
        <v>1077</v>
      </c>
      <c r="G36014" t="s">
        <v>348</v>
      </c>
      <c r="H36014">
        <v>5</v>
      </c>
      <c r="I36014">
        <v>61</v>
      </c>
      <c r="J36014">
        <v>5</v>
      </c>
      <c r="K36014" t="s">
        <v>1569</v>
      </c>
      <c r="L36014">
        <v>4</v>
      </c>
      <c r="M36014" s="1">
        <v>0.72569444444444442</v>
      </c>
      <c r="N36014">
        <v>2100</v>
      </c>
      <c r="O36014">
        <v>55000</v>
      </c>
      <c r="P36014" t="s">
        <v>12855</v>
      </c>
      <c r="Q36014" t="s">
        <v>36</v>
      </c>
      <c r="R36014">
        <v>61</v>
      </c>
      <c r="S36014">
        <v>4</v>
      </c>
      <c r="T36014" t="s">
        <v>1075</v>
      </c>
      <c r="U36014" t="s">
        <v>297</v>
      </c>
      <c r="V36014" t="s">
        <v>95</v>
      </c>
      <c r="W36014">
        <v>17</v>
      </c>
      <c r="X36014">
        <v>4</v>
      </c>
      <c r="Y36014" t="s">
        <v>6262</v>
      </c>
      <c r="Z36014">
        <v>55000</v>
      </c>
      <c r="AA36014" t="s">
        <v>12855</v>
      </c>
      <c r="AB36014" t="s">
        <v>36</v>
      </c>
      <c r="AC36014">
        <v>2100</v>
      </c>
      <c r="AD36014">
        <v>9</v>
      </c>
    </row>
    <row r="36015" spans="1:30" x14ac:dyDescent="0.45">
      <c r="A36015" t="s">
        <v>24854</v>
      </c>
      <c r="B36015">
        <v>7</v>
      </c>
      <c r="C36015" t="s">
        <v>22777</v>
      </c>
      <c r="D36015">
        <v>6</v>
      </c>
      <c r="E36015" t="s">
        <v>1038</v>
      </c>
      <c r="G36015" t="s">
        <v>1191</v>
      </c>
      <c r="H36015">
        <v>6.5</v>
      </c>
      <c r="I36015">
        <v>59.5</v>
      </c>
      <c r="J36015">
        <v>7</v>
      </c>
      <c r="K36015" t="s">
        <v>1569</v>
      </c>
      <c r="L36015">
        <v>4</v>
      </c>
      <c r="M36015" s="1">
        <v>0.72569444444444442</v>
      </c>
      <c r="N36015">
        <v>2100</v>
      </c>
      <c r="O36015">
        <v>55000</v>
      </c>
      <c r="P36015" t="s">
        <v>12855</v>
      </c>
      <c r="Q36015" t="s">
        <v>36</v>
      </c>
      <c r="R36015">
        <v>59.5</v>
      </c>
      <c r="S36015">
        <v>4</v>
      </c>
      <c r="T36015" t="s">
        <v>1075</v>
      </c>
      <c r="U36015" t="s">
        <v>297</v>
      </c>
      <c r="V36015" t="s">
        <v>95</v>
      </c>
      <c r="W36015">
        <v>17</v>
      </c>
      <c r="X36015">
        <v>4</v>
      </c>
      <c r="Y36015" t="s">
        <v>6262</v>
      </c>
      <c r="Z36015">
        <v>55000</v>
      </c>
      <c r="AA36015" t="s">
        <v>12855</v>
      </c>
      <c r="AB36015" t="s">
        <v>36</v>
      </c>
      <c r="AC36015">
        <v>2100</v>
      </c>
      <c r="AD36015">
        <v>9</v>
      </c>
    </row>
    <row r="36016" spans="1:30" x14ac:dyDescent="0.45">
      <c r="A36016" t="s">
        <v>24854</v>
      </c>
      <c r="B36016">
        <v>1</v>
      </c>
      <c r="C36016" t="s">
        <v>16719</v>
      </c>
      <c r="D36016">
        <v>2</v>
      </c>
      <c r="E36016" t="s">
        <v>384</v>
      </c>
      <c r="G36016" t="s">
        <v>294</v>
      </c>
      <c r="H36016">
        <v>21</v>
      </c>
      <c r="I36016">
        <v>62.5</v>
      </c>
      <c r="J36016">
        <v>9</v>
      </c>
      <c r="K36016" t="s">
        <v>1569</v>
      </c>
      <c r="L36016">
        <v>4</v>
      </c>
      <c r="M36016" s="1">
        <v>0.72569444444444442</v>
      </c>
      <c r="N36016">
        <v>2100</v>
      </c>
      <c r="O36016">
        <v>55000</v>
      </c>
      <c r="P36016" t="s">
        <v>12855</v>
      </c>
      <c r="Q36016" t="s">
        <v>36</v>
      </c>
      <c r="R36016">
        <v>62.5</v>
      </c>
      <c r="S36016">
        <v>4</v>
      </c>
      <c r="T36016" t="s">
        <v>1075</v>
      </c>
      <c r="U36016" t="s">
        <v>297</v>
      </c>
      <c r="V36016" t="s">
        <v>95</v>
      </c>
      <c r="W36016">
        <v>17</v>
      </c>
      <c r="X36016">
        <v>4</v>
      </c>
      <c r="Y36016" t="s">
        <v>6262</v>
      </c>
      <c r="Z36016">
        <v>55000</v>
      </c>
      <c r="AA36016" t="s">
        <v>12855</v>
      </c>
      <c r="AB36016" t="s">
        <v>36</v>
      </c>
      <c r="AC36016">
        <v>2100</v>
      </c>
      <c r="AD36016">
        <v>9</v>
      </c>
    </row>
    <row r="36017" spans="1:30" x14ac:dyDescent="0.45">
      <c r="A36017" t="s">
        <v>24855</v>
      </c>
      <c r="B36017">
        <v>9</v>
      </c>
      <c r="C36017" t="s">
        <v>24502</v>
      </c>
      <c r="D36017">
        <v>3</v>
      </c>
      <c r="E36017" t="s">
        <v>814</v>
      </c>
      <c r="G36017" t="s">
        <v>803</v>
      </c>
      <c r="H36017">
        <v>2.4500000000000002</v>
      </c>
      <c r="I36017">
        <v>53.5</v>
      </c>
      <c r="J36017">
        <v>1</v>
      </c>
      <c r="K36017" t="s">
        <v>20534</v>
      </c>
      <c r="L36017">
        <v>4</v>
      </c>
      <c r="M36017" s="1">
        <v>0.54861111111111116</v>
      </c>
      <c r="N36017">
        <v>2212</v>
      </c>
      <c r="O36017">
        <v>75000</v>
      </c>
      <c r="P36017" t="s">
        <v>14052</v>
      </c>
      <c r="Q36017" t="s">
        <v>36</v>
      </c>
      <c r="R36017">
        <v>53.5</v>
      </c>
      <c r="S36017">
        <v>7</v>
      </c>
      <c r="T36017" t="s">
        <v>548</v>
      </c>
      <c r="U36017" t="s">
        <v>549</v>
      </c>
      <c r="V36017" t="s">
        <v>95</v>
      </c>
      <c r="W36017">
        <v>13</v>
      </c>
      <c r="X36017">
        <v>4</v>
      </c>
      <c r="Y36017" t="s">
        <v>6262</v>
      </c>
      <c r="Z36017">
        <v>75000</v>
      </c>
      <c r="AA36017" t="s">
        <v>14052</v>
      </c>
      <c r="AB36017" t="s">
        <v>36</v>
      </c>
      <c r="AC36017">
        <v>2212</v>
      </c>
      <c r="AD36017">
        <v>10</v>
      </c>
    </row>
    <row r="36018" spans="1:30" x14ac:dyDescent="0.45">
      <c r="A36018" t="s">
        <v>24855</v>
      </c>
      <c r="B36018">
        <v>10</v>
      </c>
      <c r="C36018" t="s">
        <v>24504</v>
      </c>
      <c r="D36018">
        <v>8</v>
      </c>
      <c r="E36018" t="s">
        <v>638</v>
      </c>
      <c r="G36018" t="s">
        <v>3213</v>
      </c>
      <c r="H36018">
        <v>16</v>
      </c>
      <c r="I36018">
        <v>52</v>
      </c>
      <c r="J36018">
        <v>7</v>
      </c>
      <c r="K36018" t="s">
        <v>20534</v>
      </c>
      <c r="L36018">
        <v>4</v>
      </c>
      <c r="M36018" s="1">
        <v>0.54861111111111116</v>
      </c>
      <c r="N36018">
        <v>2212</v>
      </c>
      <c r="O36018">
        <v>75000</v>
      </c>
      <c r="P36018" t="s">
        <v>14052</v>
      </c>
      <c r="Q36018" t="s">
        <v>36</v>
      </c>
      <c r="R36018">
        <v>52</v>
      </c>
      <c r="S36018">
        <v>7</v>
      </c>
      <c r="T36018" t="s">
        <v>548</v>
      </c>
      <c r="U36018" t="s">
        <v>549</v>
      </c>
      <c r="V36018" t="s">
        <v>95</v>
      </c>
      <c r="W36018">
        <v>13</v>
      </c>
      <c r="X36018">
        <v>4</v>
      </c>
      <c r="Y36018" t="s">
        <v>6262</v>
      </c>
      <c r="Z36018">
        <v>75000</v>
      </c>
      <c r="AA36018" t="s">
        <v>14052</v>
      </c>
      <c r="AB36018" t="s">
        <v>36</v>
      </c>
      <c r="AC36018">
        <v>2212</v>
      </c>
      <c r="AD36018">
        <v>10</v>
      </c>
    </row>
    <row r="36019" spans="1:30" x14ac:dyDescent="0.45">
      <c r="A36019" t="s">
        <v>24855</v>
      </c>
      <c r="B36019">
        <v>1</v>
      </c>
      <c r="C36019" t="s">
        <v>24856</v>
      </c>
      <c r="D36019">
        <v>5</v>
      </c>
      <c r="E36019" t="s">
        <v>736</v>
      </c>
      <c r="G36019" t="s">
        <v>1594</v>
      </c>
      <c r="H36019">
        <v>5</v>
      </c>
      <c r="I36019">
        <v>59</v>
      </c>
      <c r="J36019">
        <v>8</v>
      </c>
      <c r="K36019" t="s">
        <v>20534</v>
      </c>
      <c r="L36019">
        <v>4</v>
      </c>
      <c r="M36019" s="1">
        <v>0.54861111111111116</v>
      </c>
      <c r="N36019">
        <v>2212</v>
      </c>
      <c r="O36019">
        <v>75000</v>
      </c>
      <c r="P36019" t="s">
        <v>14052</v>
      </c>
      <c r="Q36019" t="s">
        <v>36</v>
      </c>
      <c r="R36019">
        <v>59</v>
      </c>
      <c r="S36019">
        <v>7</v>
      </c>
      <c r="T36019" t="s">
        <v>548</v>
      </c>
      <c r="U36019" t="s">
        <v>549</v>
      </c>
      <c r="V36019" t="s">
        <v>95</v>
      </c>
      <c r="W36019">
        <v>13</v>
      </c>
      <c r="X36019">
        <v>4</v>
      </c>
      <c r="Y36019" t="s">
        <v>6262</v>
      </c>
      <c r="Z36019">
        <v>75000</v>
      </c>
      <c r="AA36019" t="s">
        <v>14052</v>
      </c>
      <c r="AB36019" t="s">
        <v>36</v>
      </c>
      <c r="AC36019">
        <v>2212</v>
      </c>
      <c r="AD36019">
        <v>10</v>
      </c>
    </row>
    <row r="36020" spans="1:30" x14ac:dyDescent="0.45">
      <c r="A36020" t="s">
        <v>24857</v>
      </c>
      <c r="B36020">
        <v>12</v>
      </c>
      <c r="C36020" t="s">
        <v>13068</v>
      </c>
      <c r="D36020">
        <v>6</v>
      </c>
      <c r="E36020" t="s">
        <v>1054</v>
      </c>
      <c r="G36020" t="s">
        <v>750</v>
      </c>
      <c r="H36020">
        <v>6.5</v>
      </c>
      <c r="I36020">
        <v>55</v>
      </c>
      <c r="J36020">
        <v>1</v>
      </c>
      <c r="K36020" t="s">
        <v>24858</v>
      </c>
      <c r="L36020">
        <v>4</v>
      </c>
      <c r="M36020" s="1">
        <v>0.58333333333333348</v>
      </c>
      <c r="N36020">
        <v>1900</v>
      </c>
      <c r="O36020">
        <v>150000</v>
      </c>
      <c r="P36020" t="s">
        <v>13063</v>
      </c>
      <c r="Q36020" t="s">
        <v>36</v>
      </c>
      <c r="R36020">
        <v>55</v>
      </c>
      <c r="S36020">
        <v>7</v>
      </c>
      <c r="T36020" t="s">
        <v>926</v>
      </c>
      <c r="U36020" t="s">
        <v>275</v>
      </c>
      <c r="V36020" t="s">
        <v>95</v>
      </c>
      <c r="W36020">
        <v>14</v>
      </c>
      <c r="X36020">
        <v>4</v>
      </c>
      <c r="Y36020" t="s">
        <v>6217</v>
      </c>
      <c r="Z36020">
        <v>150000</v>
      </c>
      <c r="AA36020" t="s">
        <v>13063</v>
      </c>
      <c r="AB36020" t="s">
        <v>36</v>
      </c>
      <c r="AC36020">
        <v>1900</v>
      </c>
      <c r="AD36020">
        <v>9</v>
      </c>
    </row>
    <row r="36021" spans="1:30" x14ac:dyDescent="0.45">
      <c r="A36021" t="s">
        <v>24857</v>
      </c>
      <c r="B36021">
        <v>10</v>
      </c>
      <c r="C36021" t="s">
        <v>13067</v>
      </c>
      <c r="D36021">
        <v>2</v>
      </c>
      <c r="E36021" t="s">
        <v>48</v>
      </c>
      <c r="G36021" t="s">
        <v>1827</v>
      </c>
      <c r="H36021">
        <v>4.4000000000000004</v>
      </c>
      <c r="I36021">
        <v>56.5</v>
      </c>
      <c r="J36021">
        <v>2</v>
      </c>
      <c r="K36021" t="s">
        <v>24858</v>
      </c>
      <c r="L36021">
        <v>4</v>
      </c>
      <c r="M36021" s="1">
        <v>0.58333333333333348</v>
      </c>
      <c r="N36021">
        <v>1900</v>
      </c>
      <c r="O36021">
        <v>150000</v>
      </c>
      <c r="P36021" t="s">
        <v>13063</v>
      </c>
      <c r="Q36021" t="s">
        <v>36</v>
      </c>
      <c r="R36021">
        <v>56.5</v>
      </c>
      <c r="S36021">
        <v>7</v>
      </c>
      <c r="T36021" t="s">
        <v>926</v>
      </c>
      <c r="U36021" t="s">
        <v>275</v>
      </c>
      <c r="V36021" t="s">
        <v>95</v>
      </c>
      <c r="W36021">
        <v>14</v>
      </c>
      <c r="X36021">
        <v>4</v>
      </c>
      <c r="Y36021" t="s">
        <v>6217</v>
      </c>
      <c r="Z36021">
        <v>150000</v>
      </c>
      <c r="AA36021" t="s">
        <v>13063</v>
      </c>
      <c r="AB36021" t="s">
        <v>36</v>
      </c>
      <c r="AC36021">
        <v>1900</v>
      </c>
      <c r="AD36021">
        <v>9</v>
      </c>
    </row>
    <row r="36022" spans="1:30" x14ac:dyDescent="0.45">
      <c r="A36022" t="s">
        <v>24857</v>
      </c>
      <c r="B36022">
        <v>5</v>
      </c>
      <c r="C36022" t="s">
        <v>13979</v>
      </c>
      <c r="D36022">
        <v>1</v>
      </c>
      <c r="E36022" t="s">
        <v>1245</v>
      </c>
      <c r="G36022" t="s">
        <v>803</v>
      </c>
      <c r="H36022">
        <v>4.2</v>
      </c>
      <c r="I36022">
        <v>59.5</v>
      </c>
      <c r="J36022">
        <v>5</v>
      </c>
      <c r="K36022" t="s">
        <v>24858</v>
      </c>
      <c r="L36022">
        <v>4</v>
      </c>
      <c r="M36022" s="1">
        <v>0.58333333333333348</v>
      </c>
      <c r="N36022">
        <v>1900</v>
      </c>
      <c r="O36022">
        <v>150000</v>
      </c>
      <c r="P36022" t="s">
        <v>13063</v>
      </c>
      <c r="Q36022" t="s">
        <v>36</v>
      </c>
      <c r="R36022">
        <v>59.5</v>
      </c>
      <c r="S36022">
        <v>7</v>
      </c>
      <c r="T36022" t="s">
        <v>926</v>
      </c>
      <c r="U36022" t="s">
        <v>275</v>
      </c>
      <c r="V36022" t="s">
        <v>95</v>
      </c>
      <c r="W36022">
        <v>14</v>
      </c>
      <c r="X36022">
        <v>4</v>
      </c>
      <c r="Y36022" t="s">
        <v>6217</v>
      </c>
      <c r="Z36022">
        <v>150000</v>
      </c>
      <c r="AA36022" t="s">
        <v>13063</v>
      </c>
      <c r="AB36022" t="s">
        <v>36</v>
      </c>
      <c r="AC36022">
        <v>1900</v>
      </c>
      <c r="AD36022">
        <v>9</v>
      </c>
    </row>
    <row r="36023" spans="1:30" x14ac:dyDescent="0.45">
      <c r="A36023" t="s">
        <v>24857</v>
      </c>
      <c r="B36023">
        <v>11</v>
      </c>
      <c r="C36023" t="s">
        <v>19783</v>
      </c>
      <c r="D36023">
        <v>4</v>
      </c>
      <c r="E36023" t="s">
        <v>928</v>
      </c>
      <c r="G36023" t="s">
        <v>1016</v>
      </c>
      <c r="H36023">
        <v>8</v>
      </c>
      <c r="I36023">
        <v>55.5</v>
      </c>
      <c r="J36023">
        <v>6</v>
      </c>
      <c r="K36023" t="s">
        <v>24858</v>
      </c>
      <c r="L36023">
        <v>4</v>
      </c>
      <c r="M36023" s="1">
        <v>0.58333333333333348</v>
      </c>
      <c r="N36023">
        <v>1900</v>
      </c>
      <c r="O36023">
        <v>150000</v>
      </c>
      <c r="P36023" t="s">
        <v>13063</v>
      </c>
      <c r="Q36023" t="s">
        <v>36</v>
      </c>
      <c r="R36023">
        <v>55.5</v>
      </c>
      <c r="S36023">
        <v>7</v>
      </c>
      <c r="T36023" t="s">
        <v>926</v>
      </c>
      <c r="U36023" t="s">
        <v>275</v>
      </c>
      <c r="V36023" t="s">
        <v>95</v>
      </c>
      <c r="W36023">
        <v>14</v>
      </c>
      <c r="X36023">
        <v>4</v>
      </c>
      <c r="Y36023" t="s">
        <v>6217</v>
      </c>
      <c r="Z36023">
        <v>150000</v>
      </c>
      <c r="AA36023" t="s">
        <v>13063</v>
      </c>
      <c r="AB36023" t="s">
        <v>36</v>
      </c>
      <c r="AC36023">
        <v>1900</v>
      </c>
      <c r="AD36023">
        <v>9</v>
      </c>
    </row>
    <row r="36024" spans="1:30" x14ac:dyDescent="0.45">
      <c r="A36024" t="s">
        <v>24857</v>
      </c>
      <c r="B36024">
        <v>6</v>
      </c>
      <c r="C36024" t="s">
        <v>13064</v>
      </c>
      <c r="D36024">
        <v>9</v>
      </c>
      <c r="E36024" t="s">
        <v>1805</v>
      </c>
      <c r="G36024" t="s">
        <v>9351</v>
      </c>
      <c r="H36024">
        <v>11</v>
      </c>
      <c r="I36024">
        <v>59</v>
      </c>
      <c r="J36024">
        <v>7</v>
      </c>
      <c r="K36024" t="s">
        <v>24858</v>
      </c>
      <c r="L36024">
        <v>4</v>
      </c>
      <c r="M36024" s="1">
        <v>0.58333333333333348</v>
      </c>
      <c r="N36024">
        <v>1900</v>
      </c>
      <c r="O36024">
        <v>150000</v>
      </c>
      <c r="P36024" t="s">
        <v>13063</v>
      </c>
      <c r="Q36024" t="s">
        <v>36</v>
      </c>
      <c r="R36024">
        <v>59</v>
      </c>
      <c r="S36024">
        <v>7</v>
      </c>
      <c r="T36024" t="s">
        <v>926</v>
      </c>
      <c r="U36024" t="s">
        <v>275</v>
      </c>
      <c r="V36024" t="s">
        <v>95</v>
      </c>
      <c r="W36024">
        <v>14</v>
      </c>
      <c r="X36024">
        <v>4</v>
      </c>
      <c r="Y36024" t="s">
        <v>6217</v>
      </c>
      <c r="Z36024">
        <v>150000</v>
      </c>
      <c r="AA36024" t="s">
        <v>13063</v>
      </c>
      <c r="AB36024" t="s">
        <v>36</v>
      </c>
      <c r="AC36024">
        <v>1900</v>
      </c>
      <c r="AD36024">
        <v>9</v>
      </c>
    </row>
    <row r="36025" spans="1:30" x14ac:dyDescent="0.45">
      <c r="A36025" t="s">
        <v>24857</v>
      </c>
      <c r="B36025">
        <v>8</v>
      </c>
      <c r="C36025" t="s">
        <v>24859</v>
      </c>
      <c r="D36025">
        <v>8</v>
      </c>
      <c r="E36025" t="s">
        <v>937</v>
      </c>
      <c r="G36025" t="s">
        <v>636</v>
      </c>
      <c r="H36025">
        <v>15</v>
      </c>
      <c r="I36025">
        <v>57</v>
      </c>
      <c r="J36025">
        <v>8</v>
      </c>
      <c r="K36025" t="s">
        <v>24858</v>
      </c>
      <c r="L36025">
        <v>4</v>
      </c>
      <c r="M36025" s="1">
        <v>0.58333333333333348</v>
      </c>
      <c r="N36025">
        <v>1900</v>
      </c>
      <c r="O36025">
        <v>150000</v>
      </c>
      <c r="P36025" t="s">
        <v>13063</v>
      </c>
      <c r="Q36025" t="s">
        <v>36</v>
      </c>
      <c r="R36025">
        <v>57</v>
      </c>
      <c r="S36025">
        <v>7</v>
      </c>
      <c r="T36025" t="s">
        <v>926</v>
      </c>
      <c r="U36025" t="s">
        <v>275</v>
      </c>
      <c r="V36025" t="s">
        <v>95</v>
      </c>
      <c r="W36025">
        <v>14</v>
      </c>
      <c r="X36025">
        <v>4</v>
      </c>
      <c r="Y36025" t="s">
        <v>6217</v>
      </c>
      <c r="Z36025">
        <v>150000</v>
      </c>
      <c r="AA36025" t="s">
        <v>13063</v>
      </c>
      <c r="AB36025" t="s">
        <v>36</v>
      </c>
      <c r="AC36025">
        <v>1900</v>
      </c>
      <c r="AD36025">
        <v>9</v>
      </c>
    </row>
    <row r="36026" spans="1:30" x14ac:dyDescent="0.45">
      <c r="A36026" t="s">
        <v>24860</v>
      </c>
      <c r="B36026">
        <v>2</v>
      </c>
      <c r="C36026" t="s">
        <v>24502</v>
      </c>
      <c r="D36026">
        <v>5</v>
      </c>
      <c r="E36026" t="s">
        <v>624</v>
      </c>
      <c r="G36026" t="s">
        <v>803</v>
      </c>
      <c r="H36026">
        <v>2.9</v>
      </c>
      <c r="I36026">
        <v>58.5</v>
      </c>
      <c r="J36026">
        <v>2</v>
      </c>
      <c r="K36026" t="s">
        <v>24755</v>
      </c>
      <c r="L36026">
        <v>4</v>
      </c>
      <c r="M36026" s="1">
        <v>0.55763888888888902</v>
      </c>
      <c r="N36026">
        <v>2218</v>
      </c>
      <c r="O36026">
        <v>75000</v>
      </c>
      <c r="P36026" t="s">
        <v>13063</v>
      </c>
      <c r="Q36026" t="s">
        <v>36</v>
      </c>
      <c r="R36026">
        <v>58.5</v>
      </c>
      <c r="S36026">
        <v>7</v>
      </c>
      <c r="T36026" t="s">
        <v>548</v>
      </c>
      <c r="U36026" t="s">
        <v>549</v>
      </c>
      <c r="V36026" t="s">
        <v>95</v>
      </c>
      <c r="W36026">
        <v>13</v>
      </c>
      <c r="X36026">
        <v>4</v>
      </c>
      <c r="Y36026" t="s">
        <v>6262</v>
      </c>
      <c r="Z36026">
        <v>75000</v>
      </c>
      <c r="AA36026" t="s">
        <v>13063</v>
      </c>
      <c r="AB36026" t="s">
        <v>36</v>
      </c>
      <c r="AC36026">
        <v>2218</v>
      </c>
      <c r="AD36026">
        <v>10</v>
      </c>
    </row>
    <row r="36027" spans="1:30" x14ac:dyDescent="0.45">
      <c r="A36027" t="s">
        <v>24860</v>
      </c>
      <c r="B36027">
        <v>11</v>
      </c>
      <c r="C36027" t="s">
        <v>24505</v>
      </c>
      <c r="D36027">
        <v>8</v>
      </c>
      <c r="E36027" t="s">
        <v>619</v>
      </c>
      <c r="G36027" t="s">
        <v>557</v>
      </c>
      <c r="H36027">
        <v>26</v>
      </c>
      <c r="I36027">
        <v>53</v>
      </c>
      <c r="J36027">
        <v>3</v>
      </c>
      <c r="K36027" t="s">
        <v>24755</v>
      </c>
      <c r="L36027">
        <v>4</v>
      </c>
      <c r="M36027" s="1">
        <v>0.55763888888888902</v>
      </c>
      <c r="N36027">
        <v>2218</v>
      </c>
      <c r="O36027">
        <v>75000</v>
      </c>
      <c r="P36027" t="s">
        <v>13063</v>
      </c>
      <c r="Q36027" t="s">
        <v>36</v>
      </c>
      <c r="R36027">
        <v>53</v>
      </c>
      <c r="S36027">
        <v>7</v>
      </c>
      <c r="T36027" t="s">
        <v>548</v>
      </c>
      <c r="U36027" t="s">
        <v>549</v>
      </c>
      <c r="V36027" t="s">
        <v>95</v>
      </c>
      <c r="W36027">
        <v>13</v>
      </c>
      <c r="X36027">
        <v>4</v>
      </c>
      <c r="Y36027" t="s">
        <v>6262</v>
      </c>
      <c r="Z36027">
        <v>75000</v>
      </c>
      <c r="AA36027" t="s">
        <v>13063</v>
      </c>
      <c r="AB36027" t="s">
        <v>36</v>
      </c>
      <c r="AC36027">
        <v>2218</v>
      </c>
      <c r="AD36027">
        <v>10</v>
      </c>
    </row>
    <row r="36028" spans="1:30" x14ac:dyDescent="0.45">
      <c r="A36028" t="s">
        <v>24860</v>
      </c>
      <c r="B36028">
        <v>12</v>
      </c>
      <c r="C36028" t="s">
        <v>15243</v>
      </c>
      <c r="D36028">
        <v>9</v>
      </c>
      <c r="E36028" t="s">
        <v>733</v>
      </c>
      <c r="G36028" t="s">
        <v>622</v>
      </c>
      <c r="H36028">
        <v>17</v>
      </c>
      <c r="I36028">
        <v>52.5</v>
      </c>
      <c r="J36028">
        <v>6</v>
      </c>
      <c r="K36028" t="s">
        <v>24755</v>
      </c>
      <c r="L36028">
        <v>4</v>
      </c>
      <c r="M36028" s="1">
        <v>0.55763888888888902</v>
      </c>
      <c r="N36028">
        <v>2218</v>
      </c>
      <c r="O36028">
        <v>75000</v>
      </c>
      <c r="P36028" t="s">
        <v>13063</v>
      </c>
      <c r="Q36028" t="s">
        <v>36</v>
      </c>
      <c r="R36028">
        <v>52.5</v>
      </c>
      <c r="S36028">
        <v>7</v>
      </c>
      <c r="T36028" t="s">
        <v>548</v>
      </c>
      <c r="U36028" t="s">
        <v>549</v>
      </c>
      <c r="V36028" t="s">
        <v>95</v>
      </c>
      <c r="W36028">
        <v>13</v>
      </c>
      <c r="X36028">
        <v>4</v>
      </c>
      <c r="Y36028" t="s">
        <v>6262</v>
      </c>
      <c r="Z36028">
        <v>75000</v>
      </c>
      <c r="AA36028" t="s">
        <v>13063</v>
      </c>
      <c r="AB36028" t="s">
        <v>36</v>
      </c>
      <c r="AC36028">
        <v>2218</v>
      </c>
      <c r="AD36028">
        <v>10</v>
      </c>
    </row>
    <row r="36029" spans="1:30" x14ac:dyDescent="0.45">
      <c r="A36029" t="s">
        <v>24860</v>
      </c>
      <c r="B36029">
        <v>1</v>
      </c>
      <c r="C36029" t="s">
        <v>15247</v>
      </c>
      <c r="D36029">
        <v>1</v>
      </c>
      <c r="E36029" t="s">
        <v>635</v>
      </c>
      <c r="G36029" t="s">
        <v>929</v>
      </c>
      <c r="H36029">
        <v>13</v>
      </c>
      <c r="I36029">
        <v>60.5</v>
      </c>
      <c r="J36029">
        <v>7</v>
      </c>
      <c r="K36029" t="s">
        <v>24755</v>
      </c>
      <c r="L36029">
        <v>4</v>
      </c>
      <c r="M36029" s="1">
        <v>0.55763888888888902</v>
      </c>
      <c r="N36029">
        <v>2218</v>
      </c>
      <c r="O36029">
        <v>75000</v>
      </c>
      <c r="P36029" t="s">
        <v>13063</v>
      </c>
      <c r="Q36029" t="s">
        <v>36</v>
      </c>
      <c r="R36029">
        <v>60.5</v>
      </c>
      <c r="S36029">
        <v>7</v>
      </c>
      <c r="T36029" t="s">
        <v>548</v>
      </c>
      <c r="U36029" t="s">
        <v>549</v>
      </c>
      <c r="V36029" t="s">
        <v>95</v>
      </c>
      <c r="W36029">
        <v>13</v>
      </c>
      <c r="X36029">
        <v>4</v>
      </c>
      <c r="Y36029" t="s">
        <v>6262</v>
      </c>
      <c r="Z36029">
        <v>75000</v>
      </c>
      <c r="AA36029" t="s">
        <v>13063</v>
      </c>
      <c r="AB36029" t="s">
        <v>36</v>
      </c>
      <c r="AC36029">
        <v>2218</v>
      </c>
      <c r="AD36029">
        <v>10</v>
      </c>
    </row>
    <row r="36030" spans="1:30" x14ac:dyDescent="0.45">
      <c r="A36030" t="s">
        <v>24860</v>
      </c>
      <c r="B36030">
        <v>5</v>
      </c>
      <c r="C36030" t="s">
        <v>14030</v>
      </c>
      <c r="D36030">
        <v>2</v>
      </c>
      <c r="E36030" t="s">
        <v>814</v>
      </c>
      <c r="G36030" t="s">
        <v>803</v>
      </c>
      <c r="H36030">
        <v>8.5</v>
      </c>
      <c r="I36030">
        <v>55</v>
      </c>
      <c r="J36030">
        <v>9</v>
      </c>
      <c r="K36030" t="s">
        <v>24755</v>
      </c>
      <c r="L36030">
        <v>4</v>
      </c>
      <c r="M36030" s="1">
        <v>0.55763888888888902</v>
      </c>
      <c r="N36030">
        <v>2218</v>
      </c>
      <c r="O36030">
        <v>75000</v>
      </c>
      <c r="P36030" t="s">
        <v>13063</v>
      </c>
      <c r="Q36030" t="s">
        <v>36</v>
      </c>
      <c r="R36030">
        <v>55</v>
      </c>
      <c r="S36030">
        <v>7</v>
      </c>
      <c r="T36030" t="s">
        <v>548</v>
      </c>
      <c r="U36030" t="s">
        <v>549</v>
      </c>
      <c r="V36030" t="s">
        <v>95</v>
      </c>
      <c r="W36030">
        <v>13</v>
      </c>
      <c r="X36030">
        <v>4</v>
      </c>
      <c r="Y36030" t="s">
        <v>6262</v>
      </c>
      <c r="Z36030">
        <v>75000</v>
      </c>
      <c r="AA36030" t="s">
        <v>13063</v>
      </c>
      <c r="AB36030" t="s">
        <v>36</v>
      </c>
      <c r="AC36030">
        <v>2218</v>
      </c>
      <c r="AD36030">
        <v>10</v>
      </c>
    </row>
    <row r="36031" spans="1:30" x14ac:dyDescent="0.45">
      <c r="A36031" t="s">
        <v>24861</v>
      </c>
      <c r="B36031">
        <v>11</v>
      </c>
      <c r="C36031" t="s">
        <v>13050</v>
      </c>
      <c r="D36031">
        <v>1</v>
      </c>
      <c r="E36031" t="s">
        <v>562</v>
      </c>
      <c r="G36031" t="s">
        <v>3438</v>
      </c>
      <c r="H36031">
        <v>4.8</v>
      </c>
      <c r="I36031">
        <v>56</v>
      </c>
      <c r="J36031">
        <v>1</v>
      </c>
      <c r="K36031" t="s">
        <v>888</v>
      </c>
      <c r="L36031">
        <v>4</v>
      </c>
      <c r="M36031" s="1">
        <v>0.57222222222222219</v>
      </c>
      <c r="N36031">
        <v>1700</v>
      </c>
      <c r="O36031">
        <v>24000</v>
      </c>
      <c r="P36031" t="s">
        <v>13655</v>
      </c>
      <c r="Q36031" t="s">
        <v>36</v>
      </c>
      <c r="R36031">
        <v>56</v>
      </c>
      <c r="S36031">
        <v>7</v>
      </c>
      <c r="T36031" t="s">
        <v>889</v>
      </c>
      <c r="U36031" t="s">
        <v>549</v>
      </c>
      <c r="V36031" t="s">
        <v>39</v>
      </c>
      <c r="W36031">
        <v>13</v>
      </c>
      <c r="X36031">
        <v>4</v>
      </c>
      <c r="Y36031" t="s">
        <v>5730</v>
      </c>
      <c r="Z36031">
        <v>24000</v>
      </c>
      <c r="AA36031" t="s">
        <v>13655</v>
      </c>
      <c r="AB36031" t="s">
        <v>36</v>
      </c>
      <c r="AC36031">
        <v>1700</v>
      </c>
      <c r="AD36031">
        <v>8</v>
      </c>
    </row>
    <row r="36032" spans="1:30" x14ac:dyDescent="0.45">
      <c r="A36032" t="s">
        <v>24861</v>
      </c>
      <c r="B36032">
        <v>1</v>
      </c>
      <c r="C36032" t="s">
        <v>18609</v>
      </c>
      <c r="D36032">
        <v>4</v>
      </c>
      <c r="E36032" t="s">
        <v>627</v>
      </c>
      <c r="G36032" t="s">
        <v>628</v>
      </c>
      <c r="H36032">
        <v>6</v>
      </c>
      <c r="I36032">
        <v>59</v>
      </c>
      <c r="J36032">
        <v>3</v>
      </c>
      <c r="K36032" t="s">
        <v>888</v>
      </c>
      <c r="L36032">
        <v>4</v>
      </c>
      <c r="M36032" s="1">
        <v>0.57222222222222219</v>
      </c>
      <c r="N36032">
        <v>1700</v>
      </c>
      <c r="O36032">
        <v>24000</v>
      </c>
      <c r="P36032" t="s">
        <v>13655</v>
      </c>
      <c r="Q36032" t="s">
        <v>36</v>
      </c>
      <c r="R36032">
        <v>59</v>
      </c>
      <c r="S36032">
        <v>7</v>
      </c>
      <c r="T36032" t="s">
        <v>889</v>
      </c>
      <c r="U36032" t="s">
        <v>549</v>
      </c>
      <c r="V36032" t="s">
        <v>39</v>
      </c>
      <c r="W36032">
        <v>13</v>
      </c>
      <c r="X36032">
        <v>4</v>
      </c>
      <c r="Y36032" t="s">
        <v>5730</v>
      </c>
      <c r="Z36032">
        <v>24000</v>
      </c>
      <c r="AA36032" t="s">
        <v>13655</v>
      </c>
      <c r="AB36032" t="s">
        <v>36</v>
      </c>
      <c r="AC36032">
        <v>1700</v>
      </c>
      <c r="AD36032">
        <v>8</v>
      </c>
    </row>
    <row r="36033" spans="1:30" x14ac:dyDescent="0.45">
      <c r="A36033" t="s">
        <v>24861</v>
      </c>
      <c r="B36033">
        <v>2</v>
      </c>
      <c r="C36033" t="s">
        <v>19346</v>
      </c>
      <c r="D36033">
        <v>3</v>
      </c>
      <c r="E36033" t="s">
        <v>1648</v>
      </c>
      <c r="G36033" t="s">
        <v>6350</v>
      </c>
      <c r="H36033">
        <v>3.3</v>
      </c>
      <c r="I36033">
        <v>59</v>
      </c>
      <c r="J36033">
        <v>4</v>
      </c>
      <c r="K36033" t="s">
        <v>888</v>
      </c>
      <c r="L36033">
        <v>4</v>
      </c>
      <c r="M36033" s="1">
        <v>0.57222222222222219</v>
      </c>
      <c r="N36033">
        <v>1700</v>
      </c>
      <c r="O36033">
        <v>24000</v>
      </c>
      <c r="P36033" t="s">
        <v>13655</v>
      </c>
      <c r="Q36033" t="s">
        <v>36</v>
      </c>
      <c r="R36033">
        <v>59</v>
      </c>
      <c r="S36033">
        <v>7</v>
      </c>
      <c r="T36033" t="s">
        <v>889</v>
      </c>
      <c r="U36033" t="s">
        <v>549</v>
      </c>
      <c r="V36033" t="s">
        <v>39</v>
      </c>
      <c r="W36033">
        <v>13</v>
      </c>
      <c r="X36033">
        <v>4</v>
      </c>
      <c r="Y36033" t="s">
        <v>5730</v>
      </c>
      <c r="Z36033">
        <v>24000</v>
      </c>
      <c r="AA36033" t="s">
        <v>13655</v>
      </c>
      <c r="AB36033" t="s">
        <v>36</v>
      </c>
      <c r="AC36033">
        <v>1700</v>
      </c>
      <c r="AD36033">
        <v>8</v>
      </c>
    </row>
    <row r="36034" spans="1:30" x14ac:dyDescent="0.45">
      <c r="A36034" t="s">
        <v>24861</v>
      </c>
      <c r="B36034">
        <v>8</v>
      </c>
      <c r="C36034" t="s">
        <v>24862</v>
      </c>
      <c r="D36034">
        <v>6</v>
      </c>
      <c r="E36034" t="s">
        <v>632</v>
      </c>
      <c r="G36034" t="s">
        <v>557</v>
      </c>
      <c r="H36034">
        <v>13</v>
      </c>
      <c r="I36034">
        <v>57</v>
      </c>
      <c r="J36034">
        <v>5</v>
      </c>
      <c r="K36034" t="s">
        <v>888</v>
      </c>
      <c r="L36034">
        <v>4</v>
      </c>
      <c r="M36034" s="1">
        <v>0.57222222222222219</v>
      </c>
      <c r="N36034">
        <v>1700</v>
      </c>
      <c r="O36034">
        <v>24000</v>
      </c>
      <c r="P36034" t="s">
        <v>13655</v>
      </c>
      <c r="Q36034" t="s">
        <v>36</v>
      </c>
      <c r="R36034">
        <v>57</v>
      </c>
      <c r="S36034">
        <v>7</v>
      </c>
      <c r="T36034" t="s">
        <v>889</v>
      </c>
      <c r="U36034" t="s">
        <v>549</v>
      </c>
      <c r="V36034" t="s">
        <v>39</v>
      </c>
      <c r="W36034">
        <v>13</v>
      </c>
      <c r="X36034">
        <v>4</v>
      </c>
      <c r="Y36034" t="s">
        <v>5730</v>
      </c>
      <c r="Z36034">
        <v>24000</v>
      </c>
      <c r="AA36034" t="s">
        <v>13655</v>
      </c>
      <c r="AB36034" t="s">
        <v>36</v>
      </c>
      <c r="AC36034">
        <v>1700</v>
      </c>
      <c r="AD36034">
        <v>8</v>
      </c>
    </row>
    <row r="36035" spans="1:30" x14ac:dyDescent="0.45">
      <c r="A36035" t="s">
        <v>24861</v>
      </c>
      <c r="B36035">
        <v>7</v>
      </c>
      <c r="C36035" t="s">
        <v>17895</v>
      </c>
      <c r="D36035">
        <v>5</v>
      </c>
      <c r="E36035" t="s">
        <v>670</v>
      </c>
      <c r="G36035" t="s">
        <v>901</v>
      </c>
      <c r="H36035">
        <v>5.5</v>
      </c>
      <c r="I36035">
        <v>57.5</v>
      </c>
      <c r="J36035">
        <v>6</v>
      </c>
      <c r="K36035" t="s">
        <v>888</v>
      </c>
      <c r="L36035">
        <v>4</v>
      </c>
      <c r="M36035" s="1">
        <v>0.57222222222222219</v>
      </c>
      <c r="N36035">
        <v>1700</v>
      </c>
      <c r="O36035">
        <v>24000</v>
      </c>
      <c r="P36035" t="s">
        <v>13655</v>
      </c>
      <c r="Q36035" t="s">
        <v>36</v>
      </c>
      <c r="R36035">
        <v>57.5</v>
      </c>
      <c r="S36035">
        <v>7</v>
      </c>
      <c r="T36035" t="s">
        <v>889</v>
      </c>
      <c r="U36035" t="s">
        <v>549</v>
      </c>
      <c r="V36035" t="s">
        <v>39</v>
      </c>
      <c r="W36035">
        <v>13</v>
      </c>
      <c r="X36035">
        <v>4</v>
      </c>
      <c r="Y36035" t="s">
        <v>5730</v>
      </c>
      <c r="Z36035">
        <v>24000</v>
      </c>
      <c r="AA36035" t="s">
        <v>13655</v>
      </c>
      <c r="AB36035" t="s">
        <v>36</v>
      </c>
      <c r="AC36035">
        <v>1700</v>
      </c>
      <c r="AD36035">
        <v>8</v>
      </c>
    </row>
    <row r="36036" spans="1:30" x14ac:dyDescent="0.45">
      <c r="A36036" t="s">
        <v>24861</v>
      </c>
      <c r="B36036">
        <v>9</v>
      </c>
      <c r="C36036" t="s">
        <v>24863</v>
      </c>
      <c r="D36036">
        <v>7</v>
      </c>
      <c r="E36036" t="s">
        <v>905</v>
      </c>
      <c r="G36036" t="s">
        <v>18375</v>
      </c>
      <c r="H36036">
        <v>26</v>
      </c>
      <c r="I36036">
        <v>56.5</v>
      </c>
      <c r="J36036">
        <v>7</v>
      </c>
      <c r="K36036" t="s">
        <v>888</v>
      </c>
      <c r="L36036">
        <v>4</v>
      </c>
      <c r="M36036" s="1">
        <v>0.57222222222222219</v>
      </c>
      <c r="N36036">
        <v>1700</v>
      </c>
      <c r="O36036">
        <v>24000</v>
      </c>
      <c r="P36036" t="s">
        <v>13655</v>
      </c>
      <c r="Q36036" t="s">
        <v>36</v>
      </c>
      <c r="R36036">
        <v>56.5</v>
      </c>
      <c r="S36036">
        <v>7</v>
      </c>
      <c r="T36036" t="s">
        <v>889</v>
      </c>
      <c r="U36036" t="s">
        <v>549</v>
      </c>
      <c r="V36036" t="s">
        <v>39</v>
      </c>
      <c r="W36036">
        <v>13</v>
      </c>
      <c r="X36036">
        <v>4</v>
      </c>
      <c r="Y36036" t="s">
        <v>5730</v>
      </c>
      <c r="Z36036">
        <v>24000</v>
      </c>
      <c r="AA36036" t="s">
        <v>13655</v>
      </c>
      <c r="AB36036" t="s">
        <v>36</v>
      </c>
      <c r="AC36036">
        <v>1700</v>
      </c>
      <c r="AD36036">
        <v>8</v>
      </c>
    </row>
    <row r="36037" spans="1:30" x14ac:dyDescent="0.45">
      <c r="A36037" t="s">
        <v>24861</v>
      </c>
      <c r="B36037">
        <v>3</v>
      </c>
      <c r="C36037" t="s">
        <v>23447</v>
      </c>
      <c r="D36037">
        <v>8</v>
      </c>
      <c r="E36037" t="s">
        <v>896</v>
      </c>
      <c r="G36037" t="s">
        <v>628</v>
      </c>
      <c r="H36037">
        <v>12</v>
      </c>
      <c r="I36037">
        <v>59</v>
      </c>
      <c r="J36037">
        <v>8</v>
      </c>
      <c r="K36037" t="s">
        <v>888</v>
      </c>
      <c r="L36037">
        <v>4</v>
      </c>
      <c r="M36037" s="1">
        <v>0.57222222222222219</v>
      </c>
      <c r="N36037">
        <v>1700</v>
      </c>
      <c r="O36037">
        <v>24000</v>
      </c>
      <c r="P36037" t="s">
        <v>13655</v>
      </c>
      <c r="Q36037" t="s">
        <v>36</v>
      </c>
      <c r="R36037">
        <v>59</v>
      </c>
      <c r="S36037">
        <v>7</v>
      </c>
      <c r="T36037" t="s">
        <v>889</v>
      </c>
      <c r="U36037" t="s">
        <v>549</v>
      </c>
      <c r="V36037" t="s">
        <v>39</v>
      </c>
      <c r="W36037">
        <v>13</v>
      </c>
      <c r="X36037">
        <v>4</v>
      </c>
      <c r="Y36037" t="s">
        <v>5730</v>
      </c>
      <c r="Z36037">
        <v>24000</v>
      </c>
      <c r="AA36037" t="s">
        <v>13655</v>
      </c>
      <c r="AB36037" t="s">
        <v>36</v>
      </c>
      <c r="AC36037">
        <v>1700</v>
      </c>
      <c r="AD36037">
        <v>8</v>
      </c>
    </row>
    <row r="36038" spans="1:30" x14ac:dyDescent="0.45">
      <c r="A36038" t="s">
        <v>24864</v>
      </c>
      <c r="B36038">
        <v>2</v>
      </c>
      <c r="C36038" t="s">
        <v>18911</v>
      </c>
      <c r="D36038">
        <v>9</v>
      </c>
      <c r="E36038" t="s">
        <v>1124</v>
      </c>
      <c r="G36038" t="s">
        <v>3169</v>
      </c>
      <c r="H36038">
        <v>3.3</v>
      </c>
      <c r="I36038">
        <v>58.5</v>
      </c>
      <c r="J36038">
        <v>1</v>
      </c>
      <c r="K36038" t="s">
        <v>5531</v>
      </c>
      <c r="L36038">
        <v>4</v>
      </c>
      <c r="M36038" s="1">
        <v>0.56388888888888888</v>
      </c>
      <c r="N36038">
        <v>2400</v>
      </c>
      <c r="O36038">
        <v>55000</v>
      </c>
      <c r="P36038" t="s">
        <v>14309</v>
      </c>
      <c r="Q36038" t="s">
        <v>36</v>
      </c>
      <c r="R36038">
        <v>58.5</v>
      </c>
      <c r="S36038">
        <v>7</v>
      </c>
      <c r="T36038" t="s">
        <v>4604</v>
      </c>
      <c r="U36038" t="s">
        <v>710</v>
      </c>
      <c r="V36038" t="s">
        <v>95</v>
      </c>
      <c r="W36038">
        <v>13</v>
      </c>
      <c r="X36038">
        <v>4</v>
      </c>
      <c r="Y36038" t="s">
        <v>6537</v>
      </c>
      <c r="Z36038">
        <v>55000</v>
      </c>
      <c r="AA36038" t="s">
        <v>14309</v>
      </c>
      <c r="AB36038" t="s">
        <v>36</v>
      </c>
      <c r="AC36038">
        <v>2400</v>
      </c>
      <c r="AD36038">
        <v>11</v>
      </c>
    </row>
    <row r="36039" spans="1:30" x14ac:dyDescent="0.45">
      <c r="A36039" t="s">
        <v>24864</v>
      </c>
      <c r="B36039">
        <v>1</v>
      </c>
      <c r="C36039" t="s">
        <v>14384</v>
      </c>
      <c r="D36039">
        <v>6</v>
      </c>
      <c r="E36039" t="s">
        <v>723</v>
      </c>
      <c r="G36039" t="s">
        <v>466</v>
      </c>
      <c r="H36039">
        <v>9</v>
      </c>
      <c r="I36039">
        <v>60</v>
      </c>
      <c r="J36039">
        <v>4</v>
      </c>
      <c r="K36039" t="s">
        <v>5531</v>
      </c>
      <c r="L36039">
        <v>4</v>
      </c>
      <c r="M36039" s="1">
        <v>0.56388888888888888</v>
      </c>
      <c r="N36039">
        <v>2400</v>
      </c>
      <c r="O36039">
        <v>55000</v>
      </c>
      <c r="P36039" t="s">
        <v>14309</v>
      </c>
      <c r="Q36039" t="s">
        <v>36</v>
      </c>
      <c r="R36039">
        <v>60</v>
      </c>
      <c r="S36039">
        <v>7</v>
      </c>
      <c r="T36039" t="s">
        <v>4604</v>
      </c>
      <c r="U36039" t="s">
        <v>710</v>
      </c>
      <c r="V36039" t="s">
        <v>95</v>
      </c>
      <c r="W36039">
        <v>13</v>
      </c>
      <c r="X36039">
        <v>4</v>
      </c>
      <c r="Y36039" t="s">
        <v>6537</v>
      </c>
      <c r="Z36039">
        <v>55000</v>
      </c>
      <c r="AA36039" t="s">
        <v>14309</v>
      </c>
      <c r="AB36039" t="s">
        <v>36</v>
      </c>
      <c r="AC36039">
        <v>2400</v>
      </c>
      <c r="AD36039">
        <v>11</v>
      </c>
    </row>
    <row r="36040" spans="1:30" x14ac:dyDescent="0.45">
      <c r="A36040" t="s">
        <v>24864</v>
      </c>
      <c r="B36040">
        <v>5</v>
      </c>
      <c r="C36040" t="s">
        <v>13072</v>
      </c>
      <c r="D36040">
        <v>5</v>
      </c>
      <c r="E36040" t="s">
        <v>472</v>
      </c>
      <c r="G36040" t="s">
        <v>5126</v>
      </c>
      <c r="H36040">
        <v>5.5</v>
      </c>
      <c r="I36040">
        <v>56</v>
      </c>
      <c r="J36040">
        <v>7</v>
      </c>
      <c r="K36040" t="s">
        <v>5531</v>
      </c>
      <c r="L36040">
        <v>4</v>
      </c>
      <c r="M36040" s="1">
        <v>0.56388888888888888</v>
      </c>
      <c r="N36040">
        <v>2400</v>
      </c>
      <c r="O36040">
        <v>55000</v>
      </c>
      <c r="P36040" t="s">
        <v>14309</v>
      </c>
      <c r="Q36040" t="s">
        <v>36</v>
      </c>
      <c r="R36040">
        <v>56</v>
      </c>
      <c r="S36040">
        <v>7</v>
      </c>
      <c r="T36040" t="s">
        <v>4604</v>
      </c>
      <c r="U36040" t="s">
        <v>710</v>
      </c>
      <c r="V36040" t="s">
        <v>95</v>
      </c>
      <c r="W36040">
        <v>13</v>
      </c>
      <c r="X36040">
        <v>4</v>
      </c>
      <c r="Y36040" t="s">
        <v>6537</v>
      </c>
      <c r="Z36040">
        <v>55000</v>
      </c>
      <c r="AA36040" t="s">
        <v>14309</v>
      </c>
      <c r="AB36040" t="s">
        <v>36</v>
      </c>
      <c r="AC36040">
        <v>2400</v>
      </c>
      <c r="AD36040">
        <v>11</v>
      </c>
    </row>
    <row r="36041" spans="1:30" x14ac:dyDescent="0.45">
      <c r="A36041" t="s">
        <v>24864</v>
      </c>
      <c r="B36041">
        <v>6</v>
      </c>
      <c r="C36041" t="s">
        <v>13538</v>
      </c>
      <c r="D36041">
        <v>3</v>
      </c>
      <c r="E36041" t="s">
        <v>1232</v>
      </c>
      <c r="G36041" t="s">
        <v>1212</v>
      </c>
      <c r="H36041">
        <v>10</v>
      </c>
      <c r="I36041">
        <v>55.5</v>
      </c>
      <c r="J36041">
        <v>8</v>
      </c>
      <c r="K36041" t="s">
        <v>5531</v>
      </c>
      <c r="L36041">
        <v>4</v>
      </c>
      <c r="M36041" s="1">
        <v>0.56388888888888888</v>
      </c>
      <c r="N36041">
        <v>2400</v>
      </c>
      <c r="O36041">
        <v>55000</v>
      </c>
      <c r="P36041" t="s">
        <v>14309</v>
      </c>
      <c r="Q36041" t="s">
        <v>36</v>
      </c>
      <c r="R36041">
        <v>55.5</v>
      </c>
      <c r="S36041">
        <v>7</v>
      </c>
      <c r="T36041" t="s">
        <v>4604</v>
      </c>
      <c r="U36041" t="s">
        <v>710</v>
      </c>
      <c r="V36041" t="s">
        <v>95</v>
      </c>
      <c r="W36041">
        <v>13</v>
      </c>
      <c r="X36041">
        <v>4</v>
      </c>
      <c r="Y36041" t="s">
        <v>6537</v>
      </c>
      <c r="Z36041">
        <v>55000</v>
      </c>
      <c r="AA36041" t="s">
        <v>14309</v>
      </c>
      <c r="AB36041" t="s">
        <v>36</v>
      </c>
      <c r="AC36041">
        <v>2400</v>
      </c>
      <c r="AD36041">
        <v>11</v>
      </c>
    </row>
    <row r="36042" spans="1:30" x14ac:dyDescent="0.45">
      <c r="A36042" t="s">
        <v>24865</v>
      </c>
      <c r="B36042">
        <v>2</v>
      </c>
      <c r="C36042" t="s">
        <v>13127</v>
      </c>
      <c r="D36042">
        <v>9</v>
      </c>
      <c r="E36042" t="s">
        <v>1450</v>
      </c>
      <c r="G36042" t="s">
        <v>1451</v>
      </c>
      <c r="H36042">
        <v>11</v>
      </c>
      <c r="I36042">
        <v>57.5</v>
      </c>
      <c r="J36042">
        <v>1</v>
      </c>
      <c r="K36042" t="s">
        <v>6273</v>
      </c>
      <c r="L36042">
        <v>4</v>
      </c>
      <c r="M36042" s="1">
        <v>0.81597222222222232</v>
      </c>
      <c r="N36042">
        <v>1850</v>
      </c>
      <c r="O36042">
        <v>21500</v>
      </c>
      <c r="P36042" t="s">
        <v>12936</v>
      </c>
      <c r="Q36042" t="s">
        <v>36</v>
      </c>
      <c r="R36042">
        <v>57.5</v>
      </c>
      <c r="S36042">
        <v>7</v>
      </c>
      <c r="T36042" t="s">
        <v>2205</v>
      </c>
      <c r="U36042" t="s">
        <v>549</v>
      </c>
      <c r="V36042" t="s">
        <v>39</v>
      </c>
      <c r="W36042">
        <v>19</v>
      </c>
      <c r="X36042">
        <v>4</v>
      </c>
      <c r="Y36042" t="s">
        <v>6217</v>
      </c>
      <c r="Z36042">
        <v>21500</v>
      </c>
      <c r="AA36042" t="s">
        <v>12936</v>
      </c>
      <c r="AB36042" t="s">
        <v>36</v>
      </c>
      <c r="AC36042">
        <v>1850</v>
      </c>
      <c r="AD36042">
        <v>9</v>
      </c>
    </row>
    <row r="36043" spans="1:30" x14ac:dyDescent="0.45">
      <c r="A36043" t="s">
        <v>24865</v>
      </c>
      <c r="B36043">
        <v>7</v>
      </c>
      <c r="C36043" t="s">
        <v>18324</v>
      </c>
      <c r="D36043">
        <v>3</v>
      </c>
      <c r="E36043" t="s">
        <v>627</v>
      </c>
      <c r="G36043" t="s">
        <v>4244</v>
      </c>
      <c r="H36043">
        <v>9.5</v>
      </c>
      <c r="I36043">
        <v>54.5</v>
      </c>
      <c r="J36043">
        <v>3</v>
      </c>
      <c r="K36043" t="s">
        <v>6273</v>
      </c>
      <c r="L36043">
        <v>4</v>
      </c>
      <c r="M36043" s="1">
        <v>0.81597222222222232</v>
      </c>
      <c r="N36043">
        <v>1850</v>
      </c>
      <c r="O36043">
        <v>21500</v>
      </c>
      <c r="P36043" t="s">
        <v>12936</v>
      </c>
      <c r="Q36043" t="s">
        <v>36</v>
      </c>
      <c r="R36043">
        <v>54.5</v>
      </c>
      <c r="S36043">
        <v>7</v>
      </c>
      <c r="T36043" t="s">
        <v>2205</v>
      </c>
      <c r="U36043" t="s">
        <v>549</v>
      </c>
      <c r="V36043" t="s">
        <v>39</v>
      </c>
      <c r="W36043">
        <v>19</v>
      </c>
      <c r="X36043">
        <v>4</v>
      </c>
      <c r="Y36043" t="s">
        <v>6217</v>
      </c>
      <c r="Z36043">
        <v>21500</v>
      </c>
      <c r="AA36043" t="s">
        <v>12936</v>
      </c>
      <c r="AB36043" t="s">
        <v>36</v>
      </c>
      <c r="AC36043">
        <v>1850</v>
      </c>
      <c r="AD36043">
        <v>9</v>
      </c>
    </row>
    <row r="36044" spans="1:30" x14ac:dyDescent="0.45">
      <c r="A36044" t="s">
        <v>24865</v>
      </c>
      <c r="B36044">
        <v>1</v>
      </c>
      <c r="C36044" t="s">
        <v>14483</v>
      </c>
      <c r="D36044">
        <v>2</v>
      </c>
      <c r="E36044" t="s">
        <v>1081</v>
      </c>
      <c r="G36044" t="s">
        <v>1439</v>
      </c>
      <c r="H36044">
        <v>3.4</v>
      </c>
      <c r="I36044">
        <v>58.5</v>
      </c>
      <c r="J36044">
        <v>4</v>
      </c>
      <c r="K36044" t="s">
        <v>6273</v>
      </c>
      <c r="L36044">
        <v>4</v>
      </c>
      <c r="M36044" s="1">
        <v>0.81597222222222232</v>
      </c>
      <c r="N36044">
        <v>1850</v>
      </c>
      <c r="O36044">
        <v>21500</v>
      </c>
      <c r="P36044" t="s">
        <v>12936</v>
      </c>
      <c r="Q36044" t="s">
        <v>36</v>
      </c>
      <c r="R36044">
        <v>58.5</v>
      </c>
      <c r="S36044">
        <v>7</v>
      </c>
      <c r="T36044" t="s">
        <v>2205</v>
      </c>
      <c r="U36044" t="s">
        <v>549</v>
      </c>
      <c r="V36044" t="s">
        <v>39</v>
      </c>
      <c r="W36044">
        <v>19</v>
      </c>
      <c r="X36044">
        <v>4</v>
      </c>
      <c r="Y36044" t="s">
        <v>6217</v>
      </c>
      <c r="Z36044">
        <v>21500</v>
      </c>
      <c r="AA36044" t="s">
        <v>12936</v>
      </c>
      <c r="AB36044" t="s">
        <v>36</v>
      </c>
      <c r="AC36044">
        <v>1850</v>
      </c>
      <c r="AD36044">
        <v>9</v>
      </c>
    </row>
    <row r="36045" spans="1:30" x14ac:dyDescent="0.45">
      <c r="A36045" t="s">
        <v>24865</v>
      </c>
      <c r="B36045">
        <v>6</v>
      </c>
      <c r="C36045" t="s">
        <v>23764</v>
      </c>
      <c r="D36045">
        <v>7</v>
      </c>
      <c r="E36045" t="s">
        <v>2209</v>
      </c>
      <c r="G36045" t="s">
        <v>1767</v>
      </c>
      <c r="H36045">
        <v>21</v>
      </c>
      <c r="I36045">
        <v>57</v>
      </c>
      <c r="J36045">
        <v>8</v>
      </c>
      <c r="K36045" t="s">
        <v>6273</v>
      </c>
      <c r="L36045">
        <v>4</v>
      </c>
      <c r="M36045" s="1">
        <v>0.81597222222222232</v>
      </c>
      <c r="N36045">
        <v>1850</v>
      </c>
      <c r="O36045">
        <v>21500</v>
      </c>
      <c r="P36045" t="s">
        <v>12936</v>
      </c>
      <c r="Q36045" t="s">
        <v>36</v>
      </c>
      <c r="R36045">
        <v>57</v>
      </c>
      <c r="S36045">
        <v>7</v>
      </c>
      <c r="T36045" t="s">
        <v>2205</v>
      </c>
      <c r="U36045" t="s">
        <v>549</v>
      </c>
      <c r="V36045" t="s">
        <v>39</v>
      </c>
      <c r="W36045">
        <v>19</v>
      </c>
      <c r="X36045">
        <v>4</v>
      </c>
      <c r="Y36045" t="s">
        <v>6217</v>
      </c>
      <c r="Z36045">
        <v>21500</v>
      </c>
      <c r="AA36045" t="s">
        <v>12936</v>
      </c>
      <c r="AB36045" t="s">
        <v>36</v>
      </c>
      <c r="AC36045">
        <v>1850</v>
      </c>
      <c r="AD36045">
        <v>9</v>
      </c>
    </row>
    <row r="36046" spans="1:30" x14ac:dyDescent="0.45">
      <c r="A36046" t="s">
        <v>24865</v>
      </c>
      <c r="B36046">
        <v>3</v>
      </c>
      <c r="C36046" t="s">
        <v>24866</v>
      </c>
      <c r="D36046">
        <v>4</v>
      </c>
      <c r="E36046" t="s">
        <v>1557</v>
      </c>
      <c r="G36046" t="s">
        <v>2210</v>
      </c>
      <c r="H36046">
        <v>10</v>
      </c>
      <c r="I36046">
        <v>57.5</v>
      </c>
      <c r="J36046">
        <v>9</v>
      </c>
      <c r="K36046" t="s">
        <v>6273</v>
      </c>
      <c r="L36046">
        <v>4</v>
      </c>
      <c r="M36046" s="1">
        <v>0.81597222222222232</v>
      </c>
      <c r="N36046">
        <v>1850</v>
      </c>
      <c r="O36046">
        <v>21500</v>
      </c>
      <c r="P36046" t="s">
        <v>12936</v>
      </c>
      <c r="Q36046" t="s">
        <v>36</v>
      </c>
      <c r="R36046">
        <v>57.5</v>
      </c>
      <c r="S36046">
        <v>7</v>
      </c>
      <c r="T36046" t="s">
        <v>2205</v>
      </c>
      <c r="U36046" t="s">
        <v>549</v>
      </c>
      <c r="V36046" t="s">
        <v>39</v>
      </c>
      <c r="W36046">
        <v>19</v>
      </c>
      <c r="X36046">
        <v>4</v>
      </c>
      <c r="Y36046" t="s">
        <v>6217</v>
      </c>
      <c r="Z36046">
        <v>21500</v>
      </c>
      <c r="AA36046" t="s">
        <v>12936</v>
      </c>
      <c r="AB36046" t="s">
        <v>36</v>
      </c>
      <c r="AC36046">
        <v>1850</v>
      </c>
      <c r="AD36046">
        <v>9</v>
      </c>
    </row>
    <row r="36047" spans="1:30" x14ac:dyDescent="0.45">
      <c r="A36047" t="s">
        <v>24867</v>
      </c>
      <c r="B36047">
        <v>3</v>
      </c>
      <c r="C36047" t="s">
        <v>13980</v>
      </c>
      <c r="D36047">
        <v>4</v>
      </c>
      <c r="E36047" t="s">
        <v>1242</v>
      </c>
      <c r="G36047" t="s">
        <v>835</v>
      </c>
      <c r="H36047">
        <v>4.2</v>
      </c>
      <c r="I36047">
        <v>55</v>
      </c>
      <c r="J36047">
        <v>1</v>
      </c>
      <c r="K36047" t="s">
        <v>24662</v>
      </c>
      <c r="L36047">
        <v>4</v>
      </c>
      <c r="M36047" s="1">
        <v>0.56944444444444442</v>
      </c>
      <c r="N36047">
        <v>2400</v>
      </c>
      <c r="O36047">
        <v>200000</v>
      </c>
      <c r="P36047" t="s">
        <v>17669</v>
      </c>
      <c r="Q36047" t="s">
        <v>36</v>
      </c>
      <c r="R36047">
        <v>55</v>
      </c>
      <c r="S36047">
        <v>7</v>
      </c>
      <c r="T36047" t="s">
        <v>926</v>
      </c>
      <c r="U36047" t="s">
        <v>275</v>
      </c>
      <c r="V36047" t="s">
        <v>95</v>
      </c>
      <c r="W36047">
        <v>13</v>
      </c>
      <c r="X36047">
        <v>4</v>
      </c>
      <c r="Y36047" t="s">
        <v>6537</v>
      </c>
      <c r="Z36047">
        <v>200000</v>
      </c>
      <c r="AA36047" t="s">
        <v>17669</v>
      </c>
      <c r="AB36047" t="s">
        <v>36</v>
      </c>
      <c r="AC36047">
        <v>2400</v>
      </c>
      <c r="AD36047">
        <v>6</v>
      </c>
    </row>
    <row r="36048" spans="1:30" x14ac:dyDescent="0.45">
      <c r="A36048" t="s">
        <v>24867</v>
      </c>
      <c r="B36048">
        <v>1</v>
      </c>
      <c r="C36048" t="s">
        <v>14292</v>
      </c>
      <c r="D36048">
        <v>5</v>
      </c>
      <c r="E36048" t="s">
        <v>923</v>
      </c>
      <c r="G36048" t="s">
        <v>1191</v>
      </c>
      <c r="H36048">
        <v>2.9</v>
      </c>
      <c r="I36048">
        <v>58</v>
      </c>
      <c r="J36048">
        <v>2</v>
      </c>
      <c r="K36048" t="s">
        <v>24662</v>
      </c>
      <c r="L36048">
        <v>4</v>
      </c>
      <c r="M36048" s="1">
        <v>0.56944444444444442</v>
      </c>
      <c r="N36048">
        <v>2400</v>
      </c>
      <c r="O36048">
        <v>200000</v>
      </c>
      <c r="P36048" t="s">
        <v>17669</v>
      </c>
      <c r="Q36048" t="s">
        <v>36</v>
      </c>
      <c r="R36048">
        <v>58</v>
      </c>
      <c r="S36048">
        <v>7</v>
      </c>
      <c r="T36048" t="s">
        <v>926</v>
      </c>
      <c r="U36048" t="s">
        <v>275</v>
      </c>
      <c r="V36048" t="s">
        <v>95</v>
      </c>
      <c r="W36048">
        <v>13</v>
      </c>
      <c r="X36048">
        <v>4</v>
      </c>
      <c r="Y36048" t="s">
        <v>6537</v>
      </c>
      <c r="Z36048">
        <v>200000</v>
      </c>
      <c r="AA36048" t="s">
        <v>17669</v>
      </c>
      <c r="AB36048" t="s">
        <v>36</v>
      </c>
      <c r="AC36048">
        <v>2400</v>
      </c>
      <c r="AD36048">
        <v>6</v>
      </c>
    </row>
    <row r="36049" spans="1:30" x14ac:dyDescent="0.45">
      <c r="A36049" t="s">
        <v>24867</v>
      </c>
      <c r="B36049">
        <v>4</v>
      </c>
      <c r="C36049" t="s">
        <v>19626</v>
      </c>
      <c r="D36049">
        <v>3</v>
      </c>
      <c r="E36049" t="s">
        <v>48</v>
      </c>
      <c r="G36049" t="s">
        <v>803</v>
      </c>
      <c r="H36049">
        <v>6.5</v>
      </c>
      <c r="I36049">
        <v>55</v>
      </c>
      <c r="J36049">
        <v>4</v>
      </c>
      <c r="K36049" t="s">
        <v>24662</v>
      </c>
      <c r="L36049">
        <v>4</v>
      </c>
      <c r="M36049" s="1">
        <v>0.56944444444444442</v>
      </c>
      <c r="N36049">
        <v>2400</v>
      </c>
      <c r="O36049">
        <v>200000</v>
      </c>
      <c r="P36049" t="s">
        <v>17669</v>
      </c>
      <c r="Q36049" t="s">
        <v>36</v>
      </c>
      <c r="R36049">
        <v>55</v>
      </c>
      <c r="S36049">
        <v>7</v>
      </c>
      <c r="T36049" t="s">
        <v>926</v>
      </c>
      <c r="U36049" t="s">
        <v>275</v>
      </c>
      <c r="V36049" t="s">
        <v>95</v>
      </c>
      <c r="W36049">
        <v>13</v>
      </c>
      <c r="X36049">
        <v>4</v>
      </c>
      <c r="Y36049" t="s">
        <v>6537</v>
      </c>
      <c r="Z36049">
        <v>200000</v>
      </c>
      <c r="AA36049" t="s">
        <v>17669</v>
      </c>
      <c r="AB36049" t="s">
        <v>36</v>
      </c>
      <c r="AC36049">
        <v>2400</v>
      </c>
      <c r="AD36049">
        <v>6</v>
      </c>
    </row>
    <row r="36050" spans="1:30" x14ac:dyDescent="0.45">
      <c r="A36050" t="s">
        <v>24867</v>
      </c>
      <c r="B36050">
        <v>7</v>
      </c>
      <c r="C36050" t="s">
        <v>14293</v>
      </c>
      <c r="D36050">
        <v>6</v>
      </c>
      <c r="E36050" t="s">
        <v>1805</v>
      </c>
      <c r="G36050" t="s">
        <v>2369</v>
      </c>
      <c r="H36050">
        <v>9</v>
      </c>
      <c r="I36050">
        <v>53</v>
      </c>
      <c r="J36050">
        <v>5</v>
      </c>
      <c r="K36050" t="s">
        <v>24662</v>
      </c>
      <c r="L36050">
        <v>4</v>
      </c>
      <c r="M36050" s="1">
        <v>0.56944444444444442</v>
      </c>
      <c r="N36050">
        <v>2400</v>
      </c>
      <c r="O36050">
        <v>200000</v>
      </c>
      <c r="P36050" t="s">
        <v>17669</v>
      </c>
      <c r="Q36050" t="s">
        <v>36</v>
      </c>
      <c r="R36050">
        <v>53</v>
      </c>
      <c r="S36050">
        <v>7</v>
      </c>
      <c r="T36050" t="s">
        <v>926</v>
      </c>
      <c r="U36050" t="s">
        <v>275</v>
      </c>
      <c r="V36050" t="s">
        <v>95</v>
      </c>
      <c r="W36050">
        <v>13</v>
      </c>
      <c r="X36050">
        <v>4</v>
      </c>
      <c r="Y36050" t="s">
        <v>6537</v>
      </c>
      <c r="Z36050">
        <v>200000</v>
      </c>
      <c r="AA36050" t="s">
        <v>17669</v>
      </c>
      <c r="AB36050" t="s">
        <v>36</v>
      </c>
      <c r="AC36050">
        <v>2400</v>
      </c>
      <c r="AD36050">
        <v>6</v>
      </c>
    </row>
    <row r="36051" spans="1:30" x14ac:dyDescent="0.45">
      <c r="A36051" t="s">
        <v>24867</v>
      </c>
      <c r="B36051">
        <v>8</v>
      </c>
      <c r="C36051" t="s">
        <v>18707</v>
      </c>
      <c r="D36051">
        <v>2</v>
      </c>
      <c r="E36051" t="s">
        <v>14633</v>
      </c>
      <c r="G36051" t="s">
        <v>2045</v>
      </c>
      <c r="H36051">
        <v>61</v>
      </c>
      <c r="I36051">
        <v>53</v>
      </c>
      <c r="J36051">
        <v>6</v>
      </c>
      <c r="K36051" t="s">
        <v>24662</v>
      </c>
      <c r="L36051">
        <v>4</v>
      </c>
      <c r="M36051" s="1">
        <v>0.56944444444444442</v>
      </c>
      <c r="N36051">
        <v>2400</v>
      </c>
      <c r="O36051">
        <v>200000</v>
      </c>
      <c r="P36051" t="s">
        <v>17669</v>
      </c>
      <c r="Q36051" t="s">
        <v>36</v>
      </c>
      <c r="R36051">
        <v>53</v>
      </c>
      <c r="S36051">
        <v>7</v>
      </c>
      <c r="T36051" t="s">
        <v>926</v>
      </c>
      <c r="U36051" t="s">
        <v>275</v>
      </c>
      <c r="V36051" t="s">
        <v>95</v>
      </c>
      <c r="W36051">
        <v>13</v>
      </c>
      <c r="X36051">
        <v>4</v>
      </c>
      <c r="Y36051" t="s">
        <v>6537</v>
      </c>
      <c r="Z36051">
        <v>200000</v>
      </c>
      <c r="AA36051" t="s">
        <v>17669</v>
      </c>
      <c r="AB36051" t="s">
        <v>36</v>
      </c>
      <c r="AC36051">
        <v>2400</v>
      </c>
      <c r="AD36051">
        <v>6</v>
      </c>
    </row>
    <row r="36052" spans="1:30" x14ac:dyDescent="0.45">
      <c r="A36052" t="s">
        <v>24868</v>
      </c>
      <c r="B36052">
        <v>8</v>
      </c>
      <c r="C36052" t="s">
        <v>16759</v>
      </c>
      <c r="D36052">
        <v>5</v>
      </c>
      <c r="E36052" t="s">
        <v>632</v>
      </c>
      <c r="G36052" t="s">
        <v>805</v>
      </c>
      <c r="H36052">
        <v>4.4000000000000004</v>
      </c>
      <c r="I36052">
        <v>55</v>
      </c>
      <c r="J36052">
        <v>1</v>
      </c>
      <c r="K36052" t="s">
        <v>24869</v>
      </c>
      <c r="L36052">
        <v>4</v>
      </c>
      <c r="M36052" s="1">
        <v>0.62361111111111112</v>
      </c>
      <c r="N36052">
        <v>1625</v>
      </c>
      <c r="O36052">
        <v>100000</v>
      </c>
      <c r="P36052" t="s">
        <v>13261</v>
      </c>
      <c r="Q36052" t="s">
        <v>36</v>
      </c>
      <c r="R36052">
        <v>55</v>
      </c>
      <c r="S36052">
        <v>7</v>
      </c>
      <c r="T36052" t="s">
        <v>2205</v>
      </c>
      <c r="U36052" t="s">
        <v>549</v>
      </c>
      <c r="V36052" t="s">
        <v>95</v>
      </c>
      <c r="W36052">
        <v>14</v>
      </c>
      <c r="X36052">
        <v>4</v>
      </c>
      <c r="Y36052" t="s">
        <v>5730</v>
      </c>
      <c r="Z36052">
        <v>100000</v>
      </c>
      <c r="AA36052" t="s">
        <v>13261</v>
      </c>
      <c r="AB36052" t="s">
        <v>36</v>
      </c>
      <c r="AC36052">
        <v>1625</v>
      </c>
      <c r="AD36052">
        <v>8</v>
      </c>
    </row>
    <row r="36053" spans="1:30" x14ac:dyDescent="0.45">
      <c r="A36053" t="s">
        <v>24868</v>
      </c>
      <c r="B36053">
        <v>4</v>
      </c>
      <c r="C36053" t="s">
        <v>24870</v>
      </c>
      <c r="D36053">
        <v>7</v>
      </c>
      <c r="E36053" t="s">
        <v>1444</v>
      </c>
      <c r="G36053" t="s">
        <v>3475</v>
      </c>
      <c r="H36053">
        <v>7</v>
      </c>
      <c r="I36053">
        <v>57</v>
      </c>
      <c r="J36053">
        <v>2</v>
      </c>
      <c r="K36053" t="s">
        <v>24869</v>
      </c>
      <c r="L36053">
        <v>4</v>
      </c>
      <c r="M36053" s="1">
        <v>0.62361111111111112</v>
      </c>
      <c r="N36053">
        <v>1625</v>
      </c>
      <c r="O36053">
        <v>100000</v>
      </c>
      <c r="P36053" t="s">
        <v>13261</v>
      </c>
      <c r="Q36053" t="s">
        <v>36</v>
      </c>
      <c r="R36053">
        <v>57</v>
      </c>
      <c r="S36053">
        <v>7</v>
      </c>
      <c r="T36053" t="s">
        <v>2205</v>
      </c>
      <c r="U36053" t="s">
        <v>549</v>
      </c>
      <c r="V36053" t="s">
        <v>95</v>
      </c>
      <c r="W36053">
        <v>14</v>
      </c>
      <c r="X36053">
        <v>4</v>
      </c>
      <c r="Y36053" t="s">
        <v>5730</v>
      </c>
      <c r="Z36053">
        <v>100000</v>
      </c>
      <c r="AA36053" t="s">
        <v>13261</v>
      </c>
      <c r="AB36053" t="s">
        <v>36</v>
      </c>
      <c r="AC36053">
        <v>1625</v>
      </c>
      <c r="AD36053">
        <v>8</v>
      </c>
    </row>
    <row r="36054" spans="1:30" x14ac:dyDescent="0.45">
      <c r="A36054" t="s">
        <v>24868</v>
      </c>
      <c r="B36054">
        <v>5</v>
      </c>
      <c r="C36054" t="s">
        <v>24595</v>
      </c>
      <c r="D36054">
        <v>4</v>
      </c>
      <c r="E36054" t="s">
        <v>798</v>
      </c>
      <c r="G36054" t="s">
        <v>1439</v>
      </c>
      <c r="H36054">
        <v>3.9</v>
      </c>
      <c r="I36054">
        <v>57</v>
      </c>
      <c r="J36054">
        <v>3</v>
      </c>
      <c r="K36054" t="s">
        <v>24869</v>
      </c>
      <c r="L36054">
        <v>4</v>
      </c>
      <c r="M36054" s="1">
        <v>0.62361111111111112</v>
      </c>
      <c r="N36054">
        <v>1625</v>
      </c>
      <c r="O36054">
        <v>100000</v>
      </c>
      <c r="P36054" t="s">
        <v>13261</v>
      </c>
      <c r="Q36054" t="s">
        <v>36</v>
      </c>
      <c r="R36054">
        <v>57</v>
      </c>
      <c r="S36054">
        <v>7</v>
      </c>
      <c r="T36054" t="s">
        <v>2205</v>
      </c>
      <c r="U36054" t="s">
        <v>549</v>
      </c>
      <c r="V36054" t="s">
        <v>95</v>
      </c>
      <c r="W36054">
        <v>14</v>
      </c>
      <c r="X36054">
        <v>4</v>
      </c>
      <c r="Y36054" t="s">
        <v>5730</v>
      </c>
      <c r="Z36054">
        <v>100000</v>
      </c>
      <c r="AA36054" t="s">
        <v>13261</v>
      </c>
      <c r="AB36054" t="s">
        <v>36</v>
      </c>
      <c r="AC36054">
        <v>1625</v>
      </c>
      <c r="AD36054">
        <v>8</v>
      </c>
    </row>
    <row r="36055" spans="1:30" x14ac:dyDescent="0.45">
      <c r="A36055" t="s">
        <v>24868</v>
      </c>
      <c r="B36055">
        <v>6</v>
      </c>
      <c r="C36055" t="s">
        <v>3003</v>
      </c>
      <c r="D36055">
        <v>2</v>
      </c>
      <c r="E36055" t="s">
        <v>551</v>
      </c>
      <c r="G36055" t="s">
        <v>3004</v>
      </c>
      <c r="H36055">
        <v>18</v>
      </c>
      <c r="I36055">
        <v>57</v>
      </c>
      <c r="J36055">
        <v>4</v>
      </c>
      <c r="K36055" t="s">
        <v>24869</v>
      </c>
      <c r="L36055">
        <v>4</v>
      </c>
      <c r="M36055" s="1">
        <v>0.62361111111111112</v>
      </c>
      <c r="N36055">
        <v>1625</v>
      </c>
      <c r="O36055">
        <v>100000</v>
      </c>
      <c r="P36055" t="s">
        <v>13261</v>
      </c>
      <c r="Q36055" t="s">
        <v>36</v>
      </c>
      <c r="R36055">
        <v>57</v>
      </c>
      <c r="S36055">
        <v>7</v>
      </c>
      <c r="T36055" t="s">
        <v>2205</v>
      </c>
      <c r="U36055" t="s">
        <v>549</v>
      </c>
      <c r="V36055" t="s">
        <v>95</v>
      </c>
      <c r="W36055">
        <v>14</v>
      </c>
      <c r="X36055">
        <v>4</v>
      </c>
      <c r="Y36055" t="s">
        <v>5730</v>
      </c>
      <c r="Z36055">
        <v>100000</v>
      </c>
      <c r="AA36055" t="s">
        <v>13261</v>
      </c>
      <c r="AB36055" t="s">
        <v>36</v>
      </c>
      <c r="AC36055">
        <v>1625</v>
      </c>
      <c r="AD36055">
        <v>8</v>
      </c>
    </row>
    <row r="36056" spans="1:30" x14ac:dyDescent="0.45">
      <c r="A36056" t="s">
        <v>24868</v>
      </c>
      <c r="B36056">
        <v>9</v>
      </c>
      <c r="C36056" t="s">
        <v>24871</v>
      </c>
      <c r="D36056">
        <v>8</v>
      </c>
      <c r="E36056" t="s">
        <v>545</v>
      </c>
      <c r="G36056" t="s">
        <v>2212</v>
      </c>
      <c r="H36056">
        <v>18</v>
      </c>
      <c r="I36056">
        <v>55</v>
      </c>
      <c r="J36056">
        <v>5</v>
      </c>
      <c r="K36056" t="s">
        <v>24869</v>
      </c>
      <c r="L36056">
        <v>4</v>
      </c>
      <c r="M36056" s="1">
        <v>0.62361111111111112</v>
      </c>
      <c r="N36056">
        <v>1625</v>
      </c>
      <c r="O36056">
        <v>100000</v>
      </c>
      <c r="P36056" t="s">
        <v>13261</v>
      </c>
      <c r="Q36056" t="s">
        <v>36</v>
      </c>
      <c r="R36056">
        <v>55</v>
      </c>
      <c r="S36056">
        <v>7</v>
      </c>
      <c r="T36056" t="s">
        <v>2205</v>
      </c>
      <c r="U36056" t="s">
        <v>549</v>
      </c>
      <c r="V36056" t="s">
        <v>95</v>
      </c>
      <c r="W36056">
        <v>14</v>
      </c>
      <c r="X36056">
        <v>4</v>
      </c>
      <c r="Y36056" t="s">
        <v>5730</v>
      </c>
      <c r="Z36056">
        <v>100000</v>
      </c>
      <c r="AA36056" t="s">
        <v>13261</v>
      </c>
      <c r="AB36056" t="s">
        <v>36</v>
      </c>
      <c r="AC36056">
        <v>1625</v>
      </c>
      <c r="AD36056">
        <v>8</v>
      </c>
    </row>
    <row r="36057" spans="1:30" x14ac:dyDescent="0.45">
      <c r="A36057" t="s">
        <v>24868</v>
      </c>
      <c r="B36057">
        <v>1</v>
      </c>
      <c r="C36057" t="s">
        <v>24872</v>
      </c>
      <c r="D36057">
        <v>3</v>
      </c>
      <c r="E36057" t="s">
        <v>1896</v>
      </c>
      <c r="G36057" t="s">
        <v>2588</v>
      </c>
      <c r="H36057">
        <v>6</v>
      </c>
      <c r="I36057">
        <v>57</v>
      </c>
      <c r="J36057">
        <v>6</v>
      </c>
      <c r="K36057" t="s">
        <v>24869</v>
      </c>
      <c r="L36057">
        <v>4</v>
      </c>
      <c r="M36057" s="1">
        <v>0.62361111111111112</v>
      </c>
      <c r="N36057">
        <v>1625</v>
      </c>
      <c r="O36057">
        <v>100000</v>
      </c>
      <c r="P36057" t="s">
        <v>13261</v>
      </c>
      <c r="Q36057" t="s">
        <v>36</v>
      </c>
      <c r="R36057">
        <v>57</v>
      </c>
      <c r="S36057">
        <v>7</v>
      </c>
      <c r="T36057" t="s">
        <v>2205</v>
      </c>
      <c r="U36057" t="s">
        <v>549</v>
      </c>
      <c r="V36057" t="s">
        <v>95</v>
      </c>
      <c r="W36057">
        <v>14</v>
      </c>
      <c r="X36057">
        <v>4</v>
      </c>
      <c r="Y36057" t="s">
        <v>5730</v>
      </c>
      <c r="Z36057">
        <v>100000</v>
      </c>
      <c r="AA36057" t="s">
        <v>13261</v>
      </c>
      <c r="AB36057" t="s">
        <v>36</v>
      </c>
      <c r="AC36057">
        <v>1625</v>
      </c>
      <c r="AD36057">
        <v>8</v>
      </c>
    </row>
    <row r="36058" spans="1:30" x14ac:dyDescent="0.45">
      <c r="A36058" t="s">
        <v>24868</v>
      </c>
      <c r="B36058">
        <v>2</v>
      </c>
      <c r="C36058" t="s">
        <v>24873</v>
      </c>
      <c r="D36058">
        <v>6</v>
      </c>
      <c r="E36058" t="s">
        <v>635</v>
      </c>
      <c r="G36058" t="s">
        <v>943</v>
      </c>
      <c r="H36058">
        <v>4.8</v>
      </c>
      <c r="I36058">
        <v>57</v>
      </c>
      <c r="J36058">
        <v>7</v>
      </c>
      <c r="K36058" t="s">
        <v>24869</v>
      </c>
      <c r="L36058">
        <v>4</v>
      </c>
      <c r="M36058" s="1">
        <v>0.62361111111111112</v>
      </c>
      <c r="N36058">
        <v>1625</v>
      </c>
      <c r="O36058">
        <v>100000</v>
      </c>
      <c r="P36058" t="s">
        <v>13261</v>
      </c>
      <c r="Q36058" t="s">
        <v>36</v>
      </c>
      <c r="R36058">
        <v>57</v>
      </c>
      <c r="S36058">
        <v>7</v>
      </c>
      <c r="T36058" t="s">
        <v>2205</v>
      </c>
      <c r="U36058" t="s">
        <v>549</v>
      </c>
      <c r="V36058" t="s">
        <v>95</v>
      </c>
      <c r="W36058">
        <v>14</v>
      </c>
      <c r="X36058">
        <v>4</v>
      </c>
      <c r="Y36058" t="s">
        <v>5730</v>
      </c>
      <c r="Z36058">
        <v>100000</v>
      </c>
      <c r="AA36058" t="s">
        <v>13261</v>
      </c>
      <c r="AB36058" t="s">
        <v>36</v>
      </c>
      <c r="AC36058">
        <v>1625</v>
      </c>
      <c r="AD36058">
        <v>8</v>
      </c>
    </row>
    <row r="36059" spans="1:30" x14ac:dyDescent="0.45">
      <c r="A36059" t="s">
        <v>24868</v>
      </c>
      <c r="B36059">
        <v>3</v>
      </c>
      <c r="C36059" t="s">
        <v>14647</v>
      </c>
      <c r="D36059">
        <v>1</v>
      </c>
      <c r="E36059" t="s">
        <v>616</v>
      </c>
      <c r="G36059" t="s">
        <v>2588</v>
      </c>
      <c r="H36059">
        <v>21</v>
      </c>
      <c r="I36059">
        <v>57</v>
      </c>
      <c r="J36059">
        <v>8</v>
      </c>
      <c r="K36059" t="s">
        <v>24869</v>
      </c>
      <c r="L36059">
        <v>4</v>
      </c>
      <c r="M36059" s="1">
        <v>0.62361111111111112</v>
      </c>
      <c r="N36059">
        <v>1625</v>
      </c>
      <c r="O36059">
        <v>100000</v>
      </c>
      <c r="P36059" t="s">
        <v>13261</v>
      </c>
      <c r="Q36059" t="s">
        <v>36</v>
      </c>
      <c r="R36059">
        <v>57</v>
      </c>
      <c r="S36059">
        <v>7</v>
      </c>
      <c r="T36059" t="s">
        <v>2205</v>
      </c>
      <c r="U36059" t="s">
        <v>549</v>
      </c>
      <c r="V36059" t="s">
        <v>95</v>
      </c>
      <c r="W36059">
        <v>14</v>
      </c>
      <c r="X36059">
        <v>4</v>
      </c>
      <c r="Y36059" t="s">
        <v>5730</v>
      </c>
      <c r="Z36059">
        <v>100000</v>
      </c>
      <c r="AA36059" t="s">
        <v>13261</v>
      </c>
      <c r="AB36059" t="s">
        <v>36</v>
      </c>
      <c r="AC36059">
        <v>1625</v>
      </c>
      <c r="AD36059">
        <v>8</v>
      </c>
    </row>
    <row r="36060" spans="1:30" x14ac:dyDescent="0.45">
      <c r="A36060" t="s">
        <v>24874</v>
      </c>
      <c r="B36060">
        <v>3</v>
      </c>
      <c r="C36060" t="s">
        <v>12880</v>
      </c>
      <c r="D36060">
        <v>3</v>
      </c>
      <c r="E36060" t="s">
        <v>627</v>
      </c>
      <c r="G36060" t="s">
        <v>628</v>
      </c>
      <c r="H36060">
        <v>5.5</v>
      </c>
      <c r="I36060">
        <v>59</v>
      </c>
      <c r="J36060">
        <v>2</v>
      </c>
      <c r="K36060" t="s">
        <v>6186</v>
      </c>
      <c r="L36060">
        <v>4</v>
      </c>
      <c r="M36060" s="1">
        <v>0.64097222222222228</v>
      </c>
      <c r="N36060">
        <v>2210</v>
      </c>
      <c r="O36060">
        <v>35000</v>
      </c>
      <c r="P36060" t="s">
        <v>12881</v>
      </c>
      <c r="Q36060" t="s">
        <v>36</v>
      </c>
      <c r="R36060">
        <v>59</v>
      </c>
      <c r="S36060">
        <v>4</v>
      </c>
      <c r="T36060" t="s">
        <v>2485</v>
      </c>
      <c r="U36060" t="s">
        <v>549</v>
      </c>
      <c r="V36060" t="s">
        <v>95</v>
      </c>
      <c r="W36060">
        <v>15</v>
      </c>
      <c r="X36060">
        <v>4</v>
      </c>
      <c r="Y36060" t="s">
        <v>6262</v>
      </c>
      <c r="Z36060">
        <v>35000</v>
      </c>
      <c r="AA36060" t="s">
        <v>12881</v>
      </c>
      <c r="AB36060" t="s">
        <v>36</v>
      </c>
      <c r="AC36060">
        <v>2210</v>
      </c>
      <c r="AD36060">
        <v>11</v>
      </c>
    </row>
    <row r="36061" spans="1:30" x14ac:dyDescent="0.45">
      <c r="A36061" t="s">
        <v>24874</v>
      </c>
      <c r="B36061">
        <v>6</v>
      </c>
      <c r="C36061" t="s">
        <v>14692</v>
      </c>
      <c r="D36061">
        <v>11</v>
      </c>
      <c r="E36061" t="s">
        <v>635</v>
      </c>
      <c r="G36061" t="s">
        <v>636</v>
      </c>
      <c r="H36061">
        <v>4.8</v>
      </c>
      <c r="I36061">
        <v>57.5</v>
      </c>
      <c r="J36061">
        <v>3</v>
      </c>
      <c r="K36061" t="s">
        <v>6186</v>
      </c>
      <c r="L36061">
        <v>4</v>
      </c>
      <c r="M36061" s="1">
        <v>0.64097222222222228</v>
      </c>
      <c r="N36061">
        <v>2210</v>
      </c>
      <c r="O36061">
        <v>35000</v>
      </c>
      <c r="P36061" t="s">
        <v>12881</v>
      </c>
      <c r="Q36061" t="s">
        <v>36</v>
      </c>
      <c r="R36061">
        <v>57.5</v>
      </c>
      <c r="S36061">
        <v>4</v>
      </c>
      <c r="T36061" t="s">
        <v>2485</v>
      </c>
      <c r="U36061" t="s">
        <v>549</v>
      </c>
      <c r="V36061" t="s">
        <v>95</v>
      </c>
      <c r="W36061">
        <v>15</v>
      </c>
      <c r="X36061">
        <v>4</v>
      </c>
      <c r="Y36061" t="s">
        <v>6262</v>
      </c>
      <c r="Z36061">
        <v>35000</v>
      </c>
      <c r="AA36061" t="s">
        <v>12881</v>
      </c>
      <c r="AB36061" t="s">
        <v>36</v>
      </c>
      <c r="AC36061">
        <v>2210</v>
      </c>
      <c r="AD36061">
        <v>11</v>
      </c>
    </row>
    <row r="36062" spans="1:30" x14ac:dyDescent="0.45">
      <c r="A36062" t="s">
        <v>24874</v>
      </c>
      <c r="B36062">
        <v>8</v>
      </c>
      <c r="C36062" t="s">
        <v>9140</v>
      </c>
      <c r="D36062">
        <v>1</v>
      </c>
      <c r="E36062" t="s">
        <v>551</v>
      </c>
      <c r="G36062" t="s">
        <v>6269</v>
      </c>
      <c r="H36062">
        <v>4.8</v>
      </c>
      <c r="I36062">
        <v>57</v>
      </c>
      <c r="J36062">
        <v>4</v>
      </c>
      <c r="K36062" t="s">
        <v>6186</v>
      </c>
      <c r="L36062">
        <v>4</v>
      </c>
      <c r="M36062" s="1">
        <v>0.64097222222222228</v>
      </c>
      <c r="N36062">
        <v>2210</v>
      </c>
      <c r="O36062">
        <v>35000</v>
      </c>
      <c r="P36062" t="s">
        <v>12881</v>
      </c>
      <c r="Q36062" t="s">
        <v>36</v>
      </c>
      <c r="R36062">
        <v>57</v>
      </c>
      <c r="S36062">
        <v>4</v>
      </c>
      <c r="T36062" t="s">
        <v>2485</v>
      </c>
      <c r="U36062" t="s">
        <v>549</v>
      </c>
      <c r="V36062" t="s">
        <v>95</v>
      </c>
      <c r="W36062">
        <v>15</v>
      </c>
      <c r="X36062">
        <v>4</v>
      </c>
      <c r="Y36062" t="s">
        <v>6262</v>
      </c>
      <c r="Z36062">
        <v>35000</v>
      </c>
      <c r="AA36062" t="s">
        <v>12881</v>
      </c>
      <c r="AB36062" t="s">
        <v>36</v>
      </c>
      <c r="AC36062">
        <v>2210</v>
      </c>
      <c r="AD36062">
        <v>11</v>
      </c>
    </row>
    <row r="36063" spans="1:30" x14ac:dyDescent="0.45">
      <c r="A36063" t="s">
        <v>24874</v>
      </c>
      <c r="B36063">
        <v>11</v>
      </c>
      <c r="C36063" t="s">
        <v>19500</v>
      </c>
      <c r="D36063">
        <v>7</v>
      </c>
      <c r="E36063" t="s">
        <v>632</v>
      </c>
      <c r="G36063" t="s">
        <v>9700</v>
      </c>
      <c r="H36063">
        <v>16</v>
      </c>
      <c r="I36063">
        <v>55.5</v>
      </c>
      <c r="J36063">
        <v>5</v>
      </c>
      <c r="K36063" t="s">
        <v>6186</v>
      </c>
      <c r="L36063">
        <v>4</v>
      </c>
      <c r="M36063" s="1">
        <v>0.64097222222222228</v>
      </c>
      <c r="N36063">
        <v>2210</v>
      </c>
      <c r="O36063">
        <v>35000</v>
      </c>
      <c r="P36063" t="s">
        <v>12881</v>
      </c>
      <c r="Q36063" t="s">
        <v>36</v>
      </c>
      <c r="R36063">
        <v>55.5</v>
      </c>
      <c r="S36063">
        <v>4</v>
      </c>
      <c r="T36063" t="s">
        <v>2485</v>
      </c>
      <c r="U36063" t="s">
        <v>549</v>
      </c>
      <c r="V36063" t="s">
        <v>95</v>
      </c>
      <c r="W36063">
        <v>15</v>
      </c>
      <c r="X36063">
        <v>4</v>
      </c>
      <c r="Y36063" t="s">
        <v>6262</v>
      </c>
      <c r="Z36063">
        <v>35000</v>
      </c>
      <c r="AA36063" t="s">
        <v>12881</v>
      </c>
      <c r="AB36063" t="s">
        <v>36</v>
      </c>
      <c r="AC36063">
        <v>2210</v>
      </c>
      <c r="AD36063">
        <v>11</v>
      </c>
    </row>
    <row r="36064" spans="1:30" x14ac:dyDescent="0.45">
      <c r="A36064" t="s">
        <v>24874</v>
      </c>
      <c r="B36064">
        <v>12</v>
      </c>
      <c r="C36064" t="s">
        <v>24875</v>
      </c>
      <c r="D36064">
        <v>6</v>
      </c>
      <c r="E36064" t="s">
        <v>545</v>
      </c>
      <c r="G36064" t="s">
        <v>805</v>
      </c>
      <c r="H36064">
        <v>3.4</v>
      </c>
      <c r="I36064">
        <v>55</v>
      </c>
      <c r="J36064">
        <v>6</v>
      </c>
      <c r="K36064" t="s">
        <v>6186</v>
      </c>
      <c r="L36064">
        <v>4</v>
      </c>
      <c r="M36064" s="1">
        <v>0.64097222222222228</v>
      </c>
      <c r="N36064">
        <v>2210</v>
      </c>
      <c r="O36064">
        <v>35000</v>
      </c>
      <c r="P36064" t="s">
        <v>12881</v>
      </c>
      <c r="Q36064" t="s">
        <v>36</v>
      </c>
      <c r="R36064">
        <v>55</v>
      </c>
      <c r="S36064">
        <v>4</v>
      </c>
      <c r="T36064" t="s">
        <v>2485</v>
      </c>
      <c r="U36064" t="s">
        <v>549</v>
      </c>
      <c r="V36064" t="s">
        <v>95</v>
      </c>
      <c r="W36064">
        <v>15</v>
      </c>
      <c r="X36064">
        <v>4</v>
      </c>
      <c r="Y36064" t="s">
        <v>6262</v>
      </c>
      <c r="Z36064">
        <v>35000</v>
      </c>
      <c r="AA36064" t="s">
        <v>12881</v>
      </c>
      <c r="AB36064" t="s">
        <v>36</v>
      </c>
      <c r="AC36064">
        <v>2210</v>
      </c>
      <c r="AD36064">
        <v>11</v>
      </c>
    </row>
    <row r="36065" spans="1:30" x14ac:dyDescent="0.45">
      <c r="A36065" t="s">
        <v>24874</v>
      </c>
      <c r="B36065">
        <v>10</v>
      </c>
      <c r="C36065" t="s">
        <v>23747</v>
      </c>
      <c r="D36065">
        <v>4</v>
      </c>
      <c r="E36065" t="s">
        <v>5006</v>
      </c>
      <c r="G36065" t="s">
        <v>9373</v>
      </c>
      <c r="H36065">
        <v>101</v>
      </c>
      <c r="I36065">
        <v>55.5</v>
      </c>
      <c r="J36065">
        <v>7</v>
      </c>
      <c r="K36065" t="s">
        <v>6186</v>
      </c>
      <c r="L36065">
        <v>4</v>
      </c>
      <c r="M36065" s="1">
        <v>0.64097222222222228</v>
      </c>
      <c r="N36065">
        <v>2210</v>
      </c>
      <c r="O36065">
        <v>35000</v>
      </c>
      <c r="P36065" t="s">
        <v>12881</v>
      </c>
      <c r="Q36065" t="s">
        <v>36</v>
      </c>
      <c r="R36065">
        <v>55.5</v>
      </c>
      <c r="S36065">
        <v>4</v>
      </c>
      <c r="T36065" t="s">
        <v>2485</v>
      </c>
      <c r="U36065" t="s">
        <v>549</v>
      </c>
      <c r="V36065" t="s">
        <v>95</v>
      </c>
      <c r="W36065">
        <v>15</v>
      </c>
      <c r="X36065">
        <v>4</v>
      </c>
      <c r="Y36065" t="s">
        <v>6262</v>
      </c>
      <c r="Z36065">
        <v>35000</v>
      </c>
      <c r="AA36065" t="s">
        <v>12881</v>
      </c>
      <c r="AB36065" t="s">
        <v>36</v>
      </c>
      <c r="AC36065">
        <v>2210</v>
      </c>
      <c r="AD36065">
        <v>11</v>
      </c>
    </row>
    <row r="36066" spans="1:30" x14ac:dyDescent="0.45">
      <c r="A36066" t="s">
        <v>24874</v>
      </c>
      <c r="B36066">
        <v>7</v>
      </c>
      <c r="C36066" t="s">
        <v>21666</v>
      </c>
      <c r="D36066">
        <v>9</v>
      </c>
      <c r="E36066" t="s">
        <v>1858</v>
      </c>
      <c r="G36066" t="s">
        <v>1131</v>
      </c>
      <c r="H36066">
        <v>101</v>
      </c>
      <c r="I36066">
        <v>57.5</v>
      </c>
      <c r="J36066">
        <v>9</v>
      </c>
      <c r="K36066" t="s">
        <v>6186</v>
      </c>
      <c r="L36066">
        <v>4</v>
      </c>
      <c r="M36066" s="1">
        <v>0.64097222222222228</v>
      </c>
      <c r="N36066">
        <v>2210</v>
      </c>
      <c r="O36066">
        <v>35000</v>
      </c>
      <c r="P36066" t="s">
        <v>12881</v>
      </c>
      <c r="Q36066" t="s">
        <v>36</v>
      </c>
      <c r="R36066">
        <v>57.5</v>
      </c>
      <c r="S36066">
        <v>4</v>
      </c>
      <c r="T36066" t="s">
        <v>2485</v>
      </c>
      <c r="U36066" t="s">
        <v>549</v>
      </c>
      <c r="V36066" t="s">
        <v>95</v>
      </c>
      <c r="W36066">
        <v>15</v>
      </c>
      <c r="X36066">
        <v>4</v>
      </c>
      <c r="Y36066" t="s">
        <v>6262</v>
      </c>
      <c r="Z36066">
        <v>35000</v>
      </c>
      <c r="AA36066" t="s">
        <v>12881</v>
      </c>
      <c r="AB36066" t="s">
        <v>36</v>
      </c>
      <c r="AC36066">
        <v>2210</v>
      </c>
      <c r="AD36066">
        <v>11</v>
      </c>
    </row>
    <row r="36067" spans="1:30" x14ac:dyDescent="0.45">
      <c r="A36067" t="s">
        <v>24874</v>
      </c>
      <c r="B36067">
        <v>9</v>
      </c>
      <c r="C36067" t="s">
        <v>14691</v>
      </c>
      <c r="D36067">
        <v>10</v>
      </c>
      <c r="E36067" t="s">
        <v>739</v>
      </c>
      <c r="G36067" t="s">
        <v>971</v>
      </c>
      <c r="H36067">
        <v>12</v>
      </c>
      <c r="I36067">
        <v>56.5</v>
      </c>
      <c r="J36067">
        <v>11</v>
      </c>
      <c r="K36067" t="s">
        <v>6186</v>
      </c>
      <c r="L36067">
        <v>4</v>
      </c>
      <c r="M36067" s="1">
        <v>0.64097222222222228</v>
      </c>
      <c r="N36067">
        <v>2210</v>
      </c>
      <c r="O36067">
        <v>35000</v>
      </c>
      <c r="P36067" t="s">
        <v>12881</v>
      </c>
      <c r="Q36067" t="s">
        <v>36</v>
      </c>
      <c r="R36067">
        <v>56.5</v>
      </c>
      <c r="S36067">
        <v>4</v>
      </c>
      <c r="T36067" t="s">
        <v>2485</v>
      </c>
      <c r="U36067" t="s">
        <v>549</v>
      </c>
      <c r="V36067" t="s">
        <v>95</v>
      </c>
      <c r="W36067">
        <v>15</v>
      </c>
      <c r="X36067">
        <v>4</v>
      </c>
      <c r="Y36067" t="s">
        <v>6262</v>
      </c>
      <c r="Z36067">
        <v>35000</v>
      </c>
      <c r="AA36067" t="s">
        <v>12881</v>
      </c>
      <c r="AB36067" t="s">
        <v>36</v>
      </c>
      <c r="AC36067">
        <v>2210</v>
      </c>
      <c r="AD36067">
        <v>11</v>
      </c>
    </row>
    <row r="36068" spans="1:30" x14ac:dyDescent="0.45">
      <c r="A36068" t="s">
        <v>24876</v>
      </c>
      <c r="B36068">
        <v>3</v>
      </c>
      <c r="C36068" t="s">
        <v>19972</v>
      </c>
      <c r="D36068">
        <v>5</v>
      </c>
      <c r="E36068" t="s">
        <v>795</v>
      </c>
      <c r="G36068" t="s">
        <v>805</v>
      </c>
      <c r="H36068">
        <v>2.2999999999999998</v>
      </c>
      <c r="I36068">
        <v>58</v>
      </c>
      <c r="J36068">
        <v>2</v>
      </c>
      <c r="K36068" t="s">
        <v>19625</v>
      </c>
      <c r="L36068">
        <v>4</v>
      </c>
      <c r="M36068" s="1">
        <v>0.57777777777777772</v>
      </c>
      <c r="N36068">
        <v>2020</v>
      </c>
      <c r="O36068">
        <v>75000</v>
      </c>
      <c r="P36068" t="s">
        <v>13063</v>
      </c>
      <c r="Q36068" t="s">
        <v>36</v>
      </c>
      <c r="R36068">
        <v>58</v>
      </c>
      <c r="S36068">
        <v>7</v>
      </c>
      <c r="T36068" t="s">
        <v>730</v>
      </c>
      <c r="U36068" t="s">
        <v>549</v>
      </c>
      <c r="V36068" t="s">
        <v>95</v>
      </c>
      <c r="W36068">
        <v>13</v>
      </c>
      <c r="X36068">
        <v>4</v>
      </c>
      <c r="Y36068" t="s">
        <v>6262</v>
      </c>
      <c r="Z36068">
        <v>75000</v>
      </c>
      <c r="AA36068" t="s">
        <v>13063</v>
      </c>
      <c r="AB36068" t="s">
        <v>36</v>
      </c>
      <c r="AC36068">
        <v>2020</v>
      </c>
      <c r="AD36068">
        <v>14</v>
      </c>
    </row>
    <row r="36069" spans="1:30" x14ac:dyDescent="0.45">
      <c r="A36069" t="s">
        <v>24876</v>
      </c>
      <c r="B36069">
        <v>12</v>
      </c>
      <c r="C36069" t="s">
        <v>24877</v>
      </c>
      <c r="D36069">
        <v>3</v>
      </c>
      <c r="E36069" t="s">
        <v>814</v>
      </c>
      <c r="G36069" t="s">
        <v>1082</v>
      </c>
      <c r="H36069">
        <v>12</v>
      </c>
      <c r="I36069">
        <v>52.5</v>
      </c>
      <c r="J36069">
        <v>3</v>
      </c>
      <c r="K36069" t="s">
        <v>19625</v>
      </c>
      <c r="L36069">
        <v>4</v>
      </c>
      <c r="M36069" s="1">
        <v>0.57777777777777772</v>
      </c>
      <c r="N36069">
        <v>2020</v>
      </c>
      <c r="O36069">
        <v>75000</v>
      </c>
      <c r="P36069" t="s">
        <v>13063</v>
      </c>
      <c r="Q36069" t="s">
        <v>36</v>
      </c>
      <c r="R36069">
        <v>52.5</v>
      </c>
      <c r="S36069">
        <v>7</v>
      </c>
      <c r="T36069" t="s">
        <v>730</v>
      </c>
      <c r="U36069" t="s">
        <v>549</v>
      </c>
      <c r="V36069" t="s">
        <v>95</v>
      </c>
      <c r="W36069">
        <v>13</v>
      </c>
      <c r="X36069">
        <v>4</v>
      </c>
      <c r="Y36069" t="s">
        <v>6262</v>
      </c>
      <c r="Z36069">
        <v>75000</v>
      </c>
      <c r="AA36069" t="s">
        <v>13063</v>
      </c>
      <c r="AB36069" t="s">
        <v>36</v>
      </c>
      <c r="AC36069">
        <v>2020</v>
      </c>
      <c r="AD36069">
        <v>14</v>
      </c>
    </row>
    <row r="36070" spans="1:30" x14ac:dyDescent="0.45">
      <c r="A36070" t="s">
        <v>24876</v>
      </c>
      <c r="B36070">
        <v>5</v>
      </c>
      <c r="C36070" t="s">
        <v>15052</v>
      </c>
      <c r="D36070">
        <v>14</v>
      </c>
      <c r="E36070" t="s">
        <v>736</v>
      </c>
      <c r="G36070" t="s">
        <v>803</v>
      </c>
      <c r="H36070">
        <v>11</v>
      </c>
      <c r="I36070">
        <v>57</v>
      </c>
      <c r="J36070">
        <v>4</v>
      </c>
      <c r="K36070" t="s">
        <v>19625</v>
      </c>
      <c r="L36070">
        <v>4</v>
      </c>
      <c r="M36070" s="1">
        <v>0.57777777777777772</v>
      </c>
      <c r="N36070">
        <v>2020</v>
      </c>
      <c r="O36070">
        <v>75000</v>
      </c>
      <c r="P36070" t="s">
        <v>13063</v>
      </c>
      <c r="Q36070" t="s">
        <v>36</v>
      </c>
      <c r="R36070">
        <v>57</v>
      </c>
      <c r="S36070">
        <v>7</v>
      </c>
      <c r="T36070" t="s">
        <v>730</v>
      </c>
      <c r="U36070" t="s">
        <v>549</v>
      </c>
      <c r="V36070" t="s">
        <v>95</v>
      </c>
      <c r="W36070">
        <v>13</v>
      </c>
      <c r="X36070">
        <v>4</v>
      </c>
      <c r="Y36070" t="s">
        <v>6262</v>
      </c>
      <c r="Z36070">
        <v>75000</v>
      </c>
      <c r="AA36070" t="s">
        <v>13063</v>
      </c>
      <c r="AB36070" t="s">
        <v>36</v>
      </c>
      <c r="AC36070">
        <v>2020</v>
      </c>
      <c r="AD36070">
        <v>14</v>
      </c>
    </row>
    <row r="36071" spans="1:30" x14ac:dyDescent="0.45">
      <c r="A36071" t="s">
        <v>24876</v>
      </c>
      <c r="B36071">
        <v>6</v>
      </c>
      <c r="C36071" t="s">
        <v>18595</v>
      </c>
      <c r="D36071">
        <v>13</v>
      </c>
      <c r="E36071" t="s">
        <v>632</v>
      </c>
      <c r="G36071" t="s">
        <v>744</v>
      </c>
      <c r="H36071">
        <v>31</v>
      </c>
      <c r="I36071">
        <v>57</v>
      </c>
      <c r="J36071">
        <v>6</v>
      </c>
      <c r="K36071" t="s">
        <v>19625</v>
      </c>
      <c r="L36071">
        <v>4</v>
      </c>
      <c r="M36071" s="1">
        <v>0.57777777777777772</v>
      </c>
      <c r="N36071">
        <v>2020</v>
      </c>
      <c r="O36071">
        <v>75000</v>
      </c>
      <c r="P36071" t="s">
        <v>13063</v>
      </c>
      <c r="Q36071" t="s">
        <v>36</v>
      </c>
      <c r="R36071">
        <v>57</v>
      </c>
      <c r="S36071">
        <v>7</v>
      </c>
      <c r="T36071" t="s">
        <v>730</v>
      </c>
      <c r="U36071" t="s">
        <v>549</v>
      </c>
      <c r="V36071" t="s">
        <v>95</v>
      </c>
      <c r="W36071">
        <v>13</v>
      </c>
      <c r="X36071">
        <v>4</v>
      </c>
      <c r="Y36071" t="s">
        <v>6262</v>
      </c>
      <c r="Z36071">
        <v>75000</v>
      </c>
      <c r="AA36071" t="s">
        <v>13063</v>
      </c>
      <c r="AB36071" t="s">
        <v>36</v>
      </c>
      <c r="AC36071">
        <v>2020</v>
      </c>
      <c r="AD36071">
        <v>14</v>
      </c>
    </row>
    <row r="36072" spans="1:30" x14ac:dyDescent="0.45">
      <c r="A36072" t="s">
        <v>24876</v>
      </c>
      <c r="B36072">
        <v>8</v>
      </c>
      <c r="C36072" t="s">
        <v>20247</v>
      </c>
      <c r="D36072">
        <v>9</v>
      </c>
      <c r="E36072" t="s">
        <v>635</v>
      </c>
      <c r="G36072" t="s">
        <v>929</v>
      </c>
      <c r="H36072">
        <v>19</v>
      </c>
      <c r="I36072">
        <v>55.5</v>
      </c>
      <c r="J36072">
        <v>7</v>
      </c>
      <c r="K36072" t="s">
        <v>19625</v>
      </c>
      <c r="L36072">
        <v>4</v>
      </c>
      <c r="M36072" s="1">
        <v>0.57777777777777772</v>
      </c>
      <c r="N36072">
        <v>2020</v>
      </c>
      <c r="O36072">
        <v>75000</v>
      </c>
      <c r="P36072" t="s">
        <v>13063</v>
      </c>
      <c r="Q36072" t="s">
        <v>36</v>
      </c>
      <c r="R36072">
        <v>55.5</v>
      </c>
      <c r="S36072">
        <v>7</v>
      </c>
      <c r="T36072" t="s">
        <v>730</v>
      </c>
      <c r="U36072" t="s">
        <v>549</v>
      </c>
      <c r="V36072" t="s">
        <v>95</v>
      </c>
      <c r="W36072">
        <v>13</v>
      </c>
      <c r="X36072">
        <v>4</v>
      </c>
      <c r="Y36072" t="s">
        <v>6262</v>
      </c>
      <c r="Z36072">
        <v>75000</v>
      </c>
      <c r="AA36072" t="s">
        <v>13063</v>
      </c>
      <c r="AB36072" t="s">
        <v>36</v>
      </c>
      <c r="AC36072">
        <v>2020</v>
      </c>
      <c r="AD36072">
        <v>14</v>
      </c>
    </row>
    <row r="36073" spans="1:30" x14ac:dyDescent="0.45">
      <c r="A36073" t="s">
        <v>24876</v>
      </c>
      <c r="B36073">
        <v>1</v>
      </c>
      <c r="C36073" t="s">
        <v>16546</v>
      </c>
      <c r="D36073">
        <v>11</v>
      </c>
      <c r="E36073" t="s">
        <v>6964</v>
      </c>
      <c r="G36073" t="s">
        <v>2072</v>
      </c>
      <c r="H36073">
        <v>26</v>
      </c>
      <c r="I36073">
        <v>58.5</v>
      </c>
      <c r="J36073">
        <v>8</v>
      </c>
      <c r="K36073" t="s">
        <v>19625</v>
      </c>
      <c r="L36073">
        <v>4</v>
      </c>
      <c r="M36073" s="1">
        <v>0.57777777777777772</v>
      </c>
      <c r="N36073">
        <v>2020</v>
      </c>
      <c r="O36073">
        <v>75000</v>
      </c>
      <c r="P36073" t="s">
        <v>13063</v>
      </c>
      <c r="Q36073" t="s">
        <v>36</v>
      </c>
      <c r="R36073">
        <v>58.5</v>
      </c>
      <c r="S36073">
        <v>7</v>
      </c>
      <c r="T36073" t="s">
        <v>730</v>
      </c>
      <c r="U36073" t="s">
        <v>549</v>
      </c>
      <c r="V36073" t="s">
        <v>95</v>
      </c>
      <c r="W36073">
        <v>13</v>
      </c>
      <c r="X36073">
        <v>4</v>
      </c>
      <c r="Y36073" t="s">
        <v>6262</v>
      </c>
      <c r="Z36073">
        <v>75000</v>
      </c>
      <c r="AA36073" t="s">
        <v>13063</v>
      </c>
      <c r="AB36073" t="s">
        <v>36</v>
      </c>
      <c r="AC36073">
        <v>2020</v>
      </c>
      <c r="AD36073">
        <v>14</v>
      </c>
    </row>
    <row r="36074" spans="1:30" x14ac:dyDescent="0.45">
      <c r="A36074" t="s">
        <v>24876</v>
      </c>
      <c r="B36074">
        <v>16</v>
      </c>
      <c r="C36074" t="s">
        <v>24878</v>
      </c>
      <c r="D36074">
        <v>8</v>
      </c>
      <c r="E36074" t="s">
        <v>638</v>
      </c>
      <c r="G36074" t="s">
        <v>3026</v>
      </c>
      <c r="H36074">
        <v>61</v>
      </c>
      <c r="I36074">
        <v>52</v>
      </c>
      <c r="J36074">
        <v>11</v>
      </c>
      <c r="K36074" t="s">
        <v>19625</v>
      </c>
      <c r="L36074">
        <v>4</v>
      </c>
      <c r="M36074" s="1">
        <v>0.57777777777777772</v>
      </c>
      <c r="N36074">
        <v>2020</v>
      </c>
      <c r="O36074">
        <v>75000</v>
      </c>
      <c r="P36074" t="s">
        <v>13063</v>
      </c>
      <c r="Q36074" t="s">
        <v>36</v>
      </c>
      <c r="R36074">
        <v>52</v>
      </c>
      <c r="S36074">
        <v>7</v>
      </c>
      <c r="T36074" t="s">
        <v>730</v>
      </c>
      <c r="U36074" t="s">
        <v>549</v>
      </c>
      <c r="V36074" t="s">
        <v>95</v>
      </c>
      <c r="W36074">
        <v>13</v>
      </c>
      <c r="X36074">
        <v>4</v>
      </c>
      <c r="Y36074" t="s">
        <v>6262</v>
      </c>
      <c r="Z36074">
        <v>75000</v>
      </c>
      <c r="AA36074" t="s">
        <v>13063</v>
      </c>
      <c r="AB36074" t="s">
        <v>36</v>
      </c>
      <c r="AC36074">
        <v>2020</v>
      </c>
      <c r="AD36074">
        <v>14</v>
      </c>
    </row>
    <row r="36075" spans="1:30" x14ac:dyDescent="0.45">
      <c r="A36075" t="s">
        <v>24876</v>
      </c>
      <c r="B36075">
        <v>10</v>
      </c>
      <c r="C36075" t="s">
        <v>19547</v>
      </c>
      <c r="D36075">
        <v>1</v>
      </c>
      <c r="E36075" t="s">
        <v>553</v>
      </c>
      <c r="G36075" t="s">
        <v>1442</v>
      </c>
      <c r="H36075">
        <v>15</v>
      </c>
      <c r="I36075">
        <v>55</v>
      </c>
      <c r="J36075">
        <v>13</v>
      </c>
      <c r="K36075" t="s">
        <v>19625</v>
      </c>
      <c r="L36075">
        <v>4</v>
      </c>
      <c r="M36075" s="1">
        <v>0.57777777777777772</v>
      </c>
      <c r="N36075">
        <v>2020</v>
      </c>
      <c r="O36075">
        <v>75000</v>
      </c>
      <c r="P36075" t="s">
        <v>13063</v>
      </c>
      <c r="Q36075" t="s">
        <v>36</v>
      </c>
      <c r="R36075">
        <v>55</v>
      </c>
      <c r="S36075">
        <v>7</v>
      </c>
      <c r="T36075" t="s">
        <v>730</v>
      </c>
      <c r="U36075" t="s">
        <v>549</v>
      </c>
      <c r="V36075" t="s">
        <v>95</v>
      </c>
      <c r="W36075">
        <v>13</v>
      </c>
      <c r="X36075">
        <v>4</v>
      </c>
      <c r="Y36075" t="s">
        <v>6262</v>
      </c>
      <c r="Z36075">
        <v>75000</v>
      </c>
      <c r="AA36075" t="s">
        <v>13063</v>
      </c>
      <c r="AB36075" t="s">
        <v>36</v>
      </c>
      <c r="AC36075">
        <v>2020</v>
      </c>
      <c r="AD36075">
        <v>14</v>
      </c>
    </row>
    <row r="36076" spans="1:30" x14ac:dyDescent="0.45">
      <c r="A36076" t="s">
        <v>24876</v>
      </c>
      <c r="B36076">
        <v>4</v>
      </c>
      <c r="C36076" t="s">
        <v>15031</v>
      </c>
      <c r="D36076">
        <v>4</v>
      </c>
      <c r="E36076" t="s">
        <v>739</v>
      </c>
      <c r="G36076" t="s">
        <v>803</v>
      </c>
      <c r="H36076">
        <v>7</v>
      </c>
      <c r="I36076">
        <v>57.5</v>
      </c>
      <c r="J36076">
        <v>14</v>
      </c>
      <c r="K36076" t="s">
        <v>19625</v>
      </c>
      <c r="L36076">
        <v>4</v>
      </c>
      <c r="M36076" s="1">
        <v>0.57777777777777772</v>
      </c>
      <c r="N36076">
        <v>2020</v>
      </c>
      <c r="O36076">
        <v>75000</v>
      </c>
      <c r="P36076" t="s">
        <v>13063</v>
      </c>
      <c r="Q36076" t="s">
        <v>36</v>
      </c>
      <c r="R36076">
        <v>57.5</v>
      </c>
      <c r="S36076">
        <v>7</v>
      </c>
      <c r="T36076" t="s">
        <v>730</v>
      </c>
      <c r="U36076" t="s">
        <v>549</v>
      </c>
      <c r="V36076" t="s">
        <v>95</v>
      </c>
      <c r="W36076">
        <v>13</v>
      </c>
      <c r="X36076">
        <v>4</v>
      </c>
      <c r="Y36076" t="s">
        <v>6262</v>
      </c>
      <c r="Z36076">
        <v>75000</v>
      </c>
      <c r="AA36076" t="s">
        <v>13063</v>
      </c>
      <c r="AB36076" t="s">
        <v>36</v>
      </c>
      <c r="AC36076">
        <v>2020</v>
      </c>
      <c r="AD36076">
        <v>14</v>
      </c>
    </row>
    <row r="36077" spans="1:30" x14ac:dyDescent="0.45">
      <c r="A36077" t="s">
        <v>24879</v>
      </c>
      <c r="B36077">
        <v>3</v>
      </c>
      <c r="C36077" t="s">
        <v>13540</v>
      </c>
      <c r="D36077">
        <v>2</v>
      </c>
      <c r="E36077" t="s">
        <v>487</v>
      </c>
      <c r="G36077" t="s">
        <v>488</v>
      </c>
      <c r="H36077">
        <v>10</v>
      </c>
      <c r="I36077">
        <v>59.5</v>
      </c>
      <c r="J36077">
        <v>1</v>
      </c>
      <c r="K36077" t="s">
        <v>4711</v>
      </c>
      <c r="L36077">
        <v>4</v>
      </c>
      <c r="M36077" s="1">
        <v>0.63958333333333339</v>
      </c>
      <c r="N36077">
        <v>2400</v>
      </c>
      <c r="O36077">
        <v>20000</v>
      </c>
      <c r="P36077" t="s">
        <v>14886</v>
      </c>
      <c r="Q36077" t="s">
        <v>36</v>
      </c>
      <c r="R36077">
        <v>59.5</v>
      </c>
      <c r="S36077">
        <v>5</v>
      </c>
      <c r="T36077" t="s">
        <v>4712</v>
      </c>
      <c r="U36077" t="s">
        <v>297</v>
      </c>
      <c r="V36077" t="s">
        <v>276</v>
      </c>
      <c r="W36077">
        <v>15</v>
      </c>
      <c r="X36077">
        <v>4</v>
      </c>
      <c r="Y36077" t="s">
        <v>6537</v>
      </c>
      <c r="Z36077">
        <v>20000</v>
      </c>
      <c r="AA36077" t="s">
        <v>14886</v>
      </c>
      <c r="AB36077" t="s">
        <v>36</v>
      </c>
      <c r="AC36077">
        <v>2400</v>
      </c>
      <c r="AD36077">
        <v>10</v>
      </c>
    </row>
    <row r="36078" spans="1:30" x14ac:dyDescent="0.45">
      <c r="A36078" t="s">
        <v>24879</v>
      </c>
      <c r="B36078">
        <v>9</v>
      </c>
      <c r="C36078" t="s">
        <v>23075</v>
      </c>
      <c r="D36078">
        <v>8</v>
      </c>
      <c r="E36078" t="s">
        <v>339</v>
      </c>
      <c r="G36078" t="s">
        <v>3408</v>
      </c>
      <c r="H36078">
        <v>6</v>
      </c>
      <c r="I36078">
        <v>57</v>
      </c>
      <c r="J36078">
        <v>2</v>
      </c>
      <c r="K36078" t="s">
        <v>4711</v>
      </c>
      <c r="L36078">
        <v>4</v>
      </c>
      <c r="M36078" s="1">
        <v>0.63958333333333339</v>
      </c>
      <c r="N36078">
        <v>2400</v>
      </c>
      <c r="O36078">
        <v>20000</v>
      </c>
      <c r="P36078" t="s">
        <v>14886</v>
      </c>
      <c r="Q36078" t="s">
        <v>36</v>
      </c>
      <c r="R36078">
        <v>57</v>
      </c>
      <c r="S36078">
        <v>5</v>
      </c>
      <c r="T36078" t="s">
        <v>4712</v>
      </c>
      <c r="U36078" t="s">
        <v>297</v>
      </c>
      <c r="V36078" t="s">
        <v>276</v>
      </c>
      <c r="W36078">
        <v>15</v>
      </c>
      <c r="X36078">
        <v>4</v>
      </c>
      <c r="Y36078" t="s">
        <v>6537</v>
      </c>
      <c r="Z36078">
        <v>20000</v>
      </c>
      <c r="AA36078" t="s">
        <v>14886</v>
      </c>
      <c r="AB36078" t="s">
        <v>36</v>
      </c>
      <c r="AC36078">
        <v>2400</v>
      </c>
      <c r="AD36078">
        <v>10</v>
      </c>
    </row>
    <row r="36079" spans="1:30" x14ac:dyDescent="0.45">
      <c r="A36079" t="s">
        <v>24879</v>
      </c>
      <c r="B36079">
        <v>6</v>
      </c>
      <c r="C36079" t="s">
        <v>23335</v>
      </c>
      <c r="D36079">
        <v>1</v>
      </c>
      <c r="E36079" t="s">
        <v>305</v>
      </c>
      <c r="G36079" t="s">
        <v>6103</v>
      </c>
      <c r="H36079">
        <v>12</v>
      </c>
      <c r="I36079">
        <v>58.5</v>
      </c>
      <c r="J36079">
        <v>3</v>
      </c>
      <c r="K36079" t="s">
        <v>4711</v>
      </c>
      <c r="L36079">
        <v>4</v>
      </c>
      <c r="M36079" s="1">
        <v>0.63958333333333339</v>
      </c>
      <c r="N36079">
        <v>2400</v>
      </c>
      <c r="O36079">
        <v>20000</v>
      </c>
      <c r="P36079" t="s">
        <v>14886</v>
      </c>
      <c r="Q36079" t="s">
        <v>36</v>
      </c>
      <c r="R36079">
        <v>58.5</v>
      </c>
      <c r="S36079">
        <v>5</v>
      </c>
      <c r="T36079" t="s">
        <v>4712</v>
      </c>
      <c r="U36079" t="s">
        <v>297</v>
      </c>
      <c r="V36079" t="s">
        <v>276</v>
      </c>
      <c r="W36079">
        <v>15</v>
      </c>
      <c r="X36079">
        <v>4</v>
      </c>
      <c r="Y36079" t="s">
        <v>6537</v>
      </c>
      <c r="Z36079">
        <v>20000</v>
      </c>
      <c r="AA36079" t="s">
        <v>14886</v>
      </c>
      <c r="AB36079" t="s">
        <v>36</v>
      </c>
      <c r="AC36079">
        <v>2400</v>
      </c>
      <c r="AD36079">
        <v>10</v>
      </c>
    </row>
    <row r="36080" spans="1:30" x14ac:dyDescent="0.45">
      <c r="A36080" t="s">
        <v>24879</v>
      </c>
      <c r="B36080">
        <v>7</v>
      </c>
      <c r="C36080" t="s">
        <v>23129</v>
      </c>
      <c r="D36080">
        <v>3</v>
      </c>
      <c r="E36080" t="s">
        <v>372</v>
      </c>
      <c r="G36080" t="s">
        <v>370</v>
      </c>
      <c r="H36080">
        <v>6.5</v>
      </c>
      <c r="I36080">
        <v>58</v>
      </c>
      <c r="J36080">
        <v>4</v>
      </c>
      <c r="K36080" t="s">
        <v>4711</v>
      </c>
      <c r="L36080">
        <v>4</v>
      </c>
      <c r="M36080" s="1">
        <v>0.63958333333333339</v>
      </c>
      <c r="N36080">
        <v>2400</v>
      </c>
      <c r="O36080">
        <v>20000</v>
      </c>
      <c r="P36080" t="s">
        <v>14886</v>
      </c>
      <c r="Q36080" t="s">
        <v>36</v>
      </c>
      <c r="R36080">
        <v>58</v>
      </c>
      <c r="S36080">
        <v>5</v>
      </c>
      <c r="T36080" t="s">
        <v>4712</v>
      </c>
      <c r="U36080" t="s">
        <v>297</v>
      </c>
      <c r="V36080" t="s">
        <v>276</v>
      </c>
      <c r="W36080">
        <v>15</v>
      </c>
      <c r="X36080">
        <v>4</v>
      </c>
      <c r="Y36080" t="s">
        <v>6537</v>
      </c>
      <c r="Z36080">
        <v>20000</v>
      </c>
      <c r="AA36080" t="s">
        <v>14886</v>
      </c>
      <c r="AB36080" t="s">
        <v>36</v>
      </c>
      <c r="AC36080">
        <v>2400</v>
      </c>
      <c r="AD36080">
        <v>10</v>
      </c>
    </row>
    <row r="36081" spans="1:30" x14ac:dyDescent="0.45">
      <c r="A36081" t="s">
        <v>24879</v>
      </c>
      <c r="B36081">
        <v>8</v>
      </c>
      <c r="C36081" t="s">
        <v>24880</v>
      </c>
      <c r="D36081">
        <v>10</v>
      </c>
      <c r="E36081" t="s">
        <v>367</v>
      </c>
      <c r="G36081" t="s">
        <v>15282</v>
      </c>
      <c r="H36081">
        <v>15</v>
      </c>
      <c r="I36081">
        <v>58</v>
      </c>
      <c r="J36081">
        <v>5</v>
      </c>
      <c r="K36081" t="s">
        <v>4711</v>
      </c>
      <c r="L36081">
        <v>4</v>
      </c>
      <c r="M36081" s="1">
        <v>0.63958333333333339</v>
      </c>
      <c r="N36081">
        <v>2400</v>
      </c>
      <c r="O36081">
        <v>20000</v>
      </c>
      <c r="P36081" t="s">
        <v>14886</v>
      </c>
      <c r="Q36081" t="s">
        <v>36</v>
      </c>
      <c r="R36081">
        <v>58</v>
      </c>
      <c r="S36081">
        <v>5</v>
      </c>
      <c r="T36081" t="s">
        <v>4712</v>
      </c>
      <c r="U36081" t="s">
        <v>297</v>
      </c>
      <c r="V36081" t="s">
        <v>276</v>
      </c>
      <c r="W36081">
        <v>15</v>
      </c>
      <c r="X36081">
        <v>4</v>
      </c>
      <c r="Y36081" t="s">
        <v>6537</v>
      </c>
      <c r="Z36081">
        <v>20000</v>
      </c>
      <c r="AA36081" t="s">
        <v>14886</v>
      </c>
      <c r="AB36081" t="s">
        <v>36</v>
      </c>
      <c r="AC36081">
        <v>2400</v>
      </c>
      <c r="AD36081">
        <v>10</v>
      </c>
    </row>
    <row r="36082" spans="1:30" x14ac:dyDescent="0.45">
      <c r="A36082" t="s">
        <v>24879</v>
      </c>
      <c r="B36082">
        <v>10</v>
      </c>
      <c r="C36082" t="s">
        <v>12382</v>
      </c>
      <c r="D36082">
        <v>9</v>
      </c>
      <c r="E36082" t="s">
        <v>444</v>
      </c>
      <c r="G36082" t="s">
        <v>11975</v>
      </c>
      <c r="H36082">
        <v>18</v>
      </c>
      <c r="I36082">
        <v>55</v>
      </c>
      <c r="J36082">
        <v>9</v>
      </c>
      <c r="K36082" t="s">
        <v>4711</v>
      </c>
      <c r="L36082">
        <v>4</v>
      </c>
      <c r="M36082" s="1">
        <v>0.63958333333333339</v>
      </c>
      <c r="N36082">
        <v>2400</v>
      </c>
      <c r="O36082">
        <v>20000</v>
      </c>
      <c r="P36082" t="s">
        <v>14886</v>
      </c>
      <c r="Q36082" t="s">
        <v>36</v>
      </c>
      <c r="R36082">
        <v>55</v>
      </c>
      <c r="S36082">
        <v>5</v>
      </c>
      <c r="T36082" t="s">
        <v>4712</v>
      </c>
      <c r="U36082" t="s">
        <v>297</v>
      </c>
      <c r="V36082" t="s">
        <v>276</v>
      </c>
      <c r="W36082">
        <v>15</v>
      </c>
      <c r="X36082">
        <v>4</v>
      </c>
      <c r="Y36082" t="s">
        <v>6537</v>
      </c>
      <c r="Z36082">
        <v>20000</v>
      </c>
      <c r="AA36082" t="s">
        <v>14886</v>
      </c>
      <c r="AB36082" t="s">
        <v>36</v>
      </c>
      <c r="AC36082">
        <v>2400</v>
      </c>
      <c r="AD36082">
        <v>10</v>
      </c>
    </row>
    <row r="36083" spans="1:30" x14ac:dyDescent="0.45">
      <c r="A36083" t="s">
        <v>24879</v>
      </c>
      <c r="B36083">
        <v>4</v>
      </c>
      <c r="C36083" t="s">
        <v>14251</v>
      </c>
      <c r="D36083">
        <v>5</v>
      </c>
      <c r="E36083" t="s">
        <v>386</v>
      </c>
      <c r="G36083" t="s">
        <v>8022</v>
      </c>
      <c r="H36083">
        <v>14</v>
      </c>
      <c r="I36083">
        <v>59.5</v>
      </c>
      <c r="J36083">
        <v>10</v>
      </c>
      <c r="K36083" t="s">
        <v>4711</v>
      </c>
      <c r="L36083">
        <v>4</v>
      </c>
      <c r="M36083" s="1">
        <v>0.63958333333333339</v>
      </c>
      <c r="N36083">
        <v>2400</v>
      </c>
      <c r="O36083">
        <v>20000</v>
      </c>
      <c r="P36083" t="s">
        <v>14886</v>
      </c>
      <c r="Q36083" t="s">
        <v>36</v>
      </c>
      <c r="R36083">
        <v>59.5</v>
      </c>
      <c r="S36083">
        <v>5</v>
      </c>
      <c r="T36083" t="s">
        <v>4712</v>
      </c>
      <c r="U36083" t="s">
        <v>297</v>
      </c>
      <c r="V36083" t="s">
        <v>276</v>
      </c>
      <c r="W36083">
        <v>15</v>
      </c>
      <c r="X36083">
        <v>4</v>
      </c>
      <c r="Y36083" t="s">
        <v>6537</v>
      </c>
      <c r="Z36083">
        <v>20000</v>
      </c>
      <c r="AA36083" t="s">
        <v>14886</v>
      </c>
      <c r="AB36083" t="s">
        <v>36</v>
      </c>
      <c r="AC36083">
        <v>2400</v>
      </c>
      <c r="AD36083">
        <v>10</v>
      </c>
    </row>
    <row r="36084" spans="1:30" x14ac:dyDescent="0.45">
      <c r="A36084" t="s">
        <v>24881</v>
      </c>
      <c r="B36084">
        <v>2</v>
      </c>
      <c r="C36084" t="s">
        <v>12830</v>
      </c>
      <c r="D36084">
        <v>2</v>
      </c>
      <c r="E36084" t="s">
        <v>541</v>
      </c>
      <c r="G36084" t="s">
        <v>3592</v>
      </c>
      <c r="H36084">
        <v>4</v>
      </c>
      <c r="I36084">
        <v>59</v>
      </c>
      <c r="J36084">
        <v>2</v>
      </c>
      <c r="K36084" t="s">
        <v>2257</v>
      </c>
      <c r="L36084">
        <v>4</v>
      </c>
      <c r="M36084" s="1">
        <v>0.8125</v>
      </c>
      <c r="N36084">
        <v>2100</v>
      </c>
      <c r="O36084">
        <v>25000</v>
      </c>
      <c r="P36084" t="s">
        <v>12829</v>
      </c>
      <c r="Q36084" t="s">
        <v>36</v>
      </c>
      <c r="R36084">
        <v>59</v>
      </c>
      <c r="S36084">
        <v>6</v>
      </c>
      <c r="T36084" t="s">
        <v>911</v>
      </c>
      <c r="U36084" t="s">
        <v>520</v>
      </c>
      <c r="V36084" t="s">
        <v>95</v>
      </c>
      <c r="W36084">
        <v>19</v>
      </c>
      <c r="X36084">
        <v>4</v>
      </c>
      <c r="Y36084" t="s">
        <v>6262</v>
      </c>
      <c r="Z36084">
        <v>25000</v>
      </c>
      <c r="AA36084" t="s">
        <v>12829</v>
      </c>
      <c r="AB36084" t="s">
        <v>36</v>
      </c>
      <c r="AC36084">
        <v>2100</v>
      </c>
      <c r="AD36084">
        <v>14</v>
      </c>
    </row>
    <row r="36085" spans="1:30" x14ac:dyDescent="0.45">
      <c r="A36085" t="s">
        <v>24881</v>
      </c>
      <c r="B36085">
        <v>12</v>
      </c>
      <c r="C36085" t="s">
        <v>3391</v>
      </c>
      <c r="D36085">
        <v>12</v>
      </c>
      <c r="E36085" t="s">
        <v>3397</v>
      </c>
      <c r="G36085" t="s">
        <v>690</v>
      </c>
      <c r="H36085">
        <v>21</v>
      </c>
      <c r="I36085">
        <v>55.5</v>
      </c>
      <c r="J36085">
        <v>3</v>
      </c>
      <c r="K36085" t="s">
        <v>2257</v>
      </c>
      <c r="L36085">
        <v>4</v>
      </c>
      <c r="M36085" s="1">
        <v>0.8125</v>
      </c>
      <c r="N36085">
        <v>2100</v>
      </c>
      <c r="O36085">
        <v>25000</v>
      </c>
      <c r="P36085" t="s">
        <v>12829</v>
      </c>
      <c r="Q36085" t="s">
        <v>36</v>
      </c>
      <c r="R36085">
        <v>55.5</v>
      </c>
      <c r="S36085">
        <v>6</v>
      </c>
      <c r="T36085" t="s">
        <v>911</v>
      </c>
      <c r="U36085" t="s">
        <v>520</v>
      </c>
      <c r="V36085" t="s">
        <v>95</v>
      </c>
      <c r="W36085">
        <v>19</v>
      </c>
      <c r="X36085">
        <v>4</v>
      </c>
      <c r="Y36085" t="s">
        <v>6262</v>
      </c>
      <c r="Z36085">
        <v>25000</v>
      </c>
      <c r="AA36085" t="s">
        <v>12829</v>
      </c>
      <c r="AB36085" t="s">
        <v>36</v>
      </c>
      <c r="AC36085">
        <v>2100</v>
      </c>
      <c r="AD36085">
        <v>14</v>
      </c>
    </row>
    <row r="36086" spans="1:30" x14ac:dyDescent="0.45">
      <c r="A36086" t="s">
        <v>24881</v>
      </c>
      <c r="B36086">
        <v>10</v>
      </c>
      <c r="C36086" t="s">
        <v>18299</v>
      </c>
      <c r="D36086">
        <v>5</v>
      </c>
      <c r="E36086" t="s">
        <v>416</v>
      </c>
      <c r="G36086" t="s">
        <v>920</v>
      </c>
      <c r="H36086">
        <v>9.5</v>
      </c>
      <c r="I36086">
        <v>56.5</v>
      </c>
      <c r="J36086">
        <v>4</v>
      </c>
      <c r="K36086" t="s">
        <v>2257</v>
      </c>
      <c r="L36086">
        <v>4</v>
      </c>
      <c r="M36086" s="1">
        <v>0.8125</v>
      </c>
      <c r="N36086">
        <v>2100</v>
      </c>
      <c r="O36086">
        <v>25000</v>
      </c>
      <c r="P36086" t="s">
        <v>12829</v>
      </c>
      <c r="Q36086" t="s">
        <v>36</v>
      </c>
      <c r="R36086">
        <v>56.5</v>
      </c>
      <c r="S36086">
        <v>6</v>
      </c>
      <c r="T36086" t="s">
        <v>911</v>
      </c>
      <c r="U36086" t="s">
        <v>520</v>
      </c>
      <c r="V36086" t="s">
        <v>95</v>
      </c>
      <c r="W36086">
        <v>19</v>
      </c>
      <c r="X36086">
        <v>4</v>
      </c>
      <c r="Y36086" t="s">
        <v>6262</v>
      </c>
      <c r="Z36086">
        <v>25000</v>
      </c>
      <c r="AA36086" t="s">
        <v>12829</v>
      </c>
      <c r="AB36086" t="s">
        <v>36</v>
      </c>
      <c r="AC36086">
        <v>2100</v>
      </c>
      <c r="AD36086">
        <v>14</v>
      </c>
    </row>
    <row r="36087" spans="1:30" x14ac:dyDescent="0.45">
      <c r="A36087" t="s">
        <v>24881</v>
      </c>
      <c r="B36087">
        <v>8</v>
      </c>
      <c r="C36087" t="s">
        <v>24882</v>
      </c>
      <c r="D36087">
        <v>8</v>
      </c>
      <c r="E36087" t="s">
        <v>697</v>
      </c>
      <c r="G36087" t="s">
        <v>2221</v>
      </c>
      <c r="H36087">
        <v>12</v>
      </c>
      <c r="I36087">
        <v>57.5</v>
      </c>
      <c r="J36087">
        <v>5</v>
      </c>
      <c r="K36087" t="s">
        <v>2257</v>
      </c>
      <c r="L36087">
        <v>4</v>
      </c>
      <c r="M36087" s="1">
        <v>0.8125</v>
      </c>
      <c r="N36087">
        <v>2100</v>
      </c>
      <c r="O36087">
        <v>25000</v>
      </c>
      <c r="P36087" t="s">
        <v>12829</v>
      </c>
      <c r="Q36087" t="s">
        <v>36</v>
      </c>
      <c r="R36087">
        <v>57.5</v>
      </c>
      <c r="S36087">
        <v>6</v>
      </c>
      <c r="T36087" t="s">
        <v>911</v>
      </c>
      <c r="U36087" t="s">
        <v>520</v>
      </c>
      <c r="V36087" t="s">
        <v>95</v>
      </c>
      <c r="W36087">
        <v>19</v>
      </c>
      <c r="X36087">
        <v>4</v>
      </c>
      <c r="Y36087" t="s">
        <v>6262</v>
      </c>
      <c r="Z36087">
        <v>25000</v>
      </c>
      <c r="AA36087" t="s">
        <v>12829</v>
      </c>
      <c r="AB36087" t="s">
        <v>36</v>
      </c>
      <c r="AC36087">
        <v>2100</v>
      </c>
      <c r="AD36087">
        <v>14</v>
      </c>
    </row>
    <row r="36088" spans="1:30" x14ac:dyDescent="0.45">
      <c r="A36088" t="s">
        <v>24881</v>
      </c>
      <c r="B36088">
        <v>3</v>
      </c>
      <c r="C36088" t="s">
        <v>3727</v>
      </c>
      <c r="D36088">
        <v>13</v>
      </c>
      <c r="E36088" t="s">
        <v>522</v>
      </c>
      <c r="G36088" t="s">
        <v>2237</v>
      </c>
      <c r="H36088">
        <v>17</v>
      </c>
      <c r="I36088">
        <v>58.5</v>
      </c>
      <c r="J36088">
        <v>9</v>
      </c>
      <c r="K36088" t="s">
        <v>2257</v>
      </c>
      <c r="L36088">
        <v>4</v>
      </c>
      <c r="M36088" s="1">
        <v>0.8125</v>
      </c>
      <c r="N36088">
        <v>2100</v>
      </c>
      <c r="O36088">
        <v>25000</v>
      </c>
      <c r="P36088" t="s">
        <v>12829</v>
      </c>
      <c r="Q36088" t="s">
        <v>36</v>
      </c>
      <c r="R36088">
        <v>58.5</v>
      </c>
      <c r="S36088">
        <v>6</v>
      </c>
      <c r="T36088" t="s">
        <v>911</v>
      </c>
      <c r="U36088" t="s">
        <v>520</v>
      </c>
      <c r="V36088" t="s">
        <v>95</v>
      </c>
      <c r="W36088">
        <v>19</v>
      </c>
      <c r="X36088">
        <v>4</v>
      </c>
      <c r="Y36088" t="s">
        <v>6262</v>
      </c>
      <c r="Z36088">
        <v>25000</v>
      </c>
      <c r="AA36088" t="s">
        <v>12829</v>
      </c>
      <c r="AB36088" t="s">
        <v>36</v>
      </c>
      <c r="AC36088">
        <v>2100</v>
      </c>
      <c r="AD36088">
        <v>14</v>
      </c>
    </row>
    <row r="36089" spans="1:30" x14ac:dyDescent="0.45">
      <c r="A36089" t="s">
        <v>24881</v>
      </c>
      <c r="B36089">
        <v>7</v>
      </c>
      <c r="C36089" t="s">
        <v>24883</v>
      </c>
      <c r="D36089">
        <v>4</v>
      </c>
      <c r="E36089" t="s">
        <v>689</v>
      </c>
      <c r="G36089" t="s">
        <v>690</v>
      </c>
      <c r="H36089">
        <v>4.8</v>
      </c>
      <c r="I36089">
        <v>57.5</v>
      </c>
      <c r="J36089">
        <v>10</v>
      </c>
      <c r="K36089" t="s">
        <v>2257</v>
      </c>
      <c r="L36089">
        <v>4</v>
      </c>
      <c r="M36089" s="1">
        <v>0.8125</v>
      </c>
      <c r="N36089">
        <v>2100</v>
      </c>
      <c r="O36089">
        <v>25000</v>
      </c>
      <c r="P36089" t="s">
        <v>12829</v>
      </c>
      <c r="Q36089" t="s">
        <v>36</v>
      </c>
      <c r="R36089">
        <v>57.5</v>
      </c>
      <c r="S36089">
        <v>6</v>
      </c>
      <c r="T36089" t="s">
        <v>911</v>
      </c>
      <c r="U36089" t="s">
        <v>520</v>
      </c>
      <c r="V36089" t="s">
        <v>95</v>
      </c>
      <c r="W36089">
        <v>19</v>
      </c>
      <c r="X36089">
        <v>4</v>
      </c>
      <c r="Y36089" t="s">
        <v>6262</v>
      </c>
      <c r="Z36089">
        <v>25000</v>
      </c>
      <c r="AA36089" t="s">
        <v>12829</v>
      </c>
      <c r="AB36089" t="s">
        <v>36</v>
      </c>
      <c r="AC36089">
        <v>2100</v>
      </c>
      <c r="AD36089">
        <v>14</v>
      </c>
    </row>
    <row r="36090" spans="1:30" x14ac:dyDescent="0.45">
      <c r="A36090" t="s">
        <v>24881</v>
      </c>
      <c r="B36090">
        <v>9</v>
      </c>
      <c r="C36090" t="s">
        <v>12789</v>
      </c>
      <c r="D36090">
        <v>3</v>
      </c>
      <c r="E36090" t="s">
        <v>532</v>
      </c>
      <c r="G36090" t="s">
        <v>909</v>
      </c>
      <c r="H36090">
        <v>41</v>
      </c>
      <c r="I36090">
        <v>57</v>
      </c>
      <c r="J36090">
        <v>12</v>
      </c>
      <c r="K36090" t="s">
        <v>2257</v>
      </c>
      <c r="L36090">
        <v>4</v>
      </c>
      <c r="M36090" s="1">
        <v>0.8125</v>
      </c>
      <c r="N36090">
        <v>2100</v>
      </c>
      <c r="O36090">
        <v>25000</v>
      </c>
      <c r="P36090" t="s">
        <v>12829</v>
      </c>
      <c r="Q36090" t="s">
        <v>36</v>
      </c>
      <c r="R36090">
        <v>57</v>
      </c>
      <c r="S36090">
        <v>6</v>
      </c>
      <c r="T36090" t="s">
        <v>911</v>
      </c>
      <c r="U36090" t="s">
        <v>520</v>
      </c>
      <c r="V36090" t="s">
        <v>95</v>
      </c>
      <c r="W36090">
        <v>19</v>
      </c>
      <c r="X36090">
        <v>4</v>
      </c>
      <c r="Y36090" t="s">
        <v>6262</v>
      </c>
      <c r="Z36090">
        <v>25000</v>
      </c>
      <c r="AA36090" t="s">
        <v>12829</v>
      </c>
      <c r="AB36090" t="s">
        <v>36</v>
      </c>
      <c r="AC36090">
        <v>2100</v>
      </c>
      <c r="AD36090">
        <v>14</v>
      </c>
    </row>
    <row r="36091" spans="1:30" x14ac:dyDescent="0.45">
      <c r="A36091" t="s">
        <v>24881</v>
      </c>
      <c r="B36091">
        <v>1</v>
      </c>
      <c r="C36091" t="s">
        <v>12792</v>
      </c>
      <c r="D36091">
        <v>1</v>
      </c>
      <c r="E36091" t="s">
        <v>535</v>
      </c>
      <c r="G36091" t="s">
        <v>1504</v>
      </c>
      <c r="H36091">
        <v>8</v>
      </c>
      <c r="I36091">
        <v>59.5</v>
      </c>
      <c r="J36091">
        <v>14</v>
      </c>
      <c r="K36091" t="s">
        <v>2257</v>
      </c>
      <c r="L36091">
        <v>4</v>
      </c>
      <c r="M36091" s="1">
        <v>0.8125</v>
      </c>
      <c r="N36091">
        <v>2100</v>
      </c>
      <c r="O36091">
        <v>25000</v>
      </c>
      <c r="P36091" t="s">
        <v>12829</v>
      </c>
      <c r="Q36091" t="s">
        <v>36</v>
      </c>
      <c r="R36091">
        <v>59.5</v>
      </c>
      <c r="S36091">
        <v>6</v>
      </c>
      <c r="T36091" t="s">
        <v>911</v>
      </c>
      <c r="U36091" t="s">
        <v>520</v>
      </c>
      <c r="V36091" t="s">
        <v>95</v>
      </c>
      <c r="W36091">
        <v>19</v>
      </c>
      <c r="X36091">
        <v>4</v>
      </c>
      <c r="Y36091" t="s">
        <v>6262</v>
      </c>
      <c r="Z36091">
        <v>25000</v>
      </c>
      <c r="AA36091" t="s">
        <v>12829</v>
      </c>
      <c r="AB36091" t="s">
        <v>36</v>
      </c>
      <c r="AC36091">
        <v>2100</v>
      </c>
      <c r="AD36091">
        <v>14</v>
      </c>
    </row>
    <row r="36092" spans="1:30" x14ac:dyDescent="0.45">
      <c r="A36092" t="s">
        <v>24884</v>
      </c>
      <c r="B36092">
        <v>3</v>
      </c>
      <c r="C36092" t="s">
        <v>13718</v>
      </c>
      <c r="D36092">
        <v>2</v>
      </c>
      <c r="E36092" t="s">
        <v>1051</v>
      </c>
      <c r="G36092" t="s">
        <v>803</v>
      </c>
      <c r="H36092">
        <v>3.3</v>
      </c>
      <c r="I36092">
        <v>59.5</v>
      </c>
      <c r="J36092">
        <v>1</v>
      </c>
      <c r="K36092" t="s">
        <v>3512</v>
      </c>
      <c r="L36092">
        <v>4</v>
      </c>
      <c r="M36092" s="1">
        <v>0.72222222222222232</v>
      </c>
      <c r="N36092">
        <v>2400</v>
      </c>
      <c r="O36092">
        <v>55000</v>
      </c>
      <c r="P36092" t="s">
        <v>13085</v>
      </c>
      <c r="Q36092" t="s">
        <v>36</v>
      </c>
      <c r="R36092">
        <v>59.5</v>
      </c>
      <c r="S36092">
        <v>6</v>
      </c>
      <c r="T36092" t="s">
        <v>3263</v>
      </c>
      <c r="U36092" t="s">
        <v>275</v>
      </c>
      <c r="V36092" t="s">
        <v>95</v>
      </c>
      <c r="W36092">
        <v>17</v>
      </c>
      <c r="X36092">
        <v>4</v>
      </c>
      <c r="Y36092" t="s">
        <v>6537</v>
      </c>
      <c r="Z36092">
        <v>55000</v>
      </c>
      <c r="AA36092" t="s">
        <v>13085</v>
      </c>
      <c r="AB36092" t="s">
        <v>36</v>
      </c>
      <c r="AC36092">
        <v>2400</v>
      </c>
      <c r="AD36092">
        <v>6</v>
      </c>
    </row>
    <row r="36093" spans="1:30" x14ac:dyDescent="0.45">
      <c r="A36093" t="s">
        <v>24884</v>
      </c>
      <c r="B36093">
        <v>2</v>
      </c>
      <c r="C36093" t="s">
        <v>20003</v>
      </c>
      <c r="D36093">
        <v>6</v>
      </c>
      <c r="E36093" t="s">
        <v>928</v>
      </c>
      <c r="G36093" t="s">
        <v>1016</v>
      </c>
      <c r="H36093">
        <v>5</v>
      </c>
      <c r="I36093">
        <v>60.5</v>
      </c>
      <c r="J36093">
        <v>2</v>
      </c>
      <c r="K36093" t="s">
        <v>3512</v>
      </c>
      <c r="L36093">
        <v>4</v>
      </c>
      <c r="M36093" s="1">
        <v>0.72222222222222232</v>
      </c>
      <c r="N36093">
        <v>2400</v>
      </c>
      <c r="O36093">
        <v>55000</v>
      </c>
      <c r="P36093" t="s">
        <v>13085</v>
      </c>
      <c r="Q36093" t="s">
        <v>36</v>
      </c>
      <c r="R36093">
        <v>60.5</v>
      </c>
      <c r="S36093">
        <v>6</v>
      </c>
      <c r="T36093" t="s">
        <v>3263</v>
      </c>
      <c r="U36093" t="s">
        <v>275</v>
      </c>
      <c r="V36093" t="s">
        <v>95</v>
      </c>
      <c r="W36093">
        <v>17</v>
      </c>
      <c r="X36093">
        <v>4</v>
      </c>
      <c r="Y36093" t="s">
        <v>6537</v>
      </c>
      <c r="Z36093">
        <v>55000</v>
      </c>
      <c r="AA36093" t="s">
        <v>13085</v>
      </c>
      <c r="AB36093" t="s">
        <v>36</v>
      </c>
      <c r="AC36093">
        <v>2400</v>
      </c>
      <c r="AD36093">
        <v>6</v>
      </c>
    </row>
    <row r="36094" spans="1:30" x14ac:dyDescent="0.45">
      <c r="A36094" t="s">
        <v>24884</v>
      </c>
      <c r="B36094">
        <v>6</v>
      </c>
      <c r="C36094" t="s">
        <v>24885</v>
      </c>
      <c r="D36094">
        <v>4</v>
      </c>
      <c r="E36094" t="s">
        <v>923</v>
      </c>
      <c r="G36094" t="s">
        <v>803</v>
      </c>
      <c r="H36094">
        <v>3.6</v>
      </c>
      <c r="I36094">
        <v>58.5</v>
      </c>
      <c r="J36094">
        <v>3</v>
      </c>
      <c r="K36094" t="s">
        <v>3512</v>
      </c>
      <c r="L36094">
        <v>4</v>
      </c>
      <c r="M36094" s="1">
        <v>0.72222222222222232</v>
      </c>
      <c r="N36094">
        <v>2400</v>
      </c>
      <c r="O36094">
        <v>55000</v>
      </c>
      <c r="P36094" t="s">
        <v>13085</v>
      </c>
      <c r="Q36094" t="s">
        <v>36</v>
      </c>
      <c r="R36094">
        <v>58.5</v>
      </c>
      <c r="S36094">
        <v>6</v>
      </c>
      <c r="T36094" t="s">
        <v>3263</v>
      </c>
      <c r="U36094" t="s">
        <v>275</v>
      </c>
      <c r="V36094" t="s">
        <v>95</v>
      </c>
      <c r="W36094">
        <v>17</v>
      </c>
      <c r="X36094">
        <v>4</v>
      </c>
      <c r="Y36094" t="s">
        <v>6537</v>
      </c>
      <c r="Z36094">
        <v>55000</v>
      </c>
      <c r="AA36094" t="s">
        <v>13085</v>
      </c>
      <c r="AB36094" t="s">
        <v>36</v>
      </c>
      <c r="AC36094">
        <v>2400</v>
      </c>
      <c r="AD36094">
        <v>6</v>
      </c>
    </row>
    <row r="36095" spans="1:30" x14ac:dyDescent="0.45">
      <c r="A36095" t="s">
        <v>24884</v>
      </c>
      <c r="B36095">
        <v>8</v>
      </c>
      <c r="C36095" t="s">
        <v>14165</v>
      </c>
      <c r="D36095">
        <v>3</v>
      </c>
      <c r="E36095" t="s">
        <v>937</v>
      </c>
      <c r="G36095" t="s">
        <v>578</v>
      </c>
      <c r="H36095">
        <v>10</v>
      </c>
      <c r="I36095">
        <v>55.5</v>
      </c>
      <c r="J36095">
        <v>4</v>
      </c>
      <c r="K36095" t="s">
        <v>3512</v>
      </c>
      <c r="L36095">
        <v>4</v>
      </c>
      <c r="M36095" s="1">
        <v>0.72222222222222232</v>
      </c>
      <c r="N36095">
        <v>2400</v>
      </c>
      <c r="O36095">
        <v>55000</v>
      </c>
      <c r="P36095" t="s">
        <v>13085</v>
      </c>
      <c r="Q36095" t="s">
        <v>36</v>
      </c>
      <c r="R36095">
        <v>55.5</v>
      </c>
      <c r="S36095">
        <v>6</v>
      </c>
      <c r="T36095" t="s">
        <v>3263</v>
      </c>
      <c r="U36095" t="s">
        <v>275</v>
      </c>
      <c r="V36095" t="s">
        <v>95</v>
      </c>
      <c r="W36095">
        <v>17</v>
      </c>
      <c r="X36095">
        <v>4</v>
      </c>
      <c r="Y36095" t="s">
        <v>6537</v>
      </c>
      <c r="Z36095">
        <v>55000</v>
      </c>
      <c r="AA36095" t="s">
        <v>13085</v>
      </c>
      <c r="AB36095" t="s">
        <v>36</v>
      </c>
      <c r="AC36095">
        <v>2400</v>
      </c>
      <c r="AD36095">
        <v>6</v>
      </c>
    </row>
    <row r="36096" spans="1:30" x14ac:dyDescent="0.45">
      <c r="A36096" t="s">
        <v>24884</v>
      </c>
      <c r="B36096">
        <v>5</v>
      </c>
      <c r="C36096" t="s">
        <v>15033</v>
      </c>
      <c r="D36096">
        <v>5</v>
      </c>
      <c r="E36096" t="s">
        <v>1149</v>
      </c>
      <c r="G36096" t="s">
        <v>575</v>
      </c>
      <c r="H36096">
        <v>13</v>
      </c>
      <c r="I36096">
        <v>59</v>
      </c>
      <c r="J36096">
        <v>6</v>
      </c>
      <c r="K36096" t="s">
        <v>3512</v>
      </c>
      <c r="L36096">
        <v>4</v>
      </c>
      <c r="M36096" s="1">
        <v>0.72222222222222232</v>
      </c>
      <c r="N36096">
        <v>2400</v>
      </c>
      <c r="O36096">
        <v>55000</v>
      </c>
      <c r="P36096" t="s">
        <v>13085</v>
      </c>
      <c r="Q36096" t="s">
        <v>36</v>
      </c>
      <c r="R36096">
        <v>59</v>
      </c>
      <c r="S36096">
        <v>6</v>
      </c>
      <c r="T36096" t="s">
        <v>3263</v>
      </c>
      <c r="U36096" t="s">
        <v>275</v>
      </c>
      <c r="V36096" t="s">
        <v>95</v>
      </c>
      <c r="W36096">
        <v>17</v>
      </c>
      <c r="X36096">
        <v>4</v>
      </c>
      <c r="Y36096" t="s">
        <v>6537</v>
      </c>
      <c r="Z36096">
        <v>55000</v>
      </c>
      <c r="AA36096" t="s">
        <v>13085</v>
      </c>
      <c r="AB36096" t="s">
        <v>36</v>
      </c>
      <c r="AC36096">
        <v>2400</v>
      </c>
      <c r="AD36096">
        <v>6</v>
      </c>
    </row>
    <row r="36097" spans="1:30" x14ac:dyDescent="0.45">
      <c r="A36097" t="s">
        <v>24886</v>
      </c>
      <c r="B36097">
        <v>7</v>
      </c>
      <c r="C36097" t="s">
        <v>24887</v>
      </c>
      <c r="D36097">
        <v>5</v>
      </c>
      <c r="E36097" t="s">
        <v>475</v>
      </c>
      <c r="G36097" t="s">
        <v>6840</v>
      </c>
      <c r="H36097">
        <v>12</v>
      </c>
      <c r="I36097">
        <v>58.5</v>
      </c>
      <c r="J36097">
        <v>3</v>
      </c>
      <c r="K36097" t="s">
        <v>6821</v>
      </c>
      <c r="L36097">
        <v>4</v>
      </c>
      <c r="M36097" s="1">
        <v>0.58472222222222214</v>
      </c>
      <c r="N36097">
        <v>1950</v>
      </c>
      <c r="O36097">
        <v>45000</v>
      </c>
      <c r="P36097" t="s">
        <v>12855</v>
      </c>
      <c r="Q36097" t="s">
        <v>36</v>
      </c>
      <c r="R36097">
        <v>58.5</v>
      </c>
      <c r="S36097">
        <v>7</v>
      </c>
      <c r="T36097" t="s">
        <v>4604</v>
      </c>
      <c r="U36097" t="s">
        <v>710</v>
      </c>
      <c r="V36097" t="s">
        <v>95</v>
      </c>
      <c r="W36097">
        <v>14</v>
      </c>
      <c r="X36097">
        <v>4</v>
      </c>
      <c r="Y36097" t="s">
        <v>6217</v>
      </c>
      <c r="Z36097">
        <v>45000</v>
      </c>
      <c r="AA36097" t="s">
        <v>12855</v>
      </c>
      <c r="AB36097" t="s">
        <v>36</v>
      </c>
      <c r="AC36097">
        <v>1950</v>
      </c>
      <c r="AD36097">
        <v>8</v>
      </c>
    </row>
    <row r="36098" spans="1:30" x14ac:dyDescent="0.45">
      <c r="A36098" t="s">
        <v>24886</v>
      </c>
      <c r="B36098">
        <v>9</v>
      </c>
      <c r="C36098" t="s">
        <v>13830</v>
      </c>
      <c r="D36098">
        <v>1</v>
      </c>
      <c r="E36098" t="s">
        <v>712</v>
      </c>
      <c r="G36098" t="s">
        <v>1093</v>
      </c>
      <c r="H36098">
        <v>13</v>
      </c>
      <c r="I36098">
        <v>56</v>
      </c>
      <c r="J36098">
        <v>6</v>
      </c>
      <c r="K36098" t="s">
        <v>6821</v>
      </c>
      <c r="L36098">
        <v>4</v>
      </c>
      <c r="M36098" s="1">
        <v>0.58472222222222214</v>
      </c>
      <c r="N36098">
        <v>1950</v>
      </c>
      <c r="O36098">
        <v>45000</v>
      </c>
      <c r="P36098" t="s">
        <v>12855</v>
      </c>
      <c r="Q36098" t="s">
        <v>36</v>
      </c>
      <c r="R36098">
        <v>56</v>
      </c>
      <c r="S36098">
        <v>7</v>
      </c>
      <c r="T36098" t="s">
        <v>4604</v>
      </c>
      <c r="U36098" t="s">
        <v>710</v>
      </c>
      <c r="V36098" t="s">
        <v>95</v>
      </c>
      <c r="W36098">
        <v>14</v>
      </c>
      <c r="X36098">
        <v>4</v>
      </c>
      <c r="Y36098" t="s">
        <v>6217</v>
      </c>
      <c r="Z36098">
        <v>45000</v>
      </c>
      <c r="AA36098" t="s">
        <v>12855</v>
      </c>
      <c r="AB36098" t="s">
        <v>36</v>
      </c>
      <c r="AC36098">
        <v>1950</v>
      </c>
      <c r="AD36098">
        <v>8</v>
      </c>
    </row>
    <row r="36099" spans="1:30" x14ac:dyDescent="0.45">
      <c r="A36099" t="s">
        <v>24886</v>
      </c>
      <c r="B36099">
        <v>6</v>
      </c>
      <c r="C36099" t="s">
        <v>17810</v>
      </c>
      <c r="D36099">
        <v>3</v>
      </c>
      <c r="E36099" t="s">
        <v>964</v>
      </c>
      <c r="G36099" t="s">
        <v>3684</v>
      </c>
      <c r="H36099">
        <v>10</v>
      </c>
      <c r="I36099">
        <v>59</v>
      </c>
      <c r="J36099">
        <v>7</v>
      </c>
      <c r="K36099" t="s">
        <v>6821</v>
      </c>
      <c r="L36099">
        <v>4</v>
      </c>
      <c r="M36099" s="1">
        <v>0.58472222222222214</v>
      </c>
      <c r="N36099">
        <v>1950</v>
      </c>
      <c r="O36099">
        <v>45000</v>
      </c>
      <c r="P36099" t="s">
        <v>12855</v>
      </c>
      <c r="Q36099" t="s">
        <v>36</v>
      </c>
      <c r="R36099">
        <v>59</v>
      </c>
      <c r="S36099">
        <v>7</v>
      </c>
      <c r="T36099" t="s">
        <v>4604</v>
      </c>
      <c r="U36099" t="s">
        <v>710</v>
      </c>
      <c r="V36099" t="s">
        <v>95</v>
      </c>
      <c r="W36099">
        <v>14</v>
      </c>
      <c r="X36099">
        <v>4</v>
      </c>
      <c r="Y36099" t="s">
        <v>6217</v>
      </c>
      <c r="Z36099">
        <v>45000</v>
      </c>
      <c r="AA36099" t="s">
        <v>12855</v>
      </c>
      <c r="AB36099" t="s">
        <v>36</v>
      </c>
      <c r="AC36099">
        <v>1950</v>
      </c>
      <c r="AD36099">
        <v>8</v>
      </c>
    </row>
    <row r="36100" spans="1:30" x14ac:dyDescent="0.45">
      <c r="A36100" t="s">
        <v>24888</v>
      </c>
      <c r="B36100">
        <v>5</v>
      </c>
      <c r="C36100" t="s">
        <v>10557</v>
      </c>
      <c r="D36100">
        <v>8</v>
      </c>
      <c r="E36100" t="s">
        <v>1444</v>
      </c>
      <c r="G36100" t="s">
        <v>3475</v>
      </c>
      <c r="H36100">
        <v>6.5</v>
      </c>
      <c r="I36100">
        <v>57.5</v>
      </c>
      <c r="J36100">
        <v>3</v>
      </c>
      <c r="K36100" t="s">
        <v>5562</v>
      </c>
      <c r="L36100">
        <v>4</v>
      </c>
      <c r="M36100" s="1">
        <v>0.80555555555555558</v>
      </c>
      <c r="N36100">
        <v>1625</v>
      </c>
      <c r="O36100">
        <v>22500</v>
      </c>
      <c r="P36100" t="s">
        <v>12829</v>
      </c>
      <c r="Q36100" t="s">
        <v>36</v>
      </c>
      <c r="R36100">
        <v>57.5</v>
      </c>
      <c r="S36100">
        <v>7</v>
      </c>
      <c r="T36100" t="s">
        <v>2205</v>
      </c>
      <c r="U36100" t="s">
        <v>549</v>
      </c>
      <c r="V36100" t="s">
        <v>39</v>
      </c>
      <c r="W36100">
        <v>19</v>
      </c>
      <c r="X36100">
        <v>4</v>
      </c>
      <c r="Y36100" t="s">
        <v>5730</v>
      </c>
      <c r="Z36100">
        <v>22500</v>
      </c>
      <c r="AA36100" t="s">
        <v>12829</v>
      </c>
      <c r="AB36100" t="s">
        <v>36</v>
      </c>
      <c r="AC36100">
        <v>1625</v>
      </c>
      <c r="AD36100">
        <v>12</v>
      </c>
    </row>
    <row r="36101" spans="1:30" x14ac:dyDescent="0.45">
      <c r="A36101" t="s">
        <v>24888</v>
      </c>
      <c r="B36101">
        <v>4</v>
      </c>
      <c r="C36101" t="s">
        <v>17291</v>
      </c>
      <c r="D36101">
        <v>4</v>
      </c>
      <c r="E36101" t="s">
        <v>559</v>
      </c>
      <c r="G36101" t="s">
        <v>17292</v>
      </c>
      <c r="H36101">
        <v>4.5999999999999996</v>
      </c>
      <c r="I36101">
        <v>58</v>
      </c>
      <c r="J36101">
        <v>4</v>
      </c>
      <c r="K36101" t="s">
        <v>5562</v>
      </c>
      <c r="L36101">
        <v>4</v>
      </c>
      <c r="M36101" s="1">
        <v>0.80555555555555558</v>
      </c>
      <c r="N36101">
        <v>1625</v>
      </c>
      <c r="O36101">
        <v>22500</v>
      </c>
      <c r="P36101" t="s">
        <v>12829</v>
      </c>
      <c r="Q36101" t="s">
        <v>36</v>
      </c>
      <c r="R36101">
        <v>58</v>
      </c>
      <c r="S36101">
        <v>7</v>
      </c>
      <c r="T36101" t="s">
        <v>2205</v>
      </c>
      <c r="U36101" t="s">
        <v>549</v>
      </c>
      <c r="V36101" t="s">
        <v>39</v>
      </c>
      <c r="W36101">
        <v>19</v>
      </c>
      <c r="X36101">
        <v>4</v>
      </c>
      <c r="Y36101" t="s">
        <v>5730</v>
      </c>
      <c r="Z36101">
        <v>22500</v>
      </c>
      <c r="AA36101" t="s">
        <v>12829</v>
      </c>
      <c r="AB36101" t="s">
        <v>36</v>
      </c>
      <c r="AC36101">
        <v>1625</v>
      </c>
      <c r="AD36101">
        <v>12</v>
      </c>
    </row>
    <row r="36102" spans="1:30" x14ac:dyDescent="0.45">
      <c r="A36102" t="s">
        <v>24888</v>
      </c>
      <c r="B36102">
        <v>2</v>
      </c>
      <c r="C36102" t="s">
        <v>16650</v>
      </c>
      <c r="D36102">
        <v>11</v>
      </c>
      <c r="E36102" t="s">
        <v>4843</v>
      </c>
      <c r="G36102" t="s">
        <v>2773</v>
      </c>
      <c r="H36102">
        <v>9</v>
      </c>
      <c r="I36102">
        <v>60.5</v>
      </c>
      <c r="J36102">
        <v>5</v>
      </c>
      <c r="K36102" t="s">
        <v>5562</v>
      </c>
      <c r="L36102">
        <v>4</v>
      </c>
      <c r="M36102" s="1">
        <v>0.80555555555555558</v>
      </c>
      <c r="N36102">
        <v>1625</v>
      </c>
      <c r="O36102">
        <v>22500</v>
      </c>
      <c r="P36102" t="s">
        <v>12829</v>
      </c>
      <c r="Q36102" t="s">
        <v>36</v>
      </c>
      <c r="R36102">
        <v>60.5</v>
      </c>
      <c r="S36102">
        <v>7</v>
      </c>
      <c r="T36102" t="s">
        <v>2205</v>
      </c>
      <c r="U36102" t="s">
        <v>549</v>
      </c>
      <c r="V36102" t="s">
        <v>39</v>
      </c>
      <c r="W36102">
        <v>19</v>
      </c>
      <c r="X36102">
        <v>4</v>
      </c>
      <c r="Y36102" t="s">
        <v>5730</v>
      </c>
      <c r="Z36102">
        <v>22500</v>
      </c>
      <c r="AA36102" t="s">
        <v>12829</v>
      </c>
      <c r="AB36102" t="s">
        <v>36</v>
      </c>
      <c r="AC36102">
        <v>1625</v>
      </c>
      <c r="AD36102">
        <v>12</v>
      </c>
    </row>
    <row r="36103" spans="1:30" x14ac:dyDescent="0.45">
      <c r="A36103" t="s">
        <v>24888</v>
      </c>
      <c r="B36103">
        <v>7</v>
      </c>
      <c r="C36103" t="s">
        <v>24889</v>
      </c>
      <c r="D36103">
        <v>12</v>
      </c>
      <c r="E36103" t="s">
        <v>1450</v>
      </c>
      <c r="G36103" t="s">
        <v>14528</v>
      </c>
      <c r="H36103">
        <v>26</v>
      </c>
      <c r="I36103">
        <v>56</v>
      </c>
      <c r="J36103">
        <v>6</v>
      </c>
      <c r="K36103" t="s">
        <v>5562</v>
      </c>
      <c r="L36103">
        <v>4</v>
      </c>
      <c r="M36103" s="1">
        <v>0.80555555555555558</v>
      </c>
      <c r="N36103">
        <v>1625</v>
      </c>
      <c r="O36103">
        <v>22500</v>
      </c>
      <c r="P36103" t="s">
        <v>12829</v>
      </c>
      <c r="Q36103" t="s">
        <v>36</v>
      </c>
      <c r="R36103">
        <v>56</v>
      </c>
      <c r="S36103">
        <v>7</v>
      </c>
      <c r="T36103" t="s">
        <v>2205</v>
      </c>
      <c r="U36103" t="s">
        <v>549</v>
      </c>
      <c r="V36103" t="s">
        <v>39</v>
      </c>
      <c r="W36103">
        <v>19</v>
      </c>
      <c r="X36103">
        <v>4</v>
      </c>
      <c r="Y36103" t="s">
        <v>5730</v>
      </c>
      <c r="Z36103">
        <v>22500</v>
      </c>
      <c r="AA36103" t="s">
        <v>12829</v>
      </c>
      <c r="AB36103" t="s">
        <v>36</v>
      </c>
      <c r="AC36103">
        <v>1625</v>
      </c>
      <c r="AD36103">
        <v>12</v>
      </c>
    </row>
    <row r="36104" spans="1:30" x14ac:dyDescent="0.45">
      <c r="A36104" t="s">
        <v>24888</v>
      </c>
      <c r="B36104">
        <v>6</v>
      </c>
      <c r="C36104" t="s">
        <v>19898</v>
      </c>
      <c r="D36104">
        <v>2</v>
      </c>
      <c r="E36104" t="s">
        <v>2625</v>
      </c>
      <c r="G36104" t="s">
        <v>1445</v>
      </c>
      <c r="H36104">
        <v>12</v>
      </c>
      <c r="I36104">
        <v>57.5</v>
      </c>
      <c r="J36104">
        <v>7</v>
      </c>
      <c r="K36104" t="s">
        <v>5562</v>
      </c>
      <c r="L36104">
        <v>4</v>
      </c>
      <c r="M36104" s="1">
        <v>0.80555555555555558</v>
      </c>
      <c r="N36104">
        <v>1625</v>
      </c>
      <c r="O36104">
        <v>22500</v>
      </c>
      <c r="P36104" t="s">
        <v>12829</v>
      </c>
      <c r="Q36104" t="s">
        <v>36</v>
      </c>
      <c r="R36104">
        <v>57.5</v>
      </c>
      <c r="S36104">
        <v>7</v>
      </c>
      <c r="T36104" t="s">
        <v>2205</v>
      </c>
      <c r="U36104" t="s">
        <v>549</v>
      </c>
      <c r="V36104" t="s">
        <v>39</v>
      </c>
      <c r="W36104">
        <v>19</v>
      </c>
      <c r="X36104">
        <v>4</v>
      </c>
      <c r="Y36104" t="s">
        <v>5730</v>
      </c>
      <c r="Z36104">
        <v>22500</v>
      </c>
      <c r="AA36104" t="s">
        <v>12829</v>
      </c>
      <c r="AB36104" t="s">
        <v>36</v>
      </c>
      <c r="AC36104">
        <v>1625</v>
      </c>
      <c r="AD36104">
        <v>12</v>
      </c>
    </row>
    <row r="36105" spans="1:30" x14ac:dyDescent="0.45">
      <c r="A36105" t="s">
        <v>24888</v>
      </c>
      <c r="B36105">
        <v>9</v>
      </c>
      <c r="C36105" t="s">
        <v>9126</v>
      </c>
      <c r="D36105">
        <v>3</v>
      </c>
      <c r="E36105" t="s">
        <v>632</v>
      </c>
      <c r="G36105" t="s">
        <v>9127</v>
      </c>
      <c r="H36105">
        <v>21</v>
      </c>
      <c r="I36105">
        <v>55.5</v>
      </c>
      <c r="J36105">
        <v>8</v>
      </c>
      <c r="K36105" t="s">
        <v>5562</v>
      </c>
      <c r="L36105">
        <v>4</v>
      </c>
      <c r="M36105" s="1">
        <v>0.80555555555555558</v>
      </c>
      <c r="N36105">
        <v>1625</v>
      </c>
      <c r="O36105">
        <v>22500</v>
      </c>
      <c r="P36105" t="s">
        <v>12829</v>
      </c>
      <c r="Q36105" t="s">
        <v>36</v>
      </c>
      <c r="R36105">
        <v>55.5</v>
      </c>
      <c r="S36105">
        <v>7</v>
      </c>
      <c r="T36105" t="s">
        <v>2205</v>
      </c>
      <c r="U36105" t="s">
        <v>549</v>
      </c>
      <c r="V36105" t="s">
        <v>39</v>
      </c>
      <c r="W36105">
        <v>19</v>
      </c>
      <c r="X36105">
        <v>4</v>
      </c>
      <c r="Y36105" t="s">
        <v>5730</v>
      </c>
      <c r="Z36105">
        <v>22500</v>
      </c>
      <c r="AA36105" t="s">
        <v>12829</v>
      </c>
      <c r="AB36105" t="s">
        <v>36</v>
      </c>
      <c r="AC36105">
        <v>1625</v>
      </c>
      <c r="AD36105">
        <v>12</v>
      </c>
    </row>
    <row r="36106" spans="1:30" x14ac:dyDescent="0.45">
      <c r="A36106" t="s">
        <v>24888</v>
      </c>
      <c r="B36106">
        <v>8</v>
      </c>
      <c r="C36106" t="s">
        <v>24890</v>
      </c>
      <c r="D36106">
        <v>6</v>
      </c>
      <c r="E36106" t="s">
        <v>741</v>
      </c>
      <c r="G36106" t="s">
        <v>2991</v>
      </c>
      <c r="H36106">
        <v>19</v>
      </c>
      <c r="I36106">
        <v>55.5</v>
      </c>
      <c r="J36106">
        <v>10</v>
      </c>
      <c r="K36106" t="s">
        <v>5562</v>
      </c>
      <c r="L36106">
        <v>4</v>
      </c>
      <c r="M36106" s="1">
        <v>0.80555555555555558</v>
      </c>
      <c r="N36106">
        <v>1625</v>
      </c>
      <c r="O36106">
        <v>22500</v>
      </c>
      <c r="P36106" t="s">
        <v>12829</v>
      </c>
      <c r="Q36106" t="s">
        <v>36</v>
      </c>
      <c r="R36106">
        <v>55.5</v>
      </c>
      <c r="S36106">
        <v>7</v>
      </c>
      <c r="T36106" t="s">
        <v>2205</v>
      </c>
      <c r="U36106" t="s">
        <v>549</v>
      </c>
      <c r="V36106" t="s">
        <v>39</v>
      </c>
      <c r="W36106">
        <v>19</v>
      </c>
      <c r="X36106">
        <v>4</v>
      </c>
      <c r="Y36106" t="s">
        <v>5730</v>
      </c>
      <c r="Z36106">
        <v>22500</v>
      </c>
      <c r="AA36106" t="s">
        <v>12829</v>
      </c>
      <c r="AB36106" t="s">
        <v>36</v>
      </c>
      <c r="AC36106">
        <v>1625</v>
      </c>
      <c r="AD36106">
        <v>12</v>
      </c>
    </row>
    <row r="36107" spans="1:30" x14ac:dyDescent="0.45">
      <c r="A36107" t="s">
        <v>24888</v>
      </c>
      <c r="B36107">
        <v>13</v>
      </c>
      <c r="C36107" t="s">
        <v>18646</v>
      </c>
      <c r="D36107">
        <v>5</v>
      </c>
      <c r="E36107" t="s">
        <v>676</v>
      </c>
      <c r="G36107" t="s">
        <v>18647</v>
      </c>
      <c r="H36107">
        <v>21</v>
      </c>
      <c r="I36107">
        <v>54.5</v>
      </c>
      <c r="J36107">
        <v>12</v>
      </c>
      <c r="K36107" t="s">
        <v>5562</v>
      </c>
      <c r="L36107">
        <v>4</v>
      </c>
      <c r="M36107" s="1">
        <v>0.80555555555555558</v>
      </c>
      <c r="N36107">
        <v>1625</v>
      </c>
      <c r="O36107">
        <v>22500</v>
      </c>
      <c r="P36107" t="s">
        <v>12829</v>
      </c>
      <c r="Q36107" t="s">
        <v>36</v>
      </c>
      <c r="R36107">
        <v>54.5</v>
      </c>
      <c r="S36107">
        <v>7</v>
      </c>
      <c r="T36107" t="s">
        <v>2205</v>
      </c>
      <c r="U36107" t="s">
        <v>549</v>
      </c>
      <c r="V36107" t="s">
        <v>39</v>
      </c>
      <c r="W36107">
        <v>19</v>
      </c>
      <c r="X36107">
        <v>4</v>
      </c>
      <c r="Y36107" t="s">
        <v>5730</v>
      </c>
      <c r="Z36107">
        <v>22500</v>
      </c>
      <c r="AA36107" t="s">
        <v>12829</v>
      </c>
      <c r="AB36107" t="s">
        <v>36</v>
      </c>
      <c r="AC36107">
        <v>1625</v>
      </c>
      <c r="AD36107">
        <v>12</v>
      </c>
    </row>
    <row r="36108" spans="1:30" x14ac:dyDescent="0.45">
      <c r="A36108" t="s">
        <v>24891</v>
      </c>
      <c r="B36108">
        <v>3</v>
      </c>
      <c r="C36108" t="s">
        <v>24892</v>
      </c>
      <c r="D36108">
        <v>9</v>
      </c>
      <c r="E36108" t="s">
        <v>706</v>
      </c>
      <c r="G36108" t="s">
        <v>1359</v>
      </c>
      <c r="H36108">
        <v>5.5</v>
      </c>
      <c r="I36108">
        <v>59.5</v>
      </c>
      <c r="J36108">
        <v>3</v>
      </c>
      <c r="K36108" t="s">
        <v>24893</v>
      </c>
      <c r="L36108">
        <v>6</v>
      </c>
      <c r="M36108" s="1">
        <v>0.64027777777777772</v>
      </c>
      <c r="N36108">
        <v>2100</v>
      </c>
      <c r="O36108">
        <v>45000</v>
      </c>
      <c r="P36108" t="s">
        <v>12855</v>
      </c>
      <c r="Q36108" t="s">
        <v>36</v>
      </c>
      <c r="R36108">
        <v>59.5</v>
      </c>
      <c r="S36108">
        <v>7</v>
      </c>
      <c r="T36108" t="s">
        <v>1542</v>
      </c>
      <c r="U36108" t="s">
        <v>710</v>
      </c>
      <c r="V36108" t="s">
        <v>95</v>
      </c>
      <c r="W36108">
        <v>15</v>
      </c>
      <c r="X36108">
        <v>6</v>
      </c>
      <c r="Y36108" t="s">
        <v>6262</v>
      </c>
      <c r="Z36108">
        <v>45000</v>
      </c>
      <c r="AA36108" t="s">
        <v>12855</v>
      </c>
      <c r="AB36108" t="s">
        <v>36</v>
      </c>
      <c r="AC36108">
        <v>2100</v>
      </c>
      <c r="AD36108">
        <v>9</v>
      </c>
    </row>
    <row r="36109" spans="1:30" x14ac:dyDescent="0.45">
      <c r="A36109" t="s">
        <v>24891</v>
      </c>
      <c r="B36109">
        <v>8</v>
      </c>
      <c r="C36109" t="s">
        <v>17135</v>
      </c>
      <c r="D36109">
        <v>3</v>
      </c>
      <c r="E36109" t="s">
        <v>1127</v>
      </c>
      <c r="G36109" t="s">
        <v>1675</v>
      </c>
      <c r="H36109">
        <v>5.5</v>
      </c>
      <c r="I36109">
        <v>57.5</v>
      </c>
      <c r="J36109">
        <v>4</v>
      </c>
      <c r="K36109" t="s">
        <v>24893</v>
      </c>
      <c r="L36109">
        <v>6</v>
      </c>
      <c r="M36109" s="1">
        <v>0.64027777777777772</v>
      </c>
      <c r="N36109">
        <v>2100</v>
      </c>
      <c r="O36109">
        <v>45000</v>
      </c>
      <c r="P36109" t="s">
        <v>12855</v>
      </c>
      <c r="Q36109" t="s">
        <v>36</v>
      </c>
      <c r="R36109">
        <v>57.5</v>
      </c>
      <c r="S36109">
        <v>7</v>
      </c>
      <c r="T36109" t="s">
        <v>1542</v>
      </c>
      <c r="U36109" t="s">
        <v>710</v>
      </c>
      <c r="V36109" t="s">
        <v>95</v>
      </c>
      <c r="W36109">
        <v>15</v>
      </c>
      <c r="X36109">
        <v>6</v>
      </c>
      <c r="Y36109" t="s">
        <v>6262</v>
      </c>
      <c r="Z36109">
        <v>45000</v>
      </c>
      <c r="AA36109" t="s">
        <v>12855</v>
      </c>
      <c r="AB36109" t="s">
        <v>36</v>
      </c>
      <c r="AC36109">
        <v>2100</v>
      </c>
      <c r="AD36109">
        <v>9</v>
      </c>
    </row>
    <row r="36110" spans="1:30" x14ac:dyDescent="0.45">
      <c r="A36110" t="s">
        <v>24891</v>
      </c>
      <c r="B36110">
        <v>5</v>
      </c>
      <c r="C36110" t="s">
        <v>13830</v>
      </c>
      <c r="D36110">
        <v>2</v>
      </c>
      <c r="E36110" t="s">
        <v>712</v>
      </c>
      <c r="G36110" t="s">
        <v>1093</v>
      </c>
      <c r="H36110">
        <v>19</v>
      </c>
      <c r="I36110">
        <v>58.5</v>
      </c>
      <c r="J36110">
        <v>5</v>
      </c>
      <c r="K36110" t="s">
        <v>24893</v>
      </c>
      <c r="L36110">
        <v>6</v>
      </c>
      <c r="M36110" s="1">
        <v>0.64027777777777772</v>
      </c>
      <c r="N36110">
        <v>2100</v>
      </c>
      <c r="O36110">
        <v>45000</v>
      </c>
      <c r="P36110" t="s">
        <v>12855</v>
      </c>
      <c r="Q36110" t="s">
        <v>36</v>
      </c>
      <c r="R36110">
        <v>58.5</v>
      </c>
      <c r="S36110">
        <v>7</v>
      </c>
      <c r="T36110" t="s">
        <v>1542</v>
      </c>
      <c r="U36110" t="s">
        <v>710</v>
      </c>
      <c r="V36110" t="s">
        <v>95</v>
      </c>
      <c r="W36110">
        <v>15</v>
      </c>
      <c r="X36110">
        <v>6</v>
      </c>
      <c r="Y36110" t="s">
        <v>6262</v>
      </c>
      <c r="Z36110">
        <v>45000</v>
      </c>
      <c r="AA36110" t="s">
        <v>12855</v>
      </c>
      <c r="AB36110" t="s">
        <v>36</v>
      </c>
      <c r="AC36110">
        <v>2100</v>
      </c>
      <c r="AD36110">
        <v>9</v>
      </c>
    </row>
    <row r="36111" spans="1:30" x14ac:dyDescent="0.45">
      <c r="A36111" t="s">
        <v>24891</v>
      </c>
      <c r="B36111">
        <v>7</v>
      </c>
      <c r="C36111" t="s">
        <v>14439</v>
      </c>
      <c r="D36111">
        <v>5</v>
      </c>
      <c r="E36111" t="s">
        <v>964</v>
      </c>
      <c r="G36111" t="s">
        <v>3444</v>
      </c>
      <c r="H36111">
        <v>7.5</v>
      </c>
      <c r="I36111">
        <v>58</v>
      </c>
      <c r="J36111">
        <v>6</v>
      </c>
      <c r="K36111" t="s">
        <v>24893</v>
      </c>
      <c r="L36111">
        <v>6</v>
      </c>
      <c r="M36111" s="1">
        <v>0.64027777777777772</v>
      </c>
      <c r="N36111">
        <v>2100</v>
      </c>
      <c r="O36111">
        <v>45000</v>
      </c>
      <c r="P36111" t="s">
        <v>12855</v>
      </c>
      <c r="Q36111" t="s">
        <v>36</v>
      </c>
      <c r="R36111">
        <v>58</v>
      </c>
      <c r="S36111">
        <v>7</v>
      </c>
      <c r="T36111" t="s">
        <v>1542</v>
      </c>
      <c r="U36111" t="s">
        <v>710</v>
      </c>
      <c r="V36111" t="s">
        <v>95</v>
      </c>
      <c r="W36111">
        <v>15</v>
      </c>
      <c r="X36111">
        <v>6</v>
      </c>
      <c r="Y36111" t="s">
        <v>6262</v>
      </c>
      <c r="Z36111">
        <v>45000</v>
      </c>
      <c r="AA36111" t="s">
        <v>12855</v>
      </c>
      <c r="AB36111" t="s">
        <v>36</v>
      </c>
      <c r="AC36111">
        <v>2100</v>
      </c>
      <c r="AD36111">
        <v>9</v>
      </c>
    </row>
    <row r="36112" spans="1:30" x14ac:dyDescent="0.45">
      <c r="A36112" t="s">
        <v>24891</v>
      </c>
      <c r="B36112">
        <v>6</v>
      </c>
      <c r="C36112" t="s">
        <v>14310</v>
      </c>
      <c r="D36112">
        <v>6</v>
      </c>
      <c r="E36112" t="s">
        <v>465</v>
      </c>
      <c r="G36112" t="s">
        <v>707</v>
      </c>
      <c r="H36112">
        <v>31</v>
      </c>
      <c r="I36112">
        <v>58</v>
      </c>
      <c r="J36112">
        <v>7</v>
      </c>
      <c r="K36112" t="s">
        <v>24893</v>
      </c>
      <c r="L36112">
        <v>6</v>
      </c>
      <c r="M36112" s="1">
        <v>0.64027777777777772</v>
      </c>
      <c r="N36112">
        <v>2100</v>
      </c>
      <c r="O36112">
        <v>45000</v>
      </c>
      <c r="P36112" t="s">
        <v>12855</v>
      </c>
      <c r="Q36112" t="s">
        <v>36</v>
      </c>
      <c r="R36112">
        <v>58</v>
      </c>
      <c r="S36112">
        <v>7</v>
      </c>
      <c r="T36112" t="s">
        <v>1542</v>
      </c>
      <c r="U36112" t="s">
        <v>710</v>
      </c>
      <c r="V36112" t="s">
        <v>95</v>
      </c>
      <c r="W36112">
        <v>15</v>
      </c>
      <c r="X36112">
        <v>6</v>
      </c>
      <c r="Y36112" t="s">
        <v>6262</v>
      </c>
      <c r="Z36112">
        <v>45000</v>
      </c>
      <c r="AA36112" t="s">
        <v>12855</v>
      </c>
      <c r="AB36112" t="s">
        <v>36</v>
      </c>
      <c r="AC36112">
        <v>2100</v>
      </c>
      <c r="AD36112">
        <v>9</v>
      </c>
    </row>
    <row r="36113" spans="1:30" x14ac:dyDescent="0.45">
      <c r="A36113" t="s">
        <v>24894</v>
      </c>
      <c r="B36113">
        <v>4</v>
      </c>
      <c r="C36113" t="s">
        <v>14834</v>
      </c>
      <c r="D36113">
        <v>6</v>
      </c>
      <c r="E36113" t="s">
        <v>2563</v>
      </c>
      <c r="G36113" t="s">
        <v>14835</v>
      </c>
      <c r="H36113">
        <v>14</v>
      </c>
      <c r="I36113">
        <v>55</v>
      </c>
      <c r="J36113">
        <v>1</v>
      </c>
      <c r="K36113" t="s">
        <v>6827</v>
      </c>
      <c r="L36113">
        <v>6</v>
      </c>
      <c r="M36113" s="1">
        <v>0.64375000000000004</v>
      </c>
      <c r="N36113">
        <v>1560</v>
      </c>
      <c r="O36113">
        <v>20000</v>
      </c>
      <c r="P36113" t="s">
        <v>13655</v>
      </c>
      <c r="Q36113" t="s">
        <v>36</v>
      </c>
      <c r="R36113">
        <v>55</v>
      </c>
      <c r="S36113">
        <v>6</v>
      </c>
      <c r="T36113" t="s">
        <v>2566</v>
      </c>
      <c r="U36113" t="s">
        <v>549</v>
      </c>
      <c r="V36113" t="s">
        <v>39</v>
      </c>
      <c r="W36113">
        <v>15</v>
      </c>
      <c r="X36113">
        <v>6</v>
      </c>
      <c r="Y36113" t="s">
        <v>5730</v>
      </c>
      <c r="Z36113">
        <v>20000</v>
      </c>
      <c r="AA36113" t="s">
        <v>13655</v>
      </c>
      <c r="AB36113" t="s">
        <v>36</v>
      </c>
      <c r="AC36113">
        <v>1560</v>
      </c>
      <c r="AD36113">
        <v>7</v>
      </c>
    </row>
    <row r="36114" spans="1:30" x14ac:dyDescent="0.45">
      <c r="A36114" t="s">
        <v>24894</v>
      </c>
      <c r="B36114">
        <v>1</v>
      </c>
      <c r="C36114" t="s">
        <v>15681</v>
      </c>
      <c r="D36114">
        <v>3</v>
      </c>
      <c r="E36114" t="s">
        <v>641</v>
      </c>
      <c r="G36114" t="s">
        <v>16835</v>
      </c>
      <c r="H36114">
        <v>2.7</v>
      </c>
      <c r="I36114">
        <v>59</v>
      </c>
      <c r="J36114">
        <v>3</v>
      </c>
      <c r="K36114" t="s">
        <v>6827</v>
      </c>
      <c r="L36114">
        <v>6</v>
      </c>
      <c r="M36114" s="1">
        <v>0.64375000000000004</v>
      </c>
      <c r="N36114">
        <v>1560</v>
      </c>
      <c r="O36114">
        <v>20000</v>
      </c>
      <c r="P36114" t="s">
        <v>13655</v>
      </c>
      <c r="Q36114" t="s">
        <v>36</v>
      </c>
      <c r="R36114">
        <v>59</v>
      </c>
      <c r="S36114">
        <v>6</v>
      </c>
      <c r="T36114" t="s">
        <v>2566</v>
      </c>
      <c r="U36114" t="s">
        <v>549</v>
      </c>
      <c r="V36114" t="s">
        <v>39</v>
      </c>
      <c r="W36114">
        <v>15</v>
      </c>
      <c r="X36114">
        <v>6</v>
      </c>
      <c r="Y36114" t="s">
        <v>5730</v>
      </c>
      <c r="Z36114">
        <v>20000</v>
      </c>
      <c r="AA36114" t="s">
        <v>13655</v>
      </c>
      <c r="AB36114" t="s">
        <v>36</v>
      </c>
      <c r="AC36114">
        <v>1560</v>
      </c>
      <c r="AD36114">
        <v>7</v>
      </c>
    </row>
    <row r="36115" spans="1:30" x14ac:dyDescent="0.45">
      <c r="A36115" t="s">
        <v>24894</v>
      </c>
      <c r="B36115">
        <v>5</v>
      </c>
      <c r="C36115" t="s">
        <v>13802</v>
      </c>
      <c r="D36115">
        <v>5</v>
      </c>
      <c r="E36115" t="s">
        <v>665</v>
      </c>
      <c r="G36115" t="s">
        <v>1402</v>
      </c>
      <c r="H36115">
        <v>6</v>
      </c>
      <c r="I36115">
        <v>54.5</v>
      </c>
      <c r="J36115">
        <v>4</v>
      </c>
      <c r="K36115" t="s">
        <v>6827</v>
      </c>
      <c r="L36115">
        <v>6</v>
      </c>
      <c r="M36115" s="1">
        <v>0.64375000000000004</v>
      </c>
      <c r="N36115">
        <v>1560</v>
      </c>
      <c r="O36115">
        <v>20000</v>
      </c>
      <c r="P36115" t="s">
        <v>13655</v>
      </c>
      <c r="Q36115" t="s">
        <v>36</v>
      </c>
      <c r="R36115">
        <v>54.5</v>
      </c>
      <c r="S36115">
        <v>6</v>
      </c>
      <c r="T36115" t="s">
        <v>2566</v>
      </c>
      <c r="U36115" t="s">
        <v>549</v>
      </c>
      <c r="V36115" t="s">
        <v>39</v>
      </c>
      <c r="W36115">
        <v>15</v>
      </c>
      <c r="X36115">
        <v>6</v>
      </c>
      <c r="Y36115" t="s">
        <v>5730</v>
      </c>
      <c r="Z36115">
        <v>20000</v>
      </c>
      <c r="AA36115" t="s">
        <v>13655</v>
      </c>
      <c r="AB36115" t="s">
        <v>36</v>
      </c>
      <c r="AC36115">
        <v>1560</v>
      </c>
      <c r="AD36115">
        <v>7</v>
      </c>
    </row>
    <row r="36116" spans="1:30" x14ac:dyDescent="0.45">
      <c r="A36116" t="s">
        <v>24894</v>
      </c>
      <c r="B36116">
        <v>3</v>
      </c>
      <c r="C36116" t="s">
        <v>1401</v>
      </c>
      <c r="D36116">
        <v>4</v>
      </c>
      <c r="E36116" t="s">
        <v>891</v>
      </c>
      <c r="G36116" t="s">
        <v>1402</v>
      </c>
      <c r="H36116">
        <v>4.5999999999999996</v>
      </c>
      <c r="I36116">
        <v>57</v>
      </c>
      <c r="J36116">
        <v>7</v>
      </c>
      <c r="K36116" t="s">
        <v>6827</v>
      </c>
      <c r="L36116">
        <v>6</v>
      </c>
      <c r="M36116" s="1">
        <v>0.64375000000000004</v>
      </c>
      <c r="N36116">
        <v>1560</v>
      </c>
      <c r="O36116">
        <v>20000</v>
      </c>
      <c r="P36116" t="s">
        <v>13655</v>
      </c>
      <c r="Q36116" t="s">
        <v>36</v>
      </c>
      <c r="R36116">
        <v>57</v>
      </c>
      <c r="S36116">
        <v>6</v>
      </c>
      <c r="T36116" t="s">
        <v>2566</v>
      </c>
      <c r="U36116" t="s">
        <v>549</v>
      </c>
      <c r="V36116" t="s">
        <v>39</v>
      </c>
      <c r="W36116">
        <v>15</v>
      </c>
      <c r="X36116">
        <v>6</v>
      </c>
      <c r="Y36116" t="s">
        <v>5730</v>
      </c>
      <c r="Z36116">
        <v>20000</v>
      </c>
      <c r="AA36116" t="s">
        <v>13655</v>
      </c>
      <c r="AB36116" t="s">
        <v>36</v>
      </c>
      <c r="AC36116">
        <v>1560</v>
      </c>
      <c r="AD36116">
        <v>7</v>
      </c>
    </row>
    <row r="36117" spans="1:30" x14ac:dyDescent="0.45">
      <c r="A36117" t="s">
        <v>24895</v>
      </c>
      <c r="B36117">
        <v>8</v>
      </c>
      <c r="C36117" t="s">
        <v>17271</v>
      </c>
      <c r="D36117">
        <v>5</v>
      </c>
      <c r="E36117" t="s">
        <v>1102</v>
      </c>
      <c r="G36117" t="s">
        <v>17272</v>
      </c>
      <c r="H36117">
        <v>5.5</v>
      </c>
      <c r="I36117">
        <v>57</v>
      </c>
      <c r="J36117">
        <v>2</v>
      </c>
      <c r="K36117" t="s">
        <v>6510</v>
      </c>
      <c r="L36117">
        <v>6</v>
      </c>
      <c r="M36117" s="1">
        <v>0.6875</v>
      </c>
      <c r="N36117">
        <v>1404</v>
      </c>
      <c r="O36117">
        <v>22000</v>
      </c>
      <c r="P36117" t="s">
        <v>13192</v>
      </c>
      <c r="Q36117" t="s">
        <v>36</v>
      </c>
      <c r="R36117">
        <v>57</v>
      </c>
      <c r="S36117">
        <v>4</v>
      </c>
      <c r="T36117" t="s">
        <v>2542</v>
      </c>
      <c r="U36117" t="s">
        <v>710</v>
      </c>
      <c r="V36117" t="s">
        <v>39</v>
      </c>
      <c r="W36117">
        <v>16</v>
      </c>
      <c r="X36117">
        <v>6</v>
      </c>
      <c r="Y36117" t="s">
        <v>2939</v>
      </c>
      <c r="Z36117">
        <v>22000</v>
      </c>
      <c r="AA36117" t="s">
        <v>13192</v>
      </c>
      <c r="AB36117" t="s">
        <v>36</v>
      </c>
      <c r="AC36117">
        <v>1404</v>
      </c>
      <c r="AD36117">
        <v>10</v>
      </c>
    </row>
    <row r="36118" spans="1:30" x14ac:dyDescent="0.45">
      <c r="A36118" t="s">
        <v>24895</v>
      </c>
      <c r="B36118">
        <v>7</v>
      </c>
      <c r="C36118" t="s">
        <v>17660</v>
      </c>
      <c r="D36118">
        <v>6</v>
      </c>
      <c r="E36118" t="s">
        <v>1099</v>
      </c>
      <c r="G36118" t="s">
        <v>488</v>
      </c>
      <c r="H36118">
        <v>14</v>
      </c>
      <c r="I36118">
        <v>57</v>
      </c>
      <c r="J36118">
        <v>3</v>
      </c>
      <c r="K36118" t="s">
        <v>6510</v>
      </c>
      <c r="L36118">
        <v>6</v>
      </c>
      <c r="M36118" s="1">
        <v>0.6875</v>
      </c>
      <c r="N36118">
        <v>1404</v>
      </c>
      <c r="O36118">
        <v>22000</v>
      </c>
      <c r="P36118" t="s">
        <v>13192</v>
      </c>
      <c r="Q36118" t="s">
        <v>36</v>
      </c>
      <c r="R36118">
        <v>57</v>
      </c>
      <c r="S36118">
        <v>4</v>
      </c>
      <c r="T36118" t="s">
        <v>2542</v>
      </c>
      <c r="U36118" t="s">
        <v>710</v>
      </c>
      <c r="V36118" t="s">
        <v>39</v>
      </c>
      <c r="W36118">
        <v>16</v>
      </c>
      <c r="X36118">
        <v>6</v>
      </c>
      <c r="Y36118" t="s">
        <v>2939</v>
      </c>
      <c r="Z36118">
        <v>22000</v>
      </c>
      <c r="AA36118" t="s">
        <v>13192</v>
      </c>
      <c r="AB36118" t="s">
        <v>36</v>
      </c>
      <c r="AC36118">
        <v>1404</v>
      </c>
      <c r="AD36118">
        <v>10</v>
      </c>
    </row>
    <row r="36119" spans="1:30" x14ac:dyDescent="0.45">
      <c r="A36119" t="s">
        <v>24895</v>
      </c>
      <c r="B36119">
        <v>12</v>
      </c>
      <c r="C36119" t="s">
        <v>24896</v>
      </c>
      <c r="D36119">
        <v>7</v>
      </c>
      <c r="E36119" t="s">
        <v>723</v>
      </c>
      <c r="G36119" t="s">
        <v>5128</v>
      </c>
      <c r="H36119">
        <v>41</v>
      </c>
      <c r="I36119">
        <v>55.5</v>
      </c>
      <c r="J36119">
        <v>5</v>
      </c>
      <c r="K36119" t="s">
        <v>6510</v>
      </c>
      <c r="L36119">
        <v>6</v>
      </c>
      <c r="M36119" s="1">
        <v>0.6875</v>
      </c>
      <c r="N36119">
        <v>1404</v>
      </c>
      <c r="O36119">
        <v>22000</v>
      </c>
      <c r="P36119" t="s">
        <v>13192</v>
      </c>
      <c r="Q36119" t="s">
        <v>36</v>
      </c>
      <c r="R36119">
        <v>55.5</v>
      </c>
      <c r="S36119">
        <v>4</v>
      </c>
      <c r="T36119" t="s">
        <v>2542</v>
      </c>
      <c r="U36119" t="s">
        <v>710</v>
      </c>
      <c r="V36119" t="s">
        <v>39</v>
      </c>
      <c r="W36119">
        <v>16</v>
      </c>
      <c r="X36119">
        <v>6</v>
      </c>
      <c r="Y36119" t="s">
        <v>2939</v>
      </c>
      <c r="Z36119">
        <v>22000</v>
      </c>
      <c r="AA36119" t="s">
        <v>13192</v>
      </c>
      <c r="AB36119" t="s">
        <v>36</v>
      </c>
      <c r="AC36119">
        <v>1404</v>
      </c>
      <c r="AD36119">
        <v>10</v>
      </c>
    </row>
    <row r="36120" spans="1:30" x14ac:dyDescent="0.45">
      <c r="A36120" t="s">
        <v>24895</v>
      </c>
      <c r="B36120">
        <v>5</v>
      </c>
      <c r="C36120" t="s">
        <v>15249</v>
      </c>
      <c r="D36120">
        <v>2</v>
      </c>
      <c r="E36120" t="s">
        <v>475</v>
      </c>
      <c r="G36120" t="s">
        <v>6840</v>
      </c>
      <c r="H36120">
        <v>14</v>
      </c>
      <c r="I36120">
        <v>58</v>
      </c>
      <c r="J36120">
        <v>6</v>
      </c>
      <c r="K36120" t="s">
        <v>6510</v>
      </c>
      <c r="L36120">
        <v>6</v>
      </c>
      <c r="M36120" s="1">
        <v>0.6875</v>
      </c>
      <c r="N36120">
        <v>1404</v>
      </c>
      <c r="O36120">
        <v>22000</v>
      </c>
      <c r="P36120" t="s">
        <v>13192</v>
      </c>
      <c r="Q36120" t="s">
        <v>36</v>
      </c>
      <c r="R36120">
        <v>58</v>
      </c>
      <c r="S36120">
        <v>4</v>
      </c>
      <c r="T36120" t="s">
        <v>2542</v>
      </c>
      <c r="U36120" t="s">
        <v>710</v>
      </c>
      <c r="V36120" t="s">
        <v>39</v>
      </c>
      <c r="W36120">
        <v>16</v>
      </c>
      <c r="X36120">
        <v>6</v>
      </c>
      <c r="Y36120" t="s">
        <v>2939</v>
      </c>
      <c r="Z36120">
        <v>22000</v>
      </c>
      <c r="AA36120" t="s">
        <v>13192</v>
      </c>
      <c r="AB36120" t="s">
        <v>36</v>
      </c>
      <c r="AC36120">
        <v>1404</v>
      </c>
      <c r="AD36120">
        <v>10</v>
      </c>
    </row>
    <row r="36121" spans="1:30" x14ac:dyDescent="0.45">
      <c r="A36121" t="s">
        <v>24895</v>
      </c>
      <c r="B36121">
        <v>6</v>
      </c>
      <c r="C36121" t="s">
        <v>22363</v>
      </c>
      <c r="D36121">
        <v>1</v>
      </c>
      <c r="E36121" t="s">
        <v>487</v>
      </c>
      <c r="G36121" t="s">
        <v>488</v>
      </c>
      <c r="H36121">
        <v>7.5</v>
      </c>
      <c r="I36121">
        <v>58</v>
      </c>
      <c r="J36121">
        <v>7</v>
      </c>
      <c r="K36121" t="s">
        <v>6510</v>
      </c>
      <c r="L36121">
        <v>6</v>
      </c>
      <c r="M36121" s="1">
        <v>0.6875</v>
      </c>
      <c r="N36121">
        <v>1404</v>
      </c>
      <c r="O36121">
        <v>22000</v>
      </c>
      <c r="P36121" t="s">
        <v>13192</v>
      </c>
      <c r="Q36121" t="s">
        <v>36</v>
      </c>
      <c r="R36121">
        <v>58</v>
      </c>
      <c r="S36121">
        <v>4</v>
      </c>
      <c r="T36121" t="s">
        <v>2542</v>
      </c>
      <c r="U36121" t="s">
        <v>710</v>
      </c>
      <c r="V36121" t="s">
        <v>39</v>
      </c>
      <c r="W36121">
        <v>16</v>
      </c>
      <c r="X36121">
        <v>6</v>
      </c>
      <c r="Y36121" t="s">
        <v>2939</v>
      </c>
      <c r="Z36121">
        <v>22000</v>
      </c>
      <c r="AA36121" t="s">
        <v>13192</v>
      </c>
      <c r="AB36121" t="s">
        <v>36</v>
      </c>
      <c r="AC36121">
        <v>1404</v>
      </c>
      <c r="AD36121">
        <v>10</v>
      </c>
    </row>
    <row r="36122" spans="1:30" x14ac:dyDescent="0.45">
      <c r="A36122" t="s">
        <v>24895</v>
      </c>
      <c r="B36122">
        <v>10</v>
      </c>
      <c r="C36122" t="s">
        <v>18660</v>
      </c>
      <c r="D36122">
        <v>10</v>
      </c>
      <c r="E36122" t="s">
        <v>1948</v>
      </c>
      <c r="G36122" t="s">
        <v>18661</v>
      </c>
      <c r="H36122">
        <v>10</v>
      </c>
      <c r="I36122">
        <v>55</v>
      </c>
      <c r="J36122">
        <v>8</v>
      </c>
      <c r="K36122" t="s">
        <v>6510</v>
      </c>
      <c r="L36122">
        <v>6</v>
      </c>
      <c r="M36122" s="1">
        <v>0.6875</v>
      </c>
      <c r="N36122">
        <v>1404</v>
      </c>
      <c r="O36122">
        <v>22000</v>
      </c>
      <c r="P36122" t="s">
        <v>13192</v>
      </c>
      <c r="Q36122" t="s">
        <v>36</v>
      </c>
      <c r="R36122">
        <v>55</v>
      </c>
      <c r="S36122">
        <v>4</v>
      </c>
      <c r="T36122" t="s">
        <v>2542</v>
      </c>
      <c r="U36122" t="s">
        <v>710</v>
      </c>
      <c r="V36122" t="s">
        <v>39</v>
      </c>
      <c r="W36122">
        <v>16</v>
      </c>
      <c r="X36122">
        <v>6</v>
      </c>
      <c r="Y36122" t="s">
        <v>2939</v>
      </c>
      <c r="Z36122">
        <v>22000</v>
      </c>
      <c r="AA36122" t="s">
        <v>13192</v>
      </c>
      <c r="AB36122" t="s">
        <v>36</v>
      </c>
      <c r="AC36122">
        <v>1404</v>
      </c>
      <c r="AD36122">
        <v>10</v>
      </c>
    </row>
    <row r="36123" spans="1:30" x14ac:dyDescent="0.45">
      <c r="A36123" t="s">
        <v>24897</v>
      </c>
      <c r="B36123">
        <v>7</v>
      </c>
      <c r="C36123" t="s">
        <v>18427</v>
      </c>
      <c r="D36123">
        <v>7</v>
      </c>
      <c r="E36123" t="s">
        <v>768</v>
      </c>
      <c r="G36123" t="s">
        <v>1160</v>
      </c>
      <c r="H36123">
        <v>3.2</v>
      </c>
      <c r="I36123">
        <v>55</v>
      </c>
      <c r="J36123">
        <v>1</v>
      </c>
      <c r="K36123" t="s">
        <v>3536</v>
      </c>
      <c r="L36123">
        <v>6</v>
      </c>
      <c r="M36123" s="1">
        <v>0.67777777777777781</v>
      </c>
      <c r="N36123">
        <v>1050</v>
      </c>
      <c r="O36123">
        <v>30000</v>
      </c>
      <c r="P36123" t="s">
        <v>12772</v>
      </c>
      <c r="Q36123" t="s">
        <v>36</v>
      </c>
      <c r="R36123">
        <v>55</v>
      </c>
      <c r="S36123">
        <v>1</v>
      </c>
      <c r="T36123" t="s">
        <v>3537</v>
      </c>
      <c r="U36123" t="s">
        <v>275</v>
      </c>
      <c r="V36123" t="s">
        <v>276</v>
      </c>
      <c r="W36123">
        <v>16</v>
      </c>
      <c r="X36123">
        <v>6</v>
      </c>
      <c r="Y36123" t="s">
        <v>3885</v>
      </c>
      <c r="Z36123">
        <v>30000</v>
      </c>
      <c r="AA36123" t="s">
        <v>12772</v>
      </c>
      <c r="AB36123" t="s">
        <v>36</v>
      </c>
      <c r="AC36123">
        <v>1050</v>
      </c>
      <c r="AD36123">
        <v>12</v>
      </c>
    </row>
    <row r="36124" spans="1:30" x14ac:dyDescent="0.45">
      <c r="A36124" t="s">
        <v>24897</v>
      </c>
      <c r="B36124">
        <v>2</v>
      </c>
      <c r="C36124" t="s">
        <v>24898</v>
      </c>
      <c r="D36124">
        <v>10</v>
      </c>
      <c r="E36124" t="s">
        <v>979</v>
      </c>
      <c r="G36124" t="s">
        <v>6933</v>
      </c>
      <c r="H36124">
        <v>21</v>
      </c>
      <c r="I36124">
        <v>59</v>
      </c>
      <c r="J36124">
        <v>3</v>
      </c>
      <c r="K36124" t="s">
        <v>3536</v>
      </c>
      <c r="L36124">
        <v>6</v>
      </c>
      <c r="M36124" s="1">
        <v>0.67777777777777781</v>
      </c>
      <c r="N36124">
        <v>1050</v>
      </c>
      <c r="O36124">
        <v>30000</v>
      </c>
      <c r="P36124" t="s">
        <v>12772</v>
      </c>
      <c r="Q36124" t="s">
        <v>36</v>
      </c>
      <c r="R36124">
        <v>59</v>
      </c>
      <c r="S36124">
        <v>1</v>
      </c>
      <c r="T36124" t="s">
        <v>3537</v>
      </c>
      <c r="U36124" t="s">
        <v>275</v>
      </c>
      <c r="V36124" t="s">
        <v>276</v>
      </c>
      <c r="W36124">
        <v>16</v>
      </c>
      <c r="X36124">
        <v>6</v>
      </c>
      <c r="Y36124" t="s">
        <v>3885</v>
      </c>
      <c r="Z36124">
        <v>30000</v>
      </c>
      <c r="AA36124" t="s">
        <v>12772</v>
      </c>
      <c r="AB36124" t="s">
        <v>36</v>
      </c>
      <c r="AC36124">
        <v>1050</v>
      </c>
      <c r="AD36124">
        <v>12</v>
      </c>
    </row>
    <row r="36125" spans="1:30" x14ac:dyDescent="0.45">
      <c r="A36125" t="s">
        <v>24897</v>
      </c>
      <c r="B36125">
        <v>9</v>
      </c>
      <c r="C36125" t="s">
        <v>24899</v>
      </c>
      <c r="D36125">
        <v>5</v>
      </c>
      <c r="E36125" t="s">
        <v>644</v>
      </c>
      <c r="G36125" t="s">
        <v>860</v>
      </c>
      <c r="H36125">
        <v>7</v>
      </c>
      <c r="I36125">
        <v>55</v>
      </c>
      <c r="J36125">
        <v>4</v>
      </c>
      <c r="K36125" t="s">
        <v>3536</v>
      </c>
      <c r="L36125">
        <v>6</v>
      </c>
      <c r="M36125" s="1">
        <v>0.67777777777777781</v>
      </c>
      <c r="N36125">
        <v>1050</v>
      </c>
      <c r="O36125">
        <v>30000</v>
      </c>
      <c r="P36125" t="s">
        <v>12772</v>
      </c>
      <c r="Q36125" t="s">
        <v>36</v>
      </c>
      <c r="R36125">
        <v>55</v>
      </c>
      <c r="S36125">
        <v>1</v>
      </c>
      <c r="T36125" t="s">
        <v>3537</v>
      </c>
      <c r="U36125" t="s">
        <v>275</v>
      </c>
      <c r="V36125" t="s">
        <v>276</v>
      </c>
      <c r="W36125">
        <v>16</v>
      </c>
      <c r="X36125">
        <v>6</v>
      </c>
      <c r="Y36125" t="s">
        <v>3885</v>
      </c>
      <c r="Z36125">
        <v>30000</v>
      </c>
      <c r="AA36125" t="s">
        <v>12772</v>
      </c>
      <c r="AB36125" t="s">
        <v>36</v>
      </c>
      <c r="AC36125">
        <v>1050</v>
      </c>
      <c r="AD36125">
        <v>12</v>
      </c>
    </row>
    <row r="36126" spans="1:30" x14ac:dyDescent="0.45">
      <c r="A36126" t="s">
        <v>24897</v>
      </c>
      <c r="B36126">
        <v>14</v>
      </c>
      <c r="C36126" t="s">
        <v>20515</v>
      </c>
      <c r="D36126">
        <v>2</v>
      </c>
      <c r="E36126" t="s">
        <v>859</v>
      </c>
      <c r="G36126" t="s">
        <v>3535</v>
      </c>
      <c r="H36126">
        <v>41</v>
      </c>
      <c r="I36126">
        <v>55</v>
      </c>
      <c r="J36126">
        <v>6</v>
      </c>
      <c r="K36126" t="s">
        <v>3536</v>
      </c>
      <c r="L36126">
        <v>6</v>
      </c>
      <c r="M36126" s="1">
        <v>0.67777777777777781</v>
      </c>
      <c r="N36126">
        <v>1050</v>
      </c>
      <c r="O36126">
        <v>30000</v>
      </c>
      <c r="P36126" t="s">
        <v>12772</v>
      </c>
      <c r="Q36126" t="s">
        <v>36</v>
      </c>
      <c r="R36126">
        <v>55</v>
      </c>
      <c r="S36126">
        <v>1</v>
      </c>
      <c r="T36126" t="s">
        <v>3537</v>
      </c>
      <c r="U36126" t="s">
        <v>275</v>
      </c>
      <c r="V36126" t="s">
        <v>276</v>
      </c>
      <c r="W36126">
        <v>16</v>
      </c>
      <c r="X36126">
        <v>6</v>
      </c>
      <c r="Y36126" t="s">
        <v>3885</v>
      </c>
      <c r="Z36126">
        <v>30000</v>
      </c>
      <c r="AA36126" t="s">
        <v>12772</v>
      </c>
      <c r="AB36126" t="s">
        <v>36</v>
      </c>
      <c r="AC36126">
        <v>1050</v>
      </c>
      <c r="AD36126">
        <v>12</v>
      </c>
    </row>
    <row r="36127" spans="1:30" x14ac:dyDescent="0.45">
      <c r="A36127" t="s">
        <v>24897</v>
      </c>
      <c r="B36127">
        <v>12</v>
      </c>
      <c r="C36127" t="s">
        <v>22832</v>
      </c>
      <c r="D36127">
        <v>12</v>
      </c>
      <c r="E36127" t="s">
        <v>866</v>
      </c>
      <c r="G36127" t="s">
        <v>6353</v>
      </c>
      <c r="H36127">
        <v>19</v>
      </c>
      <c r="I36127">
        <v>55</v>
      </c>
      <c r="J36127">
        <v>7</v>
      </c>
      <c r="K36127" t="s">
        <v>3536</v>
      </c>
      <c r="L36127">
        <v>6</v>
      </c>
      <c r="M36127" s="1">
        <v>0.67777777777777781</v>
      </c>
      <c r="N36127">
        <v>1050</v>
      </c>
      <c r="O36127">
        <v>30000</v>
      </c>
      <c r="P36127" t="s">
        <v>12772</v>
      </c>
      <c r="Q36127" t="s">
        <v>36</v>
      </c>
      <c r="R36127">
        <v>55</v>
      </c>
      <c r="S36127">
        <v>1</v>
      </c>
      <c r="T36127" t="s">
        <v>3537</v>
      </c>
      <c r="U36127" t="s">
        <v>275</v>
      </c>
      <c r="V36127" t="s">
        <v>276</v>
      </c>
      <c r="W36127">
        <v>16</v>
      </c>
      <c r="X36127">
        <v>6</v>
      </c>
      <c r="Y36127" t="s">
        <v>3885</v>
      </c>
      <c r="Z36127">
        <v>30000</v>
      </c>
      <c r="AA36127" t="s">
        <v>12772</v>
      </c>
      <c r="AB36127" t="s">
        <v>36</v>
      </c>
      <c r="AC36127">
        <v>1050</v>
      </c>
      <c r="AD36127">
        <v>12</v>
      </c>
    </row>
    <row r="36128" spans="1:30" x14ac:dyDescent="0.45">
      <c r="A36128" t="s">
        <v>24897</v>
      </c>
      <c r="B36128">
        <v>5</v>
      </c>
      <c r="C36128" t="s">
        <v>24900</v>
      </c>
      <c r="D36128">
        <v>4</v>
      </c>
      <c r="E36128" t="s">
        <v>1025</v>
      </c>
      <c r="G36128" t="s">
        <v>24901</v>
      </c>
      <c r="H36128">
        <v>31</v>
      </c>
      <c r="I36128">
        <v>56.5</v>
      </c>
      <c r="J36128">
        <v>9</v>
      </c>
      <c r="K36128" t="s">
        <v>3536</v>
      </c>
      <c r="L36128">
        <v>6</v>
      </c>
      <c r="M36128" s="1">
        <v>0.67777777777777781</v>
      </c>
      <c r="N36128">
        <v>1050</v>
      </c>
      <c r="O36128">
        <v>30000</v>
      </c>
      <c r="P36128" t="s">
        <v>12772</v>
      </c>
      <c r="Q36128" t="s">
        <v>36</v>
      </c>
      <c r="R36128">
        <v>56.5</v>
      </c>
      <c r="S36128">
        <v>1</v>
      </c>
      <c r="T36128" t="s">
        <v>3537</v>
      </c>
      <c r="U36128" t="s">
        <v>275</v>
      </c>
      <c r="V36128" t="s">
        <v>276</v>
      </c>
      <c r="W36128">
        <v>16</v>
      </c>
      <c r="X36128">
        <v>6</v>
      </c>
      <c r="Y36128" t="s">
        <v>3885</v>
      </c>
      <c r="Z36128">
        <v>30000</v>
      </c>
      <c r="AA36128" t="s">
        <v>12772</v>
      </c>
      <c r="AB36128" t="s">
        <v>36</v>
      </c>
      <c r="AC36128">
        <v>1050</v>
      </c>
      <c r="AD36128">
        <v>12</v>
      </c>
    </row>
    <row r="36129" spans="1:30" x14ac:dyDescent="0.45">
      <c r="A36129" t="s">
        <v>24897</v>
      </c>
      <c r="B36129">
        <v>8</v>
      </c>
      <c r="C36129" t="s">
        <v>24902</v>
      </c>
      <c r="D36129">
        <v>8</v>
      </c>
      <c r="E36129" t="s">
        <v>1460</v>
      </c>
      <c r="G36129" t="s">
        <v>2773</v>
      </c>
      <c r="H36129">
        <v>18</v>
      </c>
      <c r="I36129">
        <v>55</v>
      </c>
      <c r="J36129">
        <v>12</v>
      </c>
      <c r="K36129" t="s">
        <v>3536</v>
      </c>
      <c r="L36129">
        <v>6</v>
      </c>
      <c r="M36129" s="1">
        <v>0.67777777777777781</v>
      </c>
      <c r="N36129">
        <v>1050</v>
      </c>
      <c r="O36129">
        <v>30000</v>
      </c>
      <c r="P36129" t="s">
        <v>12772</v>
      </c>
      <c r="Q36129" t="s">
        <v>36</v>
      </c>
      <c r="R36129">
        <v>55</v>
      </c>
      <c r="S36129">
        <v>1</v>
      </c>
      <c r="T36129" t="s">
        <v>3537</v>
      </c>
      <c r="U36129" t="s">
        <v>275</v>
      </c>
      <c r="V36129" t="s">
        <v>276</v>
      </c>
      <c r="W36129">
        <v>16</v>
      </c>
      <c r="X36129">
        <v>6</v>
      </c>
      <c r="Y36129" t="s">
        <v>3885</v>
      </c>
      <c r="Z36129">
        <v>30000</v>
      </c>
      <c r="AA36129" t="s">
        <v>12772</v>
      </c>
      <c r="AB36129" t="s">
        <v>36</v>
      </c>
      <c r="AC36129">
        <v>1050</v>
      </c>
      <c r="AD36129">
        <v>12</v>
      </c>
    </row>
    <row r="36130" spans="1:30" x14ac:dyDescent="0.45">
      <c r="A36130" t="s">
        <v>24903</v>
      </c>
      <c r="B36130">
        <v>6</v>
      </c>
      <c r="C36130" t="s">
        <v>23820</v>
      </c>
      <c r="D36130">
        <v>7</v>
      </c>
      <c r="E36130" t="s">
        <v>580</v>
      </c>
      <c r="G36130" t="s">
        <v>23821</v>
      </c>
      <c r="H36130">
        <v>5.5</v>
      </c>
      <c r="I36130">
        <v>59.5</v>
      </c>
      <c r="J36130">
        <v>1</v>
      </c>
      <c r="K36130" t="s">
        <v>6373</v>
      </c>
      <c r="L36130">
        <v>6</v>
      </c>
      <c r="M36130" s="1">
        <v>0.73055555555555562</v>
      </c>
      <c r="N36130">
        <v>1108</v>
      </c>
      <c r="O36130">
        <v>16000</v>
      </c>
      <c r="P36130" t="s">
        <v>13492</v>
      </c>
      <c r="Q36130" t="s">
        <v>36</v>
      </c>
      <c r="R36130">
        <v>59.5</v>
      </c>
      <c r="S36130">
        <v>1</v>
      </c>
      <c r="T36130" t="s">
        <v>2460</v>
      </c>
      <c r="U36130" t="s">
        <v>275</v>
      </c>
      <c r="V36130" t="s">
        <v>276</v>
      </c>
      <c r="W36130">
        <v>17</v>
      </c>
      <c r="X36130">
        <v>6</v>
      </c>
      <c r="Y36130" t="s">
        <v>40</v>
      </c>
      <c r="Z36130">
        <v>16000</v>
      </c>
      <c r="AA36130" t="s">
        <v>13492</v>
      </c>
      <c r="AB36130" t="s">
        <v>36</v>
      </c>
      <c r="AC36130">
        <v>1108</v>
      </c>
      <c r="AD36130">
        <v>10</v>
      </c>
    </row>
    <row r="36131" spans="1:30" x14ac:dyDescent="0.45">
      <c r="A36131" t="s">
        <v>24903</v>
      </c>
      <c r="B36131">
        <v>7</v>
      </c>
      <c r="C36131" t="s">
        <v>18215</v>
      </c>
      <c r="D36131">
        <v>6</v>
      </c>
      <c r="E36131" t="s">
        <v>1462</v>
      </c>
      <c r="G36131" t="s">
        <v>8742</v>
      </c>
      <c r="H36131">
        <v>2.2999999999999998</v>
      </c>
      <c r="I36131">
        <v>59</v>
      </c>
      <c r="J36131">
        <v>2</v>
      </c>
      <c r="K36131" t="s">
        <v>6373</v>
      </c>
      <c r="L36131">
        <v>6</v>
      </c>
      <c r="M36131" s="1">
        <v>0.73055555555555562</v>
      </c>
      <c r="N36131">
        <v>1108</v>
      </c>
      <c r="O36131">
        <v>16000</v>
      </c>
      <c r="P36131" t="s">
        <v>13492</v>
      </c>
      <c r="Q36131" t="s">
        <v>36</v>
      </c>
      <c r="R36131">
        <v>59</v>
      </c>
      <c r="S36131">
        <v>1</v>
      </c>
      <c r="T36131" t="s">
        <v>2460</v>
      </c>
      <c r="U36131" t="s">
        <v>275</v>
      </c>
      <c r="V36131" t="s">
        <v>276</v>
      </c>
      <c r="W36131">
        <v>17</v>
      </c>
      <c r="X36131">
        <v>6</v>
      </c>
      <c r="Y36131" t="s">
        <v>40</v>
      </c>
      <c r="Z36131">
        <v>16000</v>
      </c>
      <c r="AA36131" t="s">
        <v>13492</v>
      </c>
      <c r="AB36131" t="s">
        <v>36</v>
      </c>
      <c r="AC36131">
        <v>1108</v>
      </c>
      <c r="AD36131">
        <v>10</v>
      </c>
    </row>
    <row r="36132" spans="1:30" x14ac:dyDescent="0.45">
      <c r="A36132" t="s">
        <v>24903</v>
      </c>
      <c r="B36132">
        <v>8</v>
      </c>
      <c r="C36132" t="s">
        <v>4192</v>
      </c>
      <c r="D36132">
        <v>9</v>
      </c>
      <c r="E36132" t="s">
        <v>3051</v>
      </c>
      <c r="G36132" t="s">
        <v>4193</v>
      </c>
      <c r="H36132">
        <v>7</v>
      </c>
      <c r="I36132">
        <v>58</v>
      </c>
      <c r="J36132">
        <v>3</v>
      </c>
      <c r="K36132" t="s">
        <v>6373</v>
      </c>
      <c r="L36132">
        <v>6</v>
      </c>
      <c r="M36132" s="1">
        <v>0.73055555555555562</v>
      </c>
      <c r="N36132">
        <v>1108</v>
      </c>
      <c r="O36132">
        <v>16000</v>
      </c>
      <c r="P36132" t="s">
        <v>13492</v>
      </c>
      <c r="Q36132" t="s">
        <v>36</v>
      </c>
      <c r="R36132">
        <v>58</v>
      </c>
      <c r="S36132">
        <v>1</v>
      </c>
      <c r="T36132" t="s">
        <v>2460</v>
      </c>
      <c r="U36132" t="s">
        <v>275</v>
      </c>
      <c r="V36132" t="s">
        <v>276</v>
      </c>
      <c r="W36132">
        <v>17</v>
      </c>
      <c r="X36132">
        <v>6</v>
      </c>
      <c r="Y36132" t="s">
        <v>40</v>
      </c>
      <c r="Z36132">
        <v>16000</v>
      </c>
      <c r="AA36132" t="s">
        <v>13492</v>
      </c>
      <c r="AB36132" t="s">
        <v>36</v>
      </c>
      <c r="AC36132">
        <v>1108</v>
      </c>
      <c r="AD36132">
        <v>10</v>
      </c>
    </row>
    <row r="36133" spans="1:30" x14ac:dyDescent="0.45">
      <c r="A36133" t="s">
        <v>24903</v>
      </c>
      <c r="B36133">
        <v>9</v>
      </c>
      <c r="C36133" t="s">
        <v>12416</v>
      </c>
      <c r="D36133">
        <v>8</v>
      </c>
      <c r="E36133" t="s">
        <v>2646</v>
      </c>
      <c r="G36133" t="s">
        <v>11401</v>
      </c>
      <c r="H36133">
        <v>13</v>
      </c>
      <c r="I36133">
        <v>58</v>
      </c>
      <c r="J36133">
        <v>4</v>
      </c>
      <c r="K36133" t="s">
        <v>6373</v>
      </c>
      <c r="L36133">
        <v>6</v>
      </c>
      <c r="M36133" s="1">
        <v>0.73055555555555562</v>
      </c>
      <c r="N36133">
        <v>1108</v>
      </c>
      <c r="O36133">
        <v>16000</v>
      </c>
      <c r="P36133" t="s">
        <v>13492</v>
      </c>
      <c r="Q36133" t="s">
        <v>36</v>
      </c>
      <c r="R36133">
        <v>58</v>
      </c>
      <c r="S36133">
        <v>1</v>
      </c>
      <c r="T36133" t="s">
        <v>2460</v>
      </c>
      <c r="U36133" t="s">
        <v>275</v>
      </c>
      <c r="V36133" t="s">
        <v>276</v>
      </c>
      <c r="W36133">
        <v>17</v>
      </c>
      <c r="X36133">
        <v>6</v>
      </c>
      <c r="Y36133" t="s">
        <v>40</v>
      </c>
      <c r="Z36133">
        <v>16000</v>
      </c>
      <c r="AA36133" t="s">
        <v>13492</v>
      </c>
      <c r="AB36133" t="s">
        <v>36</v>
      </c>
      <c r="AC36133">
        <v>1108</v>
      </c>
      <c r="AD36133">
        <v>10</v>
      </c>
    </row>
    <row r="36134" spans="1:30" x14ac:dyDescent="0.45">
      <c r="A36134" t="s">
        <v>24903</v>
      </c>
      <c r="B36134">
        <v>10</v>
      </c>
      <c r="C36134" t="s">
        <v>18671</v>
      </c>
      <c r="D36134">
        <v>3</v>
      </c>
      <c r="E36134" t="s">
        <v>2641</v>
      </c>
      <c r="G36134" t="s">
        <v>2641</v>
      </c>
      <c r="H36134">
        <v>17</v>
      </c>
      <c r="I36134">
        <v>57.5</v>
      </c>
      <c r="J36134">
        <v>5</v>
      </c>
      <c r="K36134" t="s">
        <v>6373</v>
      </c>
      <c r="L36134">
        <v>6</v>
      </c>
      <c r="M36134" s="1">
        <v>0.73055555555555562</v>
      </c>
      <c r="N36134">
        <v>1108</v>
      </c>
      <c r="O36134">
        <v>16000</v>
      </c>
      <c r="P36134" t="s">
        <v>13492</v>
      </c>
      <c r="Q36134" t="s">
        <v>36</v>
      </c>
      <c r="R36134">
        <v>57.5</v>
      </c>
      <c r="S36134">
        <v>1</v>
      </c>
      <c r="T36134" t="s">
        <v>2460</v>
      </c>
      <c r="U36134" t="s">
        <v>275</v>
      </c>
      <c r="V36134" t="s">
        <v>276</v>
      </c>
      <c r="W36134">
        <v>17</v>
      </c>
      <c r="X36134">
        <v>6</v>
      </c>
      <c r="Y36134" t="s">
        <v>40</v>
      </c>
      <c r="Z36134">
        <v>16000</v>
      </c>
      <c r="AA36134" t="s">
        <v>13492</v>
      </c>
      <c r="AB36134" t="s">
        <v>36</v>
      </c>
      <c r="AC36134">
        <v>1108</v>
      </c>
      <c r="AD36134">
        <v>10</v>
      </c>
    </row>
    <row r="36135" spans="1:30" x14ac:dyDescent="0.45">
      <c r="A36135" t="s">
        <v>24903</v>
      </c>
      <c r="B36135">
        <v>12</v>
      </c>
      <c r="C36135" t="s">
        <v>18999</v>
      </c>
      <c r="D36135">
        <v>2</v>
      </c>
      <c r="E36135" t="s">
        <v>5002</v>
      </c>
      <c r="G36135" t="s">
        <v>3234</v>
      </c>
      <c r="H36135">
        <v>101</v>
      </c>
      <c r="I36135">
        <v>55</v>
      </c>
      <c r="J36135">
        <v>6</v>
      </c>
      <c r="K36135" t="s">
        <v>6373</v>
      </c>
      <c r="L36135">
        <v>6</v>
      </c>
      <c r="M36135" s="1">
        <v>0.73055555555555562</v>
      </c>
      <c r="N36135">
        <v>1108</v>
      </c>
      <c r="O36135">
        <v>16000</v>
      </c>
      <c r="P36135" t="s">
        <v>13492</v>
      </c>
      <c r="Q36135" t="s">
        <v>36</v>
      </c>
      <c r="R36135">
        <v>55</v>
      </c>
      <c r="S36135">
        <v>1</v>
      </c>
      <c r="T36135" t="s">
        <v>2460</v>
      </c>
      <c r="U36135" t="s">
        <v>275</v>
      </c>
      <c r="V36135" t="s">
        <v>276</v>
      </c>
      <c r="W36135">
        <v>17</v>
      </c>
      <c r="X36135">
        <v>6</v>
      </c>
      <c r="Y36135" t="s">
        <v>40</v>
      </c>
      <c r="Z36135">
        <v>16000</v>
      </c>
      <c r="AA36135" t="s">
        <v>13492</v>
      </c>
      <c r="AB36135" t="s">
        <v>36</v>
      </c>
      <c r="AC36135">
        <v>1108</v>
      </c>
      <c r="AD36135">
        <v>10</v>
      </c>
    </row>
    <row r="36136" spans="1:30" x14ac:dyDescent="0.45">
      <c r="A36136" t="s">
        <v>24903</v>
      </c>
      <c r="B36136">
        <v>2</v>
      </c>
      <c r="C36136" t="s">
        <v>24023</v>
      </c>
      <c r="D36136">
        <v>5</v>
      </c>
      <c r="E36136" t="s">
        <v>2351</v>
      </c>
      <c r="G36136" t="s">
        <v>7722</v>
      </c>
      <c r="H36136">
        <v>21</v>
      </c>
      <c r="I36136">
        <v>61</v>
      </c>
      <c r="J36136">
        <v>8</v>
      </c>
      <c r="K36136" t="s">
        <v>6373</v>
      </c>
      <c r="L36136">
        <v>6</v>
      </c>
      <c r="M36136" s="1">
        <v>0.73055555555555562</v>
      </c>
      <c r="N36136">
        <v>1108</v>
      </c>
      <c r="O36136">
        <v>16000</v>
      </c>
      <c r="P36136" t="s">
        <v>13492</v>
      </c>
      <c r="Q36136" t="s">
        <v>36</v>
      </c>
      <c r="R36136">
        <v>61</v>
      </c>
      <c r="S36136">
        <v>1</v>
      </c>
      <c r="T36136" t="s">
        <v>2460</v>
      </c>
      <c r="U36136" t="s">
        <v>275</v>
      </c>
      <c r="V36136" t="s">
        <v>276</v>
      </c>
      <c r="W36136">
        <v>17</v>
      </c>
      <c r="X36136">
        <v>6</v>
      </c>
      <c r="Y36136" t="s">
        <v>40</v>
      </c>
      <c r="Z36136">
        <v>16000</v>
      </c>
      <c r="AA36136" t="s">
        <v>13492</v>
      </c>
      <c r="AB36136" t="s">
        <v>36</v>
      </c>
      <c r="AC36136">
        <v>1108</v>
      </c>
      <c r="AD36136">
        <v>10</v>
      </c>
    </row>
    <row r="36137" spans="1:30" x14ac:dyDescent="0.45">
      <c r="A36137" t="s">
        <v>24903</v>
      </c>
      <c r="B36137">
        <v>11</v>
      </c>
      <c r="C36137" t="s">
        <v>22869</v>
      </c>
      <c r="D36137">
        <v>4</v>
      </c>
      <c r="E36137" t="s">
        <v>2364</v>
      </c>
      <c r="G36137" t="s">
        <v>12411</v>
      </c>
      <c r="H36137">
        <v>21</v>
      </c>
      <c r="I36137">
        <v>56.5</v>
      </c>
      <c r="J36137">
        <v>9</v>
      </c>
      <c r="K36137" t="s">
        <v>6373</v>
      </c>
      <c r="L36137">
        <v>6</v>
      </c>
      <c r="M36137" s="1">
        <v>0.73055555555555562</v>
      </c>
      <c r="N36137">
        <v>1108</v>
      </c>
      <c r="O36137">
        <v>16000</v>
      </c>
      <c r="P36137" t="s">
        <v>13492</v>
      </c>
      <c r="Q36137" t="s">
        <v>36</v>
      </c>
      <c r="R36137">
        <v>56.5</v>
      </c>
      <c r="S36137">
        <v>1</v>
      </c>
      <c r="T36137" t="s">
        <v>2460</v>
      </c>
      <c r="U36137" t="s">
        <v>275</v>
      </c>
      <c r="V36137" t="s">
        <v>276</v>
      </c>
      <c r="W36137">
        <v>17</v>
      </c>
      <c r="X36137">
        <v>6</v>
      </c>
      <c r="Y36137" t="s">
        <v>40</v>
      </c>
      <c r="Z36137">
        <v>16000</v>
      </c>
      <c r="AA36137" t="s">
        <v>13492</v>
      </c>
      <c r="AB36137" t="s">
        <v>36</v>
      </c>
      <c r="AC36137">
        <v>1108</v>
      </c>
      <c r="AD36137">
        <v>10</v>
      </c>
    </row>
    <row r="36138" spans="1:30" x14ac:dyDescent="0.45">
      <c r="A36138" t="s">
        <v>24903</v>
      </c>
      <c r="B36138">
        <v>1</v>
      </c>
      <c r="C36138" t="s">
        <v>20480</v>
      </c>
      <c r="D36138">
        <v>1</v>
      </c>
      <c r="E36138" t="s">
        <v>566</v>
      </c>
      <c r="G36138" t="s">
        <v>5361</v>
      </c>
      <c r="H36138">
        <v>6</v>
      </c>
      <c r="I36138">
        <v>63.5</v>
      </c>
      <c r="J36138">
        <v>100</v>
      </c>
      <c r="K36138" t="s">
        <v>6373</v>
      </c>
      <c r="L36138">
        <v>6</v>
      </c>
      <c r="M36138" s="1">
        <v>0.73055555555555562</v>
      </c>
      <c r="N36138">
        <v>1108</v>
      </c>
      <c r="O36138">
        <v>16000</v>
      </c>
      <c r="P36138" t="s">
        <v>13492</v>
      </c>
      <c r="Q36138" t="s">
        <v>36</v>
      </c>
      <c r="R36138">
        <v>63.5</v>
      </c>
      <c r="S36138">
        <v>1</v>
      </c>
      <c r="T36138" t="s">
        <v>2460</v>
      </c>
      <c r="U36138" t="s">
        <v>275</v>
      </c>
      <c r="V36138" t="s">
        <v>276</v>
      </c>
      <c r="W36138">
        <v>17</v>
      </c>
      <c r="X36138">
        <v>6</v>
      </c>
      <c r="Y36138" t="s">
        <v>40</v>
      </c>
      <c r="Z36138">
        <v>16000</v>
      </c>
      <c r="AA36138" t="s">
        <v>13492</v>
      </c>
      <c r="AB36138" t="s">
        <v>36</v>
      </c>
      <c r="AC36138">
        <v>1108</v>
      </c>
      <c r="AD36138">
        <v>10</v>
      </c>
    </row>
    <row r="36139" spans="1:30" x14ac:dyDescent="0.45">
      <c r="A36139" t="s">
        <v>24904</v>
      </c>
      <c r="B36139">
        <v>1</v>
      </c>
      <c r="C36139" t="s">
        <v>14122</v>
      </c>
      <c r="D36139">
        <v>6</v>
      </c>
      <c r="E36139" t="s">
        <v>1124</v>
      </c>
      <c r="G36139" t="s">
        <v>370</v>
      </c>
      <c r="H36139">
        <v>3.1</v>
      </c>
      <c r="I36139">
        <v>60.5</v>
      </c>
      <c r="J36139">
        <v>1</v>
      </c>
      <c r="K36139" t="s">
        <v>4887</v>
      </c>
      <c r="L36139">
        <v>6</v>
      </c>
      <c r="M36139" s="1">
        <v>0.72222222222222232</v>
      </c>
      <c r="N36139">
        <v>1519</v>
      </c>
      <c r="O36139">
        <v>45000</v>
      </c>
      <c r="P36139" t="s">
        <v>12790</v>
      </c>
      <c r="Q36139" t="s">
        <v>36</v>
      </c>
      <c r="R36139">
        <v>60.5</v>
      </c>
      <c r="S36139">
        <v>7</v>
      </c>
      <c r="T36139" t="s">
        <v>872</v>
      </c>
      <c r="U36139" t="s">
        <v>710</v>
      </c>
      <c r="V36139" t="s">
        <v>95</v>
      </c>
      <c r="W36139">
        <v>17</v>
      </c>
      <c r="X36139">
        <v>6</v>
      </c>
      <c r="Y36139" t="s">
        <v>5730</v>
      </c>
      <c r="Z36139">
        <v>45000</v>
      </c>
      <c r="AA36139" t="s">
        <v>12790</v>
      </c>
      <c r="AB36139" t="s">
        <v>36</v>
      </c>
      <c r="AC36139">
        <v>1519</v>
      </c>
      <c r="AD36139">
        <v>9</v>
      </c>
    </row>
    <row r="36140" spans="1:30" x14ac:dyDescent="0.45">
      <c r="A36140" t="s">
        <v>24904</v>
      </c>
      <c r="B36140">
        <v>4</v>
      </c>
      <c r="C36140" t="s">
        <v>17128</v>
      </c>
      <c r="D36140">
        <v>7</v>
      </c>
      <c r="E36140" t="s">
        <v>706</v>
      </c>
      <c r="G36140" t="s">
        <v>968</v>
      </c>
      <c r="H36140">
        <v>7.5</v>
      </c>
      <c r="I36140">
        <v>58</v>
      </c>
      <c r="J36140">
        <v>2</v>
      </c>
      <c r="K36140" t="s">
        <v>4887</v>
      </c>
      <c r="L36140">
        <v>6</v>
      </c>
      <c r="M36140" s="1">
        <v>0.72222222222222232</v>
      </c>
      <c r="N36140">
        <v>1519</v>
      </c>
      <c r="O36140">
        <v>45000</v>
      </c>
      <c r="P36140" t="s">
        <v>12790</v>
      </c>
      <c r="Q36140" t="s">
        <v>36</v>
      </c>
      <c r="R36140">
        <v>58</v>
      </c>
      <c r="S36140">
        <v>7</v>
      </c>
      <c r="T36140" t="s">
        <v>872</v>
      </c>
      <c r="U36140" t="s">
        <v>710</v>
      </c>
      <c r="V36140" t="s">
        <v>95</v>
      </c>
      <c r="W36140">
        <v>17</v>
      </c>
      <c r="X36140">
        <v>6</v>
      </c>
      <c r="Y36140" t="s">
        <v>5730</v>
      </c>
      <c r="Z36140">
        <v>45000</v>
      </c>
      <c r="AA36140" t="s">
        <v>12790</v>
      </c>
      <c r="AB36140" t="s">
        <v>36</v>
      </c>
      <c r="AC36140">
        <v>1519</v>
      </c>
      <c r="AD36140">
        <v>9</v>
      </c>
    </row>
    <row r="36141" spans="1:30" x14ac:dyDescent="0.45">
      <c r="A36141" t="s">
        <v>24904</v>
      </c>
      <c r="B36141">
        <v>5</v>
      </c>
      <c r="C36141" t="s">
        <v>22756</v>
      </c>
      <c r="D36141">
        <v>8</v>
      </c>
      <c r="E36141" t="s">
        <v>1677</v>
      </c>
      <c r="G36141" t="s">
        <v>5311</v>
      </c>
      <c r="H36141">
        <v>26</v>
      </c>
      <c r="I36141">
        <v>57.5</v>
      </c>
      <c r="J36141">
        <v>3</v>
      </c>
      <c r="K36141" t="s">
        <v>4887</v>
      </c>
      <c r="L36141">
        <v>6</v>
      </c>
      <c r="M36141" s="1">
        <v>0.72222222222222232</v>
      </c>
      <c r="N36141">
        <v>1519</v>
      </c>
      <c r="O36141">
        <v>45000</v>
      </c>
      <c r="P36141" t="s">
        <v>12790</v>
      </c>
      <c r="Q36141" t="s">
        <v>36</v>
      </c>
      <c r="R36141">
        <v>57.5</v>
      </c>
      <c r="S36141">
        <v>7</v>
      </c>
      <c r="T36141" t="s">
        <v>872</v>
      </c>
      <c r="U36141" t="s">
        <v>710</v>
      </c>
      <c r="V36141" t="s">
        <v>95</v>
      </c>
      <c r="W36141">
        <v>17</v>
      </c>
      <c r="X36141">
        <v>6</v>
      </c>
      <c r="Y36141" t="s">
        <v>5730</v>
      </c>
      <c r="Z36141">
        <v>45000</v>
      </c>
      <c r="AA36141" t="s">
        <v>12790</v>
      </c>
      <c r="AB36141" t="s">
        <v>36</v>
      </c>
      <c r="AC36141">
        <v>1519</v>
      </c>
      <c r="AD36141">
        <v>9</v>
      </c>
    </row>
    <row r="36142" spans="1:30" x14ac:dyDescent="0.45">
      <c r="A36142" t="s">
        <v>24904</v>
      </c>
      <c r="B36142">
        <v>2</v>
      </c>
      <c r="C36142" t="s">
        <v>15264</v>
      </c>
      <c r="D36142">
        <v>3</v>
      </c>
      <c r="E36142" t="s">
        <v>964</v>
      </c>
      <c r="G36142" t="s">
        <v>3684</v>
      </c>
      <c r="H36142">
        <v>5.5</v>
      </c>
      <c r="I36142">
        <v>60</v>
      </c>
      <c r="J36142">
        <v>4</v>
      </c>
      <c r="K36142" t="s">
        <v>4887</v>
      </c>
      <c r="L36142">
        <v>6</v>
      </c>
      <c r="M36142" s="1">
        <v>0.72222222222222232</v>
      </c>
      <c r="N36142">
        <v>1519</v>
      </c>
      <c r="O36142">
        <v>45000</v>
      </c>
      <c r="P36142" t="s">
        <v>12790</v>
      </c>
      <c r="Q36142" t="s">
        <v>36</v>
      </c>
      <c r="R36142">
        <v>60</v>
      </c>
      <c r="S36142">
        <v>7</v>
      </c>
      <c r="T36142" t="s">
        <v>872</v>
      </c>
      <c r="U36142" t="s">
        <v>710</v>
      </c>
      <c r="V36142" t="s">
        <v>95</v>
      </c>
      <c r="W36142">
        <v>17</v>
      </c>
      <c r="X36142">
        <v>6</v>
      </c>
      <c r="Y36142" t="s">
        <v>5730</v>
      </c>
      <c r="Z36142">
        <v>45000</v>
      </c>
      <c r="AA36142" t="s">
        <v>12790</v>
      </c>
      <c r="AB36142" t="s">
        <v>36</v>
      </c>
      <c r="AC36142">
        <v>1519</v>
      </c>
      <c r="AD36142">
        <v>9</v>
      </c>
    </row>
    <row r="36143" spans="1:30" x14ac:dyDescent="0.45">
      <c r="A36143" t="s">
        <v>24904</v>
      </c>
      <c r="B36143">
        <v>8</v>
      </c>
      <c r="C36143" t="s">
        <v>15080</v>
      </c>
      <c r="D36143">
        <v>2</v>
      </c>
      <c r="E36143" t="s">
        <v>1127</v>
      </c>
      <c r="G36143" t="s">
        <v>4610</v>
      </c>
      <c r="H36143">
        <v>10</v>
      </c>
      <c r="I36143">
        <v>55</v>
      </c>
      <c r="J36143">
        <v>5</v>
      </c>
      <c r="K36143" t="s">
        <v>4887</v>
      </c>
      <c r="L36143">
        <v>6</v>
      </c>
      <c r="M36143" s="1">
        <v>0.72222222222222232</v>
      </c>
      <c r="N36143">
        <v>1519</v>
      </c>
      <c r="O36143">
        <v>45000</v>
      </c>
      <c r="P36143" t="s">
        <v>12790</v>
      </c>
      <c r="Q36143" t="s">
        <v>36</v>
      </c>
      <c r="R36143">
        <v>55</v>
      </c>
      <c r="S36143">
        <v>7</v>
      </c>
      <c r="T36143" t="s">
        <v>872</v>
      </c>
      <c r="U36143" t="s">
        <v>710</v>
      </c>
      <c r="V36143" t="s">
        <v>95</v>
      </c>
      <c r="W36143">
        <v>17</v>
      </c>
      <c r="X36143">
        <v>6</v>
      </c>
      <c r="Y36143" t="s">
        <v>5730</v>
      </c>
      <c r="Z36143">
        <v>45000</v>
      </c>
      <c r="AA36143" t="s">
        <v>12790</v>
      </c>
      <c r="AB36143" t="s">
        <v>36</v>
      </c>
      <c r="AC36143">
        <v>1519</v>
      </c>
      <c r="AD36143">
        <v>9</v>
      </c>
    </row>
    <row r="36144" spans="1:30" x14ac:dyDescent="0.45">
      <c r="A36144" t="s">
        <v>24904</v>
      </c>
      <c r="B36144">
        <v>3</v>
      </c>
      <c r="C36144" t="s">
        <v>24887</v>
      </c>
      <c r="D36144">
        <v>5</v>
      </c>
      <c r="E36144" t="s">
        <v>475</v>
      </c>
      <c r="G36144" t="s">
        <v>6840</v>
      </c>
      <c r="H36144">
        <v>31</v>
      </c>
      <c r="I36144">
        <v>58.5</v>
      </c>
      <c r="J36144">
        <v>7</v>
      </c>
      <c r="K36144" t="s">
        <v>4887</v>
      </c>
      <c r="L36144">
        <v>6</v>
      </c>
      <c r="M36144" s="1">
        <v>0.72222222222222232</v>
      </c>
      <c r="N36144">
        <v>1519</v>
      </c>
      <c r="O36144">
        <v>45000</v>
      </c>
      <c r="P36144" t="s">
        <v>12790</v>
      </c>
      <c r="Q36144" t="s">
        <v>36</v>
      </c>
      <c r="R36144">
        <v>58.5</v>
      </c>
      <c r="S36144">
        <v>7</v>
      </c>
      <c r="T36144" t="s">
        <v>872</v>
      </c>
      <c r="U36144" t="s">
        <v>710</v>
      </c>
      <c r="V36144" t="s">
        <v>95</v>
      </c>
      <c r="W36144">
        <v>17</v>
      </c>
      <c r="X36144">
        <v>6</v>
      </c>
      <c r="Y36144" t="s">
        <v>5730</v>
      </c>
      <c r="Z36144">
        <v>45000</v>
      </c>
      <c r="AA36144" t="s">
        <v>12790</v>
      </c>
      <c r="AB36144" t="s">
        <v>36</v>
      </c>
      <c r="AC36144">
        <v>1519</v>
      </c>
      <c r="AD36144">
        <v>9</v>
      </c>
    </row>
    <row r="36145" spans="1:30" x14ac:dyDescent="0.45">
      <c r="A36145" t="s">
        <v>24905</v>
      </c>
      <c r="B36145">
        <v>8</v>
      </c>
      <c r="C36145" t="s">
        <v>14047</v>
      </c>
      <c r="D36145">
        <v>9</v>
      </c>
      <c r="E36145" t="s">
        <v>638</v>
      </c>
      <c r="G36145" t="s">
        <v>1258</v>
      </c>
      <c r="H36145">
        <v>10</v>
      </c>
      <c r="I36145">
        <v>56</v>
      </c>
      <c r="J36145">
        <v>1</v>
      </c>
      <c r="K36145" t="s">
        <v>6396</v>
      </c>
      <c r="L36145">
        <v>6</v>
      </c>
      <c r="M36145" s="1">
        <v>0.69722222222222219</v>
      </c>
      <c r="N36145">
        <v>800</v>
      </c>
      <c r="O36145">
        <v>24000</v>
      </c>
      <c r="P36145" t="s">
        <v>13012</v>
      </c>
      <c r="Q36145" t="s">
        <v>36</v>
      </c>
      <c r="R36145">
        <v>56</v>
      </c>
      <c r="S36145">
        <v>6</v>
      </c>
      <c r="T36145" t="s">
        <v>2485</v>
      </c>
      <c r="U36145" t="s">
        <v>549</v>
      </c>
      <c r="V36145" t="s">
        <v>39</v>
      </c>
      <c r="W36145">
        <v>16</v>
      </c>
      <c r="X36145">
        <v>6</v>
      </c>
      <c r="Y36145" t="s">
        <v>3885</v>
      </c>
      <c r="Z36145">
        <v>24000</v>
      </c>
      <c r="AA36145" t="s">
        <v>13012</v>
      </c>
      <c r="AB36145" t="s">
        <v>36</v>
      </c>
      <c r="AC36145">
        <v>800</v>
      </c>
      <c r="AD36145">
        <v>9</v>
      </c>
    </row>
    <row r="36146" spans="1:30" x14ac:dyDescent="0.45">
      <c r="A36146" t="s">
        <v>24905</v>
      </c>
      <c r="B36146">
        <v>4</v>
      </c>
      <c r="C36146" t="s">
        <v>14208</v>
      </c>
      <c r="D36146">
        <v>7</v>
      </c>
      <c r="E36146" t="s">
        <v>798</v>
      </c>
      <c r="G36146" t="s">
        <v>14209</v>
      </c>
      <c r="H36146">
        <v>5</v>
      </c>
      <c r="I36146">
        <v>58</v>
      </c>
      <c r="J36146">
        <v>4</v>
      </c>
      <c r="K36146" t="s">
        <v>6396</v>
      </c>
      <c r="L36146">
        <v>6</v>
      </c>
      <c r="M36146" s="1">
        <v>0.69722222222222219</v>
      </c>
      <c r="N36146">
        <v>800</v>
      </c>
      <c r="O36146">
        <v>24000</v>
      </c>
      <c r="P36146" t="s">
        <v>13012</v>
      </c>
      <c r="Q36146" t="s">
        <v>36</v>
      </c>
      <c r="R36146">
        <v>58</v>
      </c>
      <c r="S36146">
        <v>6</v>
      </c>
      <c r="T36146" t="s">
        <v>2485</v>
      </c>
      <c r="U36146" t="s">
        <v>549</v>
      </c>
      <c r="V36146" t="s">
        <v>39</v>
      </c>
      <c r="W36146">
        <v>16</v>
      </c>
      <c r="X36146">
        <v>6</v>
      </c>
      <c r="Y36146" t="s">
        <v>3885</v>
      </c>
      <c r="Z36146">
        <v>24000</v>
      </c>
      <c r="AA36146" t="s">
        <v>13012</v>
      </c>
      <c r="AB36146" t="s">
        <v>36</v>
      </c>
      <c r="AC36146">
        <v>800</v>
      </c>
      <c r="AD36146">
        <v>9</v>
      </c>
    </row>
    <row r="36147" spans="1:30" x14ac:dyDescent="0.45">
      <c r="A36147" t="s">
        <v>24905</v>
      </c>
      <c r="B36147">
        <v>10</v>
      </c>
      <c r="C36147" t="s">
        <v>19750</v>
      </c>
      <c r="D36147">
        <v>8</v>
      </c>
      <c r="E36147" t="s">
        <v>559</v>
      </c>
      <c r="G36147" t="s">
        <v>6398</v>
      </c>
      <c r="H36147">
        <v>10</v>
      </c>
      <c r="I36147">
        <v>55.5</v>
      </c>
      <c r="J36147">
        <v>6</v>
      </c>
      <c r="K36147" t="s">
        <v>6396</v>
      </c>
      <c r="L36147">
        <v>6</v>
      </c>
      <c r="M36147" s="1">
        <v>0.69722222222222219</v>
      </c>
      <c r="N36147">
        <v>800</v>
      </c>
      <c r="O36147">
        <v>24000</v>
      </c>
      <c r="P36147" t="s">
        <v>13012</v>
      </c>
      <c r="Q36147" t="s">
        <v>36</v>
      </c>
      <c r="R36147">
        <v>55.5</v>
      </c>
      <c r="S36147">
        <v>6</v>
      </c>
      <c r="T36147" t="s">
        <v>2485</v>
      </c>
      <c r="U36147" t="s">
        <v>549</v>
      </c>
      <c r="V36147" t="s">
        <v>39</v>
      </c>
      <c r="W36147">
        <v>16</v>
      </c>
      <c r="X36147">
        <v>6</v>
      </c>
      <c r="Y36147" t="s">
        <v>3885</v>
      </c>
      <c r="Z36147">
        <v>24000</v>
      </c>
      <c r="AA36147" t="s">
        <v>13012</v>
      </c>
      <c r="AB36147" t="s">
        <v>36</v>
      </c>
      <c r="AC36147">
        <v>800</v>
      </c>
      <c r="AD36147">
        <v>9</v>
      </c>
    </row>
    <row r="36148" spans="1:30" x14ac:dyDescent="0.45">
      <c r="A36148" t="s">
        <v>24905</v>
      </c>
      <c r="B36148">
        <v>7</v>
      </c>
      <c r="C36148" t="s">
        <v>16116</v>
      </c>
      <c r="D36148">
        <v>3</v>
      </c>
      <c r="E36148" t="s">
        <v>627</v>
      </c>
      <c r="G36148" t="s">
        <v>628</v>
      </c>
      <c r="H36148">
        <v>6.5</v>
      </c>
      <c r="I36148">
        <v>56</v>
      </c>
      <c r="J36148">
        <v>7</v>
      </c>
      <c r="K36148" t="s">
        <v>6396</v>
      </c>
      <c r="L36148">
        <v>6</v>
      </c>
      <c r="M36148" s="1">
        <v>0.69722222222222219</v>
      </c>
      <c r="N36148">
        <v>800</v>
      </c>
      <c r="O36148">
        <v>24000</v>
      </c>
      <c r="P36148" t="s">
        <v>13012</v>
      </c>
      <c r="Q36148" t="s">
        <v>36</v>
      </c>
      <c r="R36148">
        <v>56</v>
      </c>
      <c r="S36148">
        <v>6</v>
      </c>
      <c r="T36148" t="s">
        <v>2485</v>
      </c>
      <c r="U36148" t="s">
        <v>549</v>
      </c>
      <c r="V36148" t="s">
        <v>39</v>
      </c>
      <c r="W36148">
        <v>16</v>
      </c>
      <c r="X36148">
        <v>6</v>
      </c>
      <c r="Y36148" t="s">
        <v>3885</v>
      </c>
      <c r="Z36148">
        <v>24000</v>
      </c>
      <c r="AA36148" t="s">
        <v>13012</v>
      </c>
      <c r="AB36148" t="s">
        <v>36</v>
      </c>
      <c r="AC36148">
        <v>800</v>
      </c>
      <c r="AD36148">
        <v>9</v>
      </c>
    </row>
    <row r="36149" spans="1:30" x14ac:dyDescent="0.45">
      <c r="A36149" t="s">
        <v>24905</v>
      </c>
      <c r="B36149">
        <v>3</v>
      </c>
      <c r="C36149" t="s">
        <v>15563</v>
      </c>
      <c r="D36149">
        <v>6</v>
      </c>
      <c r="E36149" t="s">
        <v>616</v>
      </c>
      <c r="G36149" t="s">
        <v>1891</v>
      </c>
      <c r="H36149">
        <v>19</v>
      </c>
      <c r="I36149">
        <v>58.5</v>
      </c>
      <c r="J36149">
        <v>8</v>
      </c>
      <c r="K36149" t="s">
        <v>6396</v>
      </c>
      <c r="L36149">
        <v>6</v>
      </c>
      <c r="M36149" s="1">
        <v>0.69722222222222219</v>
      </c>
      <c r="N36149">
        <v>800</v>
      </c>
      <c r="O36149">
        <v>24000</v>
      </c>
      <c r="P36149" t="s">
        <v>13012</v>
      </c>
      <c r="Q36149" t="s">
        <v>36</v>
      </c>
      <c r="R36149">
        <v>58.5</v>
      </c>
      <c r="S36149">
        <v>6</v>
      </c>
      <c r="T36149" t="s">
        <v>2485</v>
      </c>
      <c r="U36149" t="s">
        <v>549</v>
      </c>
      <c r="V36149" t="s">
        <v>39</v>
      </c>
      <c r="W36149">
        <v>16</v>
      </c>
      <c r="X36149">
        <v>6</v>
      </c>
      <c r="Y36149" t="s">
        <v>3885</v>
      </c>
      <c r="Z36149">
        <v>24000</v>
      </c>
      <c r="AA36149" t="s">
        <v>13012</v>
      </c>
      <c r="AB36149" t="s">
        <v>36</v>
      </c>
      <c r="AC36149">
        <v>800</v>
      </c>
      <c r="AD36149">
        <v>9</v>
      </c>
    </row>
    <row r="36150" spans="1:30" x14ac:dyDescent="0.45">
      <c r="A36150" t="s">
        <v>24906</v>
      </c>
      <c r="B36150">
        <v>1</v>
      </c>
      <c r="C36150" t="s">
        <v>15031</v>
      </c>
      <c r="D36150">
        <v>5</v>
      </c>
      <c r="E36150" t="s">
        <v>739</v>
      </c>
      <c r="G36150" t="s">
        <v>803</v>
      </c>
      <c r="H36150">
        <v>2.4500000000000002</v>
      </c>
      <c r="I36150">
        <v>59.5</v>
      </c>
      <c r="J36150">
        <v>1</v>
      </c>
      <c r="K36150" t="s">
        <v>3030</v>
      </c>
      <c r="L36150">
        <v>6</v>
      </c>
      <c r="M36150" s="1">
        <v>0.68194444444444446</v>
      </c>
      <c r="N36150">
        <v>1835</v>
      </c>
      <c r="O36150">
        <v>35000</v>
      </c>
      <c r="P36150" t="s">
        <v>12936</v>
      </c>
      <c r="Q36150" t="s">
        <v>36</v>
      </c>
      <c r="R36150">
        <v>59.5</v>
      </c>
      <c r="S36150">
        <v>4</v>
      </c>
      <c r="T36150" t="s">
        <v>548</v>
      </c>
      <c r="U36150" t="s">
        <v>549</v>
      </c>
      <c r="V36150" t="s">
        <v>95</v>
      </c>
      <c r="W36150">
        <v>16</v>
      </c>
      <c r="X36150">
        <v>6</v>
      </c>
      <c r="Y36150" t="s">
        <v>6217</v>
      </c>
      <c r="Z36150">
        <v>35000</v>
      </c>
      <c r="AA36150" t="s">
        <v>12936</v>
      </c>
      <c r="AB36150" t="s">
        <v>36</v>
      </c>
      <c r="AC36150">
        <v>1835</v>
      </c>
      <c r="AD36150">
        <v>8</v>
      </c>
    </row>
    <row r="36151" spans="1:30" x14ac:dyDescent="0.45">
      <c r="A36151" t="s">
        <v>24906</v>
      </c>
      <c r="B36151">
        <v>2</v>
      </c>
      <c r="C36151" t="s">
        <v>18681</v>
      </c>
      <c r="D36151">
        <v>8</v>
      </c>
      <c r="E36151" t="s">
        <v>551</v>
      </c>
      <c r="G36151" t="s">
        <v>3026</v>
      </c>
      <c r="H36151">
        <v>7</v>
      </c>
      <c r="I36151">
        <v>58</v>
      </c>
      <c r="J36151">
        <v>2</v>
      </c>
      <c r="K36151" t="s">
        <v>3030</v>
      </c>
      <c r="L36151">
        <v>6</v>
      </c>
      <c r="M36151" s="1">
        <v>0.68194444444444446</v>
      </c>
      <c r="N36151">
        <v>1835</v>
      </c>
      <c r="O36151">
        <v>35000</v>
      </c>
      <c r="P36151" t="s">
        <v>12936</v>
      </c>
      <c r="Q36151" t="s">
        <v>36</v>
      </c>
      <c r="R36151">
        <v>58</v>
      </c>
      <c r="S36151">
        <v>4</v>
      </c>
      <c r="T36151" t="s">
        <v>548</v>
      </c>
      <c r="U36151" t="s">
        <v>549</v>
      </c>
      <c r="V36151" t="s">
        <v>95</v>
      </c>
      <c r="W36151">
        <v>16</v>
      </c>
      <c r="X36151">
        <v>6</v>
      </c>
      <c r="Y36151" t="s">
        <v>6217</v>
      </c>
      <c r="Z36151">
        <v>35000</v>
      </c>
      <c r="AA36151" t="s">
        <v>12936</v>
      </c>
      <c r="AB36151" t="s">
        <v>36</v>
      </c>
      <c r="AC36151">
        <v>1835</v>
      </c>
      <c r="AD36151">
        <v>8</v>
      </c>
    </row>
    <row r="36152" spans="1:30" x14ac:dyDescent="0.45">
      <c r="A36152" t="s">
        <v>24906</v>
      </c>
      <c r="B36152">
        <v>10</v>
      </c>
      <c r="C36152" t="s">
        <v>24875</v>
      </c>
      <c r="D36152">
        <v>6</v>
      </c>
      <c r="E36152" t="s">
        <v>545</v>
      </c>
      <c r="G36152" t="s">
        <v>805</v>
      </c>
      <c r="H36152">
        <v>6.5</v>
      </c>
      <c r="I36152">
        <v>53</v>
      </c>
      <c r="J36152">
        <v>3</v>
      </c>
      <c r="K36152" t="s">
        <v>3030</v>
      </c>
      <c r="L36152">
        <v>6</v>
      </c>
      <c r="M36152" s="1">
        <v>0.68194444444444446</v>
      </c>
      <c r="N36152">
        <v>1835</v>
      </c>
      <c r="O36152">
        <v>35000</v>
      </c>
      <c r="P36152" t="s">
        <v>12936</v>
      </c>
      <c r="Q36152" t="s">
        <v>36</v>
      </c>
      <c r="R36152">
        <v>53</v>
      </c>
      <c r="S36152">
        <v>4</v>
      </c>
      <c r="T36152" t="s">
        <v>548</v>
      </c>
      <c r="U36152" t="s">
        <v>549</v>
      </c>
      <c r="V36152" t="s">
        <v>95</v>
      </c>
      <c r="W36152">
        <v>16</v>
      </c>
      <c r="X36152">
        <v>6</v>
      </c>
      <c r="Y36152" t="s">
        <v>6217</v>
      </c>
      <c r="Z36152">
        <v>35000</v>
      </c>
      <c r="AA36152" t="s">
        <v>12936</v>
      </c>
      <c r="AB36152" t="s">
        <v>36</v>
      </c>
      <c r="AC36152">
        <v>1835</v>
      </c>
      <c r="AD36152">
        <v>8</v>
      </c>
    </row>
    <row r="36153" spans="1:30" x14ac:dyDescent="0.45">
      <c r="A36153" t="s">
        <v>24906</v>
      </c>
      <c r="B36153">
        <v>3</v>
      </c>
      <c r="C36153" t="s">
        <v>17622</v>
      </c>
      <c r="D36153">
        <v>4</v>
      </c>
      <c r="E36153" t="s">
        <v>556</v>
      </c>
      <c r="G36153" t="s">
        <v>744</v>
      </c>
      <c r="H36153">
        <v>18</v>
      </c>
      <c r="I36153">
        <v>57.5</v>
      </c>
      <c r="J36153">
        <v>4</v>
      </c>
      <c r="K36153" t="s">
        <v>3030</v>
      </c>
      <c r="L36153">
        <v>6</v>
      </c>
      <c r="M36153" s="1">
        <v>0.68194444444444446</v>
      </c>
      <c r="N36153">
        <v>1835</v>
      </c>
      <c r="O36153">
        <v>35000</v>
      </c>
      <c r="P36153" t="s">
        <v>12936</v>
      </c>
      <c r="Q36153" t="s">
        <v>36</v>
      </c>
      <c r="R36153">
        <v>57.5</v>
      </c>
      <c r="S36153">
        <v>4</v>
      </c>
      <c r="T36153" t="s">
        <v>548</v>
      </c>
      <c r="U36153" t="s">
        <v>549</v>
      </c>
      <c r="V36153" t="s">
        <v>95</v>
      </c>
      <c r="W36153">
        <v>16</v>
      </c>
      <c r="X36153">
        <v>6</v>
      </c>
      <c r="Y36153" t="s">
        <v>6217</v>
      </c>
      <c r="Z36153">
        <v>35000</v>
      </c>
      <c r="AA36153" t="s">
        <v>12936</v>
      </c>
      <c r="AB36153" t="s">
        <v>36</v>
      </c>
      <c r="AC36153">
        <v>1835</v>
      </c>
      <c r="AD36153">
        <v>8</v>
      </c>
    </row>
    <row r="36154" spans="1:30" x14ac:dyDescent="0.45">
      <c r="A36154" t="s">
        <v>24906</v>
      </c>
      <c r="B36154">
        <v>5</v>
      </c>
      <c r="C36154" t="s">
        <v>14149</v>
      </c>
      <c r="D36154">
        <v>2</v>
      </c>
      <c r="E36154" t="s">
        <v>553</v>
      </c>
      <c r="G36154" t="s">
        <v>578</v>
      </c>
      <c r="H36154">
        <v>6.5</v>
      </c>
      <c r="I36154">
        <v>56</v>
      </c>
      <c r="J36154">
        <v>5</v>
      </c>
      <c r="K36154" t="s">
        <v>3030</v>
      </c>
      <c r="L36154">
        <v>6</v>
      </c>
      <c r="M36154" s="1">
        <v>0.68194444444444446</v>
      </c>
      <c r="N36154">
        <v>1835</v>
      </c>
      <c r="O36154">
        <v>35000</v>
      </c>
      <c r="P36154" t="s">
        <v>12936</v>
      </c>
      <c r="Q36154" t="s">
        <v>36</v>
      </c>
      <c r="R36154">
        <v>56</v>
      </c>
      <c r="S36154">
        <v>4</v>
      </c>
      <c r="T36154" t="s">
        <v>548</v>
      </c>
      <c r="U36154" t="s">
        <v>549</v>
      </c>
      <c r="V36154" t="s">
        <v>95</v>
      </c>
      <c r="W36154">
        <v>16</v>
      </c>
      <c r="X36154">
        <v>6</v>
      </c>
      <c r="Y36154" t="s">
        <v>6217</v>
      </c>
      <c r="Z36154">
        <v>35000</v>
      </c>
      <c r="AA36154" t="s">
        <v>12936</v>
      </c>
      <c r="AB36154" t="s">
        <v>36</v>
      </c>
      <c r="AC36154">
        <v>1835</v>
      </c>
      <c r="AD36154">
        <v>8</v>
      </c>
    </row>
    <row r="36155" spans="1:30" x14ac:dyDescent="0.45">
      <c r="A36155" t="s">
        <v>24906</v>
      </c>
      <c r="B36155">
        <v>11</v>
      </c>
      <c r="C36155" t="s">
        <v>14925</v>
      </c>
      <c r="D36155">
        <v>7</v>
      </c>
      <c r="E36155" t="s">
        <v>982</v>
      </c>
      <c r="G36155" t="s">
        <v>625</v>
      </c>
      <c r="H36155">
        <v>16</v>
      </c>
      <c r="I36155">
        <v>52.5</v>
      </c>
      <c r="J36155">
        <v>6</v>
      </c>
      <c r="K36155" t="s">
        <v>3030</v>
      </c>
      <c r="L36155">
        <v>6</v>
      </c>
      <c r="M36155" s="1">
        <v>0.68194444444444446</v>
      </c>
      <c r="N36155">
        <v>1835</v>
      </c>
      <c r="O36155">
        <v>35000</v>
      </c>
      <c r="P36155" t="s">
        <v>12936</v>
      </c>
      <c r="Q36155" t="s">
        <v>36</v>
      </c>
      <c r="R36155">
        <v>52.5</v>
      </c>
      <c r="S36155">
        <v>4</v>
      </c>
      <c r="T36155" t="s">
        <v>548</v>
      </c>
      <c r="U36155" t="s">
        <v>549</v>
      </c>
      <c r="V36155" t="s">
        <v>95</v>
      </c>
      <c r="W36155">
        <v>16</v>
      </c>
      <c r="X36155">
        <v>6</v>
      </c>
      <c r="Y36155" t="s">
        <v>6217</v>
      </c>
      <c r="Z36155">
        <v>35000</v>
      </c>
      <c r="AA36155" t="s">
        <v>12936</v>
      </c>
      <c r="AB36155" t="s">
        <v>36</v>
      </c>
      <c r="AC36155">
        <v>1835</v>
      </c>
      <c r="AD36155">
        <v>8</v>
      </c>
    </row>
    <row r="36156" spans="1:30" x14ac:dyDescent="0.45">
      <c r="A36156" t="s">
        <v>24906</v>
      </c>
      <c r="B36156">
        <v>4</v>
      </c>
      <c r="C36156" t="s">
        <v>21666</v>
      </c>
      <c r="D36156">
        <v>1</v>
      </c>
      <c r="E36156" t="s">
        <v>1858</v>
      </c>
      <c r="G36156" t="s">
        <v>1131</v>
      </c>
      <c r="H36156">
        <v>71</v>
      </c>
      <c r="I36156">
        <v>57</v>
      </c>
      <c r="J36156">
        <v>8</v>
      </c>
      <c r="K36156" t="s">
        <v>3030</v>
      </c>
      <c r="L36156">
        <v>6</v>
      </c>
      <c r="M36156" s="1">
        <v>0.68194444444444446</v>
      </c>
      <c r="N36156">
        <v>1835</v>
      </c>
      <c r="O36156">
        <v>35000</v>
      </c>
      <c r="P36156" t="s">
        <v>12936</v>
      </c>
      <c r="Q36156" t="s">
        <v>36</v>
      </c>
      <c r="R36156">
        <v>57</v>
      </c>
      <c r="S36156">
        <v>4</v>
      </c>
      <c r="T36156" t="s">
        <v>548</v>
      </c>
      <c r="U36156" t="s">
        <v>549</v>
      </c>
      <c r="V36156" t="s">
        <v>95</v>
      </c>
      <c r="W36156">
        <v>16</v>
      </c>
      <c r="X36156">
        <v>6</v>
      </c>
      <c r="Y36156" t="s">
        <v>6217</v>
      </c>
      <c r="Z36156">
        <v>35000</v>
      </c>
      <c r="AA36156" t="s">
        <v>12936</v>
      </c>
      <c r="AB36156" t="s">
        <v>36</v>
      </c>
      <c r="AC36156">
        <v>1835</v>
      </c>
      <c r="AD36156">
        <v>8</v>
      </c>
    </row>
    <row r="36157" spans="1:30" x14ac:dyDescent="0.45">
      <c r="A36157" t="s">
        <v>24907</v>
      </c>
      <c r="B36157">
        <v>4</v>
      </c>
      <c r="C36157" t="s">
        <v>13830</v>
      </c>
      <c r="D36157">
        <v>2</v>
      </c>
      <c r="E36157" t="s">
        <v>712</v>
      </c>
      <c r="G36157" t="s">
        <v>1093</v>
      </c>
      <c r="H36157">
        <v>6</v>
      </c>
      <c r="I36157">
        <v>58.5</v>
      </c>
      <c r="J36157">
        <v>1</v>
      </c>
      <c r="K36157" t="s">
        <v>1351</v>
      </c>
      <c r="L36157">
        <v>6</v>
      </c>
      <c r="M36157" s="1">
        <v>0.68055555555555558</v>
      </c>
      <c r="N36157">
        <v>2050</v>
      </c>
      <c r="O36157">
        <v>22000</v>
      </c>
      <c r="P36157" t="s">
        <v>12978</v>
      </c>
      <c r="Q36157" t="s">
        <v>36</v>
      </c>
      <c r="R36157">
        <v>58.5</v>
      </c>
      <c r="S36157">
        <v>4</v>
      </c>
      <c r="T36157" t="s">
        <v>709</v>
      </c>
      <c r="U36157" t="s">
        <v>710</v>
      </c>
      <c r="V36157" t="s">
        <v>39</v>
      </c>
      <c r="W36157">
        <v>16</v>
      </c>
      <c r="X36157">
        <v>6</v>
      </c>
      <c r="Y36157" t="s">
        <v>6262</v>
      </c>
      <c r="Z36157">
        <v>22000</v>
      </c>
      <c r="AA36157" t="s">
        <v>12978</v>
      </c>
      <c r="AB36157" t="s">
        <v>36</v>
      </c>
      <c r="AC36157">
        <v>2050</v>
      </c>
      <c r="AD36157">
        <v>7</v>
      </c>
    </row>
    <row r="36158" spans="1:30" x14ac:dyDescent="0.45">
      <c r="A36158" t="s">
        <v>24907</v>
      </c>
      <c r="B36158">
        <v>1</v>
      </c>
      <c r="C36158" t="s">
        <v>6839</v>
      </c>
      <c r="D36158">
        <v>6</v>
      </c>
      <c r="E36158" t="s">
        <v>475</v>
      </c>
      <c r="G36158" t="s">
        <v>6840</v>
      </c>
      <c r="H36158">
        <v>5.5</v>
      </c>
      <c r="I36158">
        <v>60</v>
      </c>
      <c r="J36158">
        <v>2</v>
      </c>
      <c r="K36158" t="s">
        <v>1351</v>
      </c>
      <c r="L36158">
        <v>6</v>
      </c>
      <c r="M36158" s="1">
        <v>0.68055555555555558</v>
      </c>
      <c r="N36158">
        <v>2050</v>
      </c>
      <c r="O36158">
        <v>22000</v>
      </c>
      <c r="P36158" t="s">
        <v>12978</v>
      </c>
      <c r="Q36158" t="s">
        <v>36</v>
      </c>
      <c r="R36158">
        <v>60</v>
      </c>
      <c r="S36158">
        <v>4</v>
      </c>
      <c r="T36158" t="s">
        <v>709</v>
      </c>
      <c r="U36158" t="s">
        <v>710</v>
      </c>
      <c r="V36158" t="s">
        <v>39</v>
      </c>
      <c r="W36158">
        <v>16</v>
      </c>
      <c r="X36158">
        <v>6</v>
      </c>
      <c r="Y36158" t="s">
        <v>6262</v>
      </c>
      <c r="Z36158">
        <v>22000</v>
      </c>
      <c r="AA36158" t="s">
        <v>12978</v>
      </c>
      <c r="AB36158" t="s">
        <v>36</v>
      </c>
      <c r="AC36158">
        <v>2050</v>
      </c>
      <c r="AD36158">
        <v>7</v>
      </c>
    </row>
    <row r="36159" spans="1:30" x14ac:dyDescent="0.45">
      <c r="A36159" t="s">
        <v>24907</v>
      </c>
      <c r="B36159">
        <v>2</v>
      </c>
      <c r="C36159" t="s">
        <v>20210</v>
      </c>
      <c r="D36159">
        <v>1</v>
      </c>
      <c r="E36159" t="s">
        <v>465</v>
      </c>
      <c r="G36159" t="s">
        <v>20211</v>
      </c>
      <c r="H36159">
        <v>6.5</v>
      </c>
      <c r="I36159">
        <v>59.5</v>
      </c>
      <c r="J36159">
        <v>3</v>
      </c>
      <c r="K36159" t="s">
        <v>1351</v>
      </c>
      <c r="L36159">
        <v>6</v>
      </c>
      <c r="M36159" s="1">
        <v>0.68055555555555558</v>
      </c>
      <c r="N36159">
        <v>2050</v>
      </c>
      <c r="O36159">
        <v>22000</v>
      </c>
      <c r="P36159" t="s">
        <v>12978</v>
      </c>
      <c r="Q36159" t="s">
        <v>36</v>
      </c>
      <c r="R36159">
        <v>59.5</v>
      </c>
      <c r="S36159">
        <v>4</v>
      </c>
      <c r="T36159" t="s">
        <v>709</v>
      </c>
      <c r="U36159" t="s">
        <v>710</v>
      </c>
      <c r="V36159" t="s">
        <v>39</v>
      </c>
      <c r="W36159">
        <v>16</v>
      </c>
      <c r="X36159">
        <v>6</v>
      </c>
      <c r="Y36159" t="s">
        <v>6262</v>
      </c>
      <c r="Z36159">
        <v>22000</v>
      </c>
      <c r="AA36159" t="s">
        <v>12978</v>
      </c>
      <c r="AB36159" t="s">
        <v>36</v>
      </c>
      <c r="AC36159">
        <v>2050</v>
      </c>
      <c r="AD36159">
        <v>7</v>
      </c>
    </row>
    <row r="36160" spans="1:30" x14ac:dyDescent="0.45">
      <c r="A36160" t="s">
        <v>24907</v>
      </c>
      <c r="B36160">
        <v>6</v>
      </c>
      <c r="C36160" t="s">
        <v>14443</v>
      </c>
      <c r="D36160">
        <v>4</v>
      </c>
      <c r="E36160" t="s">
        <v>472</v>
      </c>
      <c r="G36160" t="s">
        <v>1097</v>
      </c>
      <c r="H36160">
        <v>6</v>
      </c>
      <c r="I36160">
        <v>56</v>
      </c>
      <c r="J36160">
        <v>4</v>
      </c>
      <c r="K36160" t="s">
        <v>1351</v>
      </c>
      <c r="L36160">
        <v>6</v>
      </c>
      <c r="M36160" s="1">
        <v>0.68055555555555558</v>
      </c>
      <c r="N36160">
        <v>2050</v>
      </c>
      <c r="O36160">
        <v>22000</v>
      </c>
      <c r="P36160" t="s">
        <v>12978</v>
      </c>
      <c r="Q36160" t="s">
        <v>36</v>
      </c>
      <c r="R36160">
        <v>56</v>
      </c>
      <c r="S36160">
        <v>4</v>
      </c>
      <c r="T36160" t="s">
        <v>709</v>
      </c>
      <c r="U36160" t="s">
        <v>710</v>
      </c>
      <c r="V36160" t="s">
        <v>39</v>
      </c>
      <c r="W36160">
        <v>16</v>
      </c>
      <c r="X36160">
        <v>6</v>
      </c>
      <c r="Y36160" t="s">
        <v>6262</v>
      </c>
      <c r="Z36160">
        <v>22000</v>
      </c>
      <c r="AA36160" t="s">
        <v>12978</v>
      </c>
      <c r="AB36160" t="s">
        <v>36</v>
      </c>
      <c r="AC36160">
        <v>2050</v>
      </c>
      <c r="AD36160">
        <v>7</v>
      </c>
    </row>
    <row r="36161" spans="1:30" x14ac:dyDescent="0.45">
      <c r="A36161" t="s">
        <v>24907</v>
      </c>
      <c r="B36161">
        <v>3</v>
      </c>
      <c r="C36161" t="s">
        <v>16995</v>
      </c>
      <c r="D36161">
        <v>5</v>
      </c>
      <c r="E36161" t="s">
        <v>706</v>
      </c>
      <c r="G36161" t="s">
        <v>2509</v>
      </c>
      <c r="H36161">
        <v>3.1</v>
      </c>
      <c r="I36161">
        <v>59</v>
      </c>
      <c r="J36161">
        <v>5</v>
      </c>
      <c r="K36161" t="s">
        <v>1351</v>
      </c>
      <c r="L36161">
        <v>6</v>
      </c>
      <c r="M36161" s="1">
        <v>0.68055555555555558</v>
      </c>
      <c r="N36161">
        <v>2050</v>
      </c>
      <c r="O36161">
        <v>22000</v>
      </c>
      <c r="P36161" t="s">
        <v>12978</v>
      </c>
      <c r="Q36161" t="s">
        <v>36</v>
      </c>
      <c r="R36161">
        <v>59</v>
      </c>
      <c r="S36161">
        <v>4</v>
      </c>
      <c r="T36161" t="s">
        <v>709</v>
      </c>
      <c r="U36161" t="s">
        <v>710</v>
      </c>
      <c r="V36161" t="s">
        <v>39</v>
      </c>
      <c r="W36161">
        <v>16</v>
      </c>
      <c r="X36161">
        <v>6</v>
      </c>
      <c r="Y36161" t="s">
        <v>6262</v>
      </c>
      <c r="Z36161">
        <v>22000</v>
      </c>
      <c r="AA36161" t="s">
        <v>12978</v>
      </c>
      <c r="AB36161" t="s">
        <v>36</v>
      </c>
      <c r="AC36161">
        <v>2050</v>
      </c>
      <c r="AD36161">
        <v>7</v>
      </c>
    </row>
    <row r="36162" spans="1:30" x14ac:dyDescent="0.45">
      <c r="A36162" t="s">
        <v>24908</v>
      </c>
      <c r="B36162">
        <v>7</v>
      </c>
      <c r="C36162" t="s">
        <v>24486</v>
      </c>
      <c r="D36162">
        <v>5</v>
      </c>
      <c r="E36162" t="s">
        <v>472</v>
      </c>
      <c r="G36162" t="s">
        <v>1097</v>
      </c>
      <c r="H36162">
        <v>7.5</v>
      </c>
      <c r="I36162">
        <v>55</v>
      </c>
      <c r="J36162">
        <v>1</v>
      </c>
      <c r="K36162" t="s">
        <v>3134</v>
      </c>
      <c r="L36162">
        <v>6</v>
      </c>
      <c r="M36162" s="1">
        <v>0.64027777777777772</v>
      </c>
      <c r="N36162">
        <v>2500</v>
      </c>
      <c r="O36162">
        <v>55000</v>
      </c>
      <c r="P36162" t="s">
        <v>13063</v>
      </c>
      <c r="Q36162" t="s">
        <v>36</v>
      </c>
      <c r="R36162">
        <v>55</v>
      </c>
      <c r="S36162">
        <v>7</v>
      </c>
      <c r="T36162" t="s">
        <v>3135</v>
      </c>
      <c r="U36162" t="s">
        <v>710</v>
      </c>
      <c r="V36162" t="s">
        <v>95</v>
      </c>
      <c r="W36162">
        <v>15</v>
      </c>
      <c r="X36162">
        <v>6</v>
      </c>
      <c r="Y36162" t="s">
        <v>6537</v>
      </c>
      <c r="Z36162">
        <v>55000</v>
      </c>
      <c r="AA36162" t="s">
        <v>13063</v>
      </c>
      <c r="AB36162" t="s">
        <v>36</v>
      </c>
      <c r="AC36162">
        <v>2500</v>
      </c>
      <c r="AD36162">
        <v>8</v>
      </c>
    </row>
    <row r="36163" spans="1:30" x14ac:dyDescent="0.45">
      <c r="A36163" t="s">
        <v>24908</v>
      </c>
      <c r="B36163">
        <v>2</v>
      </c>
      <c r="C36163" t="s">
        <v>13755</v>
      </c>
      <c r="D36163">
        <v>7</v>
      </c>
      <c r="E36163" t="s">
        <v>964</v>
      </c>
      <c r="G36163" t="s">
        <v>962</v>
      </c>
      <c r="H36163">
        <v>4</v>
      </c>
      <c r="I36163">
        <v>59</v>
      </c>
      <c r="J36163">
        <v>3</v>
      </c>
      <c r="K36163" t="s">
        <v>3134</v>
      </c>
      <c r="L36163">
        <v>6</v>
      </c>
      <c r="M36163" s="1">
        <v>0.64027777777777772</v>
      </c>
      <c r="N36163">
        <v>2500</v>
      </c>
      <c r="O36163">
        <v>55000</v>
      </c>
      <c r="P36163" t="s">
        <v>13063</v>
      </c>
      <c r="Q36163" t="s">
        <v>36</v>
      </c>
      <c r="R36163">
        <v>59</v>
      </c>
      <c r="S36163">
        <v>7</v>
      </c>
      <c r="T36163" t="s">
        <v>3135</v>
      </c>
      <c r="U36163" t="s">
        <v>710</v>
      </c>
      <c r="V36163" t="s">
        <v>95</v>
      </c>
      <c r="W36163">
        <v>15</v>
      </c>
      <c r="X36163">
        <v>6</v>
      </c>
      <c r="Y36163" t="s">
        <v>6537</v>
      </c>
      <c r="Z36163">
        <v>55000</v>
      </c>
      <c r="AA36163" t="s">
        <v>13063</v>
      </c>
      <c r="AB36163" t="s">
        <v>36</v>
      </c>
      <c r="AC36163">
        <v>2500</v>
      </c>
      <c r="AD36163">
        <v>8</v>
      </c>
    </row>
    <row r="36164" spans="1:30" x14ac:dyDescent="0.45">
      <c r="A36164" t="s">
        <v>24909</v>
      </c>
      <c r="B36164">
        <v>6</v>
      </c>
      <c r="C36164" t="s">
        <v>15813</v>
      </c>
      <c r="D36164">
        <v>3</v>
      </c>
      <c r="E36164" t="s">
        <v>2351</v>
      </c>
      <c r="G36164" t="s">
        <v>8742</v>
      </c>
      <c r="H36164">
        <v>3</v>
      </c>
      <c r="I36164">
        <v>58.5</v>
      </c>
      <c r="J36164">
        <v>1</v>
      </c>
      <c r="K36164" t="s">
        <v>5379</v>
      </c>
      <c r="L36164">
        <v>6</v>
      </c>
      <c r="M36164" s="1">
        <v>0.69305555555555554</v>
      </c>
      <c r="N36164">
        <v>1250</v>
      </c>
      <c r="O36164">
        <v>30000</v>
      </c>
      <c r="P36164" t="s">
        <v>13114</v>
      </c>
      <c r="Q36164" t="s">
        <v>36</v>
      </c>
      <c r="R36164">
        <v>58.5</v>
      </c>
      <c r="S36164">
        <v>1</v>
      </c>
      <c r="T36164" t="s">
        <v>3041</v>
      </c>
      <c r="U36164" t="s">
        <v>275</v>
      </c>
      <c r="V36164" t="s">
        <v>276</v>
      </c>
      <c r="W36164">
        <v>16</v>
      </c>
      <c r="X36164">
        <v>6</v>
      </c>
      <c r="Y36164" t="s">
        <v>40</v>
      </c>
      <c r="Z36164">
        <v>30000</v>
      </c>
      <c r="AA36164" t="s">
        <v>13114</v>
      </c>
      <c r="AB36164" t="s">
        <v>36</v>
      </c>
      <c r="AC36164">
        <v>1250</v>
      </c>
      <c r="AD36164">
        <v>10</v>
      </c>
    </row>
    <row r="36165" spans="1:30" x14ac:dyDescent="0.45">
      <c r="A36165" t="s">
        <v>24909</v>
      </c>
      <c r="B36165">
        <v>1</v>
      </c>
      <c r="C36165" t="s">
        <v>24910</v>
      </c>
      <c r="D36165">
        <v>10</v>
      </c>
      <c r="E36165" t="s">
        <v>1462</v>
      </c>
      <c r="G36165" t="s">
        <v>4193</v>
      </c>
      <c r="H36165">
        <v>6.5</v>
      </c>
      <c r="I36165">
        <v>61</v>
      </c>
      <c r="J36165">
        <v>2</v>
      </c>
      <c r="K36165" t="s">
        <v>5379</v>
      </c>
      <c r="L36165">
        <v>6</v>
      </c>
      <c r="M36165" s="1">
        <v>0.69305555555555554</v>
      </c>
      <c r="N36165">
        <v>1250</v>
      </c>
      <c r="O36165">
        <v>30000</v>
      </c>
      <c r="P36165" t="s">
        <v>13114</v>
      </c>
      <c r="Q36165" t="s">
        <v>36</v>
      </c>
      <c r="R36165">
        <v>61</v>
      </c>
      <c r="S36165">
        <v>1</v>
      </c>
      <c r="T36165" t="s">
        <v>3041</v>
      </c>
      <c r="U36165" t="s">
        <v>275</v>
      </c>
      <c r="V36165" t="s">
        <v>276</v>
      </c>
      <c r="W36165">
        <v>16</v>
      </c>
      <c r="X36165">
        <v>6</v>
      </c>
      <c r="Y36165" t="s">
        <v>40</v>
      </c>
      <c r="Z36165">
        <v>30000</v>
      </c>
      <c r="AA36165" t="s">
        <v>13114</v>
      </c>
      <c r="AB36165" t="s">
        <v>36</v>
      </c>
      <c r="AC36165">
        <v>1250</v>
      </c>
      <c r="AD36165">
        <v>10</v>
      </c>
    </row>
    <row r="36166" spans="1:30" x14ac:dyDescent="0.45">
      <c r="A36166" t="s">
        <v>24909</v>
      </c>
      <c r="B36166">
        <v>8</v>
      </c>
      <c r="C36166" t="s">
        <v>17230</v>
      </c>
      <c r="D36166">
        <v>1</v>
      </c>
      <c r="E36166" t="s">
        <v>566</v>
      </c>
      <c r="G36166" t="s">
        <v>4155</v>
      </c>
      <c r="H36166">
        <v>5</v>
      </c>
      <c r="I36166">
        <v>57.5</v>
      </c>
      <c r="J36166">
        <v>3</v>
      </c>
      <c r="K36166" t="s">
        <v>5379</v>
      </c>
      <c r="L36166">
        <v>6</v>
      </c>
      <c r="M36166" s="1">
        <v>0.69305555555555554</v>
      </c>
      <c r="N36166">
        <v>1250</v>
      </c>
      <c r="O36166">
        <v>30000</v>
      </c>
      <c r="P36166" t="s">
        <v>13114</v>
      </c>
      <c r="Q36166" t="s">
        <v>36</v>
      </c>
      <c r="R36166">
        <v>57.5</v>
      </c>
      <c r="S36166">
        <v>1</v>
      </c>
      <c r="T36166" t="s">
        <v>3041</v>
      </c>
      <c r="U36166" t="s">
        <v>275</v>
      </c>
      <c r="V36166" t="s">
        <v>276</v>
      </c>
      <c r="W36166">
        <v>16</v>
      </c>
      <c r="X36166">
        <v>6</v>
      </c>
      <c r="Y36166" t="s">
        <v>40</v>
      </c>
      <c r="Z36166">
        <v>30000</v>
      </c>
      <c r="AA36166" t="s">
        <v>13114</v>
      </c>
      <c r="AB36166" t="s">
        <v>36</v>
      </c>
      <c r="AC36166">
        <v>1250</v>
      </c>
      <c r="AD36166">
        <v>10</v>
      </c>
    </row>
    <row r="36167" spans="1:30" x14ac:dyDescent="0.45">
      <c r="A36167" t="s">
        <v>24909</v>
      </c>
      <c r="B36167">
        <v>3</v>
      </c>
      <c r="C36167" t="s">
        <v>24409</v>
      </c>
      <c r="D36167">
        <v>8</v>
      </c>
      <c r="E36167" t="s">
        <v>859</v>
      </c>
      <c r="G36167" t="s">
        <v>3039</v>
      </c>
      <c r="H36167">
        <v>7.5</v>
      </c>
      <c r="I36167">
        <v>60</v>
      </c>
      <c r="J36167">
        <v>5</v>
      </c>
      <c r="K36167" t="s">
        <v>5379</v>
      </c>
      <c r="L36167">
        <v>6</v>
      </c>
      <c r="M36167" s="1">
        <v>0.69305555555555554</v>
      </c>
      <c r="N36167">
        <v>1250</v>
      </c>
      <c r="O36167">
        <v>30000</v>
      </c>
      <c r="P36167" t="s">
        <v>13114</v>
      </c>
      <c r="Q36167" t="s">
        <v>36</v>
      </c>
      <c r="R36167">
        <v>60</v>
      </c>
      <c r="S36167">
        <v>1</v>
      </c>
      <c r="T36167" t="s">
        <v>3041</v>
      </c>
      <c r="U36167" t="s">
        <v>275</v>
      </c>
      <c r="V36167" t="s">
        <v>276</v>
      </c>
      <c r="W36167">
        <v>16</v>
      </c>
      <c r="X36167">
        <v>6</v>
      </c>
      <c r="Y36167" t="s">
        <v>40</v>
      </c>
      <c r="Z36167">
        <v>30000</v>
      </c>
      <c r="AA36167" t="s">
        <v>13114</v>
      </c>
      <c r="AB36167" t="s">
        <v>36</v>
      </c>
      <c r="AC36167">
        <v>1250</v>
      </c>
      <c r="AD36167">
        <v>10</v>
      </c>
    </row>
    <row r="36168" spans="1:30" x14ac:dyDescent="0.45">
      <c r="A36168" t="s">
        <v>24909</v>
      </c>
      <c r="B36168">
        <v>9</v>
      </c>
      <c r="C36168" t="s">
        <v>23740</v>
      </c>
      <c r="D36168">
        <v>2</v>
      </c>
      <c r="E36168" t="s">
        <v>2386</v>
      </c>
      <c r="G36168" t="s">
        <v>10564</v>
      </c>
      <c r="H36168">
        <v>9.5</v>
      </c>
      <c r="I36168">
        <v>56</v>
      </c>
      <c r="J36168">
        <v>6</v>
      </c>
      <c r="K36168" t="s">
        <v>5379</v>
      </c>
      <c r="L36168">
        <v>6</v>
      </c>
      <c r="M36168" s="1">
        <v>0.69305555555555554</v>
      </c>
      <c r="N36168">
        <v>1250</v>
      </c>
      <c r="O36168">
        <v>30000</v>
      </c>
      <c r="P36168" t="s">
        <v>13114</v>
      </c>
      <c r="Q36168" t="s">
        <v>36</v>
      </c>
      <c r="R36168">
        <v>56</v>
      </c>
      <c r="S36168">
        <v>1</v>
      </c>
      <c r="T36168" t="s">
        <v>3041</v>
      </c>
      <c r="U36168" t="s">
        <v>275</v>
      </c>
      <c r="V36168" t="s">
        <v>276</v>
      </c>
      <c r="W36168">
        <v>16</v>
      </c>
      <c r="X36168">
        <v>6</v>
      </c>
      <c r="Y36168" t="s">
        <v>40</v>
      </c>
      <c r="Z36168">
        <v>30000</v>
      </c>
      <c r="AA36168" t="s">
        <v>13114</v>
      </c>
      <c r="AB36168" t="s">
        <v>36</v>
      </c>
      <c r="AC36168">
        <v>1250</v>
      </c>
      <c r="AD36168">
        <v>10</v>
      </c>
    </row>
    <row r="36169" spans="1:30" x14ac:dyDescent="0.45">
      <c r="A36169" t="s">
        <v>24909</v>
      </c>
      <c r="B36169">
        <v>4</v>
      </c>
      <c r="C36169" t="s">
        <v>17121</v>
      </c>
      <c r="D36169">
        <v>6</v>
      </c>
      <c r="E36169" t="s">
        <v>2639</v>
      </c>
      <c r="G36169" t="s">
        <v>8273</v>
      </c>
      <c r="H36169">
        <v>12</v>
      </c>
      <c r="I36169">
        <v>59.5</v>
      </c>
      <c r="J36169">
        <v>9</v>
      </c>
      <c r="K36169" t="s">
        <v>5379</v>
      </c>
      <c r="L36169">
        <v>6</v>
      </c>
      <c r="M36169" s="1">
        <v>0.69305555555555554</v>
      </c>
      <c r="N36169">
        <v>1250</v>
      </c>
      <c r="O36169">
        <v>30000</v>
      </c>
      <c r="P36169" t="s">
        <v>13114</v>
      </c>
      <c r="Q36169" t="s">
        <v>36</v>
      </c>
      <c r="R36169">
        <v>59.5</v>
      </c>
      <c r="S36169">
        <v>1</v>
      </c>
      <c r="T36169" t="s">
        <v>3041</v>
      </c>
      <c r="U36169" t="s">
        <v>275</v>
      </c>
      <c r="V36169" t="s">
        <v>276</v>
      </c>
      <c r="W36169">
        <v>16</v>
      </c>
      <c r="X36169">
        <v>6</v>
      </c>
      <c r="Y36169" t="s">
        <v>40</v>
      </c>
      <c r="Z36169">
        <v>30000</v>
      </c>
      <c r="AA36169" t="s">
        <v>13114</v>
      </c>
      <c r="AB36169" t="s">
        <v>36</v>
      </c>
      <c r="AC36169">
        <v>1250</v>
      </c>
      <c r="AD36169">
        <v>10</v>
      </c>
    </row>
    <row r="36170" spans="1:30" x14ac:dyDescent="0.45">
      <c r="A36170" t="s">
        <v>24909</v>
      </c>
      <c r="B36170">
        <v>11</v>
      </c>
      <c r="C36170" t="s">
        <v>19940</v>
      </c>
      <c r="D36170">
        <v>7</v>
      </c>
      <c r="E36170" t="s">
        <v>2646</v>
      </c>
      <c r="G36170" t="s">
        <v>3047</v>
      </c>
      <c r="H36170">
        <v>31</v>
      </c>
      <c r="I36170">
        <v>55</v>
      </c>
      <c r="J36170">
        <v>10</v>
      </c>
      <c r="K36170" t="s">
        <v>5379</v>
      </c>
      <c r="L36170">
        <v>6</v>
      </c>
      <c r="M36170" s="1">
        <v>0.69305555555555554</v>
      </c>
      <c r="N36170">
        <v>1250</v>
      </c>
      <c r="O36170">
        <v>30000</v>
      </c>
      <c r="P36170" t="s">
        <v>13114</v>
      </c>
      <c r="Q36170" t="s">
        <v>36</v>
      </c>
      <c r="R36170">
        <v>55</v>
      </c>
      <c r="S36170">
        <v>1</v>
      </c>
      <c r="T36170" t="s">
        <v>3041</v>
      </c>
      <c r="U36170" t="s">
        <v>275</v>
      </c>
      <c r="V36170" t="s">
        <v>276</v>
      </c>
      <c r="W36170">
        <v>16</v>
      </c>
      <c r="X36170">
        <v>6</v>
      </c>
      <c r="Y36170" t="s">
        <v>40</v>
      </c>
      <c r="Z36170">
        <v>30000</v>
      </c>
      <c r="AA36170" t="s">
        <v>13114</v>
      </c>
      <c r="AB36170" t="s">
        <v>36</v>
      </c>
      <c r="AC36170">
        <v>1250</v>
      </c>
      <c r="AD36170">
        <v>10</v>
      </c>
    </row>
    <row r="36171" spans="1:30" x14ac:dyDescent="0.45">
      <c r="A36171" t="s">
        <v>24911</v>
      </c>
      <c r="B36171">
        <v>4</v>
      </c>
      <c r="C36171" t="s">
        <v>18007</v>
      </c>
      <c r="D36171">
        <v>4</v>
      </c>
      <c r="E36171" t="s">
        <v>1903</v>
      </c>
      <c r="G36171" t="s">
        <v>4181</v>
      </c>
      <c r="H36171">
        <v>7</v>
      </c>
      <c r="I36171">
        <v>57</v>
      </c>
      <c r="J36171">
        <v>1</v>
      </c>
      <c r="K36171" t="s">
        <v>7185</v>
      </c>
      <c r="L36171">
        <v>6</v>
      </c>
      <c r="M36171" s="1">
        <v>0.67708333333333348</v>
      </c>
      <c r="N36171">
        <v>1010</v>
      </c>
      <c r="O36171">
        <v>29000</v>
      </c>
      <c r="P36171" t="s">
        <v>12772</v>
      </c>
      <c r="Q36171" t="s">
        <v>36</v>
      </c>
      <c r="R36171">
        <v>57</v>
      </c>
      <c r="S36171">
        <v>1</v>
      </c>
      <c r="T36171" t="s">
        <v>2669</v>
      </c>
      <c r="U36171" t="s">
        <v>275</v>
      </c>
      <c r="V36171" t="s">
        <v>276</v>
      </c>
      <c r="W36171">
        <v>16</v>
      </c>
      <c r="X36171">
        <v>6</v>
      </c>
      <c r="Y36171" t="s">
        <v>3885</v>
      </c>
      <c r="Z36171">
        <v>29000</v>
      </c>
      <c r="AA36171" t="s">
        <v>12772</v>
      </c>
      <c r="AB36171" t="s">
        <v>36</v>
      </c>
      <c r="AC36171">
        <v>1010</v>
      </c>
      <c r="AD36171">
        <v>12</v>
      </c>
    </row>
    <row r="36172" spans="1:30" x14ac:dyDescent="0.45">
      <c r="A36172" t="s">
        <v>24911</v>
      </c>
      <c r="B36172">
        <v>7</v>
      </c>
      <c r="C36172" t="s">
        <v>15484</v>
      </c>
      <c r="D36172">
        <v>6</v>
      </c>
      <c r="E36172" t="s">
        <v>1745</v>
      </c>
      <c r="G36172" t="s">
        <v>2179</v>
      </c>
      <c r="H36172">
        <v>5.5</v>
      </c>
      <c r="I36172">
        <v>55</v>
      </c>
      <c r="J36172">
        <v>2</v>
      </c>
      <c r="K36172" t="s">
        <v>7185</v>
      </c>
      <c r="L36172">
        <v>6</v>
      </c>
      <c r="M36172" s="1">
        <v>0.67708333333333348</v>
      </c>
      <c r="N36172">
        <v>1010</v>
      </c>
      <c r="O36172">
        <v>29000</v>
      </c>
      <c r="P36172" t="s">
        <v>12772</v>
      </c>
      <c r="Q36172" t="s">
        <v>36</v>
      </c>
      <c r="R36172">
        <v>55</v>
      </c>
      <c r="S36172">
        <v>1</v>
      </c>
      <c r="T36172" t="s">
        <v>2669</v>
      </c>
      <c r="U36172" t="s">
        <v>275</v>
      </c>
      <c r="V36172" t="s">
        <v>276</v>
      </c>
      <c r="W36172">
        <v>16</v>
      </c>
      <c r="X36172">
        <v>6</v>
      </c>
      <c r="Y36172" t="s">
        <v>3885</v>
      </c>
      <c r="Z36172">
        <v>29000</v>
      </c>
      <c r="AA36172" t="s">
        <v>12772</v>
      </c>
      <c r="AB36172" t="s">
        <v>36</v>
      </c>
      <c r="AC36172">
        <v>1010</v>
      </c>
      <c r="AD36172">
        <v>12</v>
      </c>
    </row>
    <row r="36173" spans="1:30" x14ac:dyDescent="0.45">
      <c r="A36173" t="s">
        <v>24911</v>
      </c>
      <c r="B36173">
        <v>12</v>
      </c>
      <c r="C36173" t="s">
        <v>24912</v>
      </c>
      <c r="D36173">
        <v>3</v>
      </c>
      <c r="E36173" t="s">
        <v>587</v>
      </c>
      <c r="G36173" t="s">
        <v>11394</v>
      </c>
      <c r="H36173">
        <v>17</v>
      </c>
      <c r="I36173">
        <v>55</v>
      </c>
      <c r="J36173">
        <v>3</v>
      </c>
      <c r="K36173" t="s">
        <v>7185</v>
      </c>
      <c r="L36173">
        <v>6</v>
      </c>
      <c r="M36173" s="1">
        <v>0.67708333333333348</v>
      </c>
      <c r="N36173">
        <v>1010</v>
      </c>
      <c r="O36173">
        <v>29000</v>
      </c>
      <c r="P36173" t="s">
        <v>12772</v>
      </c>
      <c r="Q36173" t="s">
        <v>36</v>
      </c>
      <c r="R36173">
        <v>55</v>
      </c>
      <c r="S36173">
        <v>1</v>
      </c>
      <c r="T36173" t="s">
        <v>2669</v>
      </c>
      <c r="U36173" t="s">
        <v>275</v>
      </c>
      <c r="V36173" t="s">
        <v>276</v>
      </c>
      <c r="W36173">
        <v>16</v>
      </c>
      <c r="X36173">
        <v>6</v>
      </c>
      <c r="Y36173" t="s">
        <v>3885</v>
      </c>
      <c r="Z36173">
        <v>29000</v>
      </c>
      <c r="AA36173" t="s">
        <v>12772</v>
      </c>
      <c r="AB36173" t="s">
        <v>36</v>
      </c>
      <c r="AC36173">
        <v>1010</v>
      </c>
      <c r="AD36173">
        <v>12</v>
      </c>
    </row>
    <row r="36174" spans="1:30" x14ac:dyDescent="0.45">
      <c r="A36174" t="s">
        <v>24911</v>
      </c>
      <c r="B36174">
        <v>3</v>
      </c>
      <c r="C36174" t="s">
        <v>15409</v>
      </c>
      <c r="D36174">
        <v>8</v>
      </c>
      <c r="E36174" t="s">
        <v>286</v>
      </c>
      <c r="G36174" t="s">
        <v>2655</v>
      </c>
      <c r="H36174">
        <v>15</v>
      </c>
      <c r="I36174">
        <v>57.5</v>
      </c>
      <c r="J36174">
        <v>4</v>
      </c>
      <c r="K36174" t="s">
        <v>7185</v>
      </c>
      <c r="L36174">
        <v>6</v>
      </c>
      <c r="M36174" s="1">
        <v>0.67708333333333348</v>
      </c>
      <c r="N36174">
        <v>1010</v>
      </c>
      <c r="O36174">
        <v>29000</v>
      </c>
      <c r="P36174" t="s">
        <v>12772</v>
      </c>
      <c r="Q36174" t="s">
        <v>36</v>
      </c>
      <c r="R36174">
        <v>57.5</v>
      </c>
      <c r="S36174">
        <v>1</v>
      </c>
      <c r="T36174" t="s">
        <v>2669</v>
      </c>
      <c r="U36174" t="s">
        <v>275</v>
      </c>
      <c r="V36174" t="s">
        <v>276</v>
      </c>
      <c r="W36174">
        <v>16</v>
      </c>
      <c r="X36174">
        <v>6</v>
      </c>
      <c r="Y36174" t="s">
        <v>3885</v>
      </c>
      <c r="Z36174">
        <v>29000</v>
      </c>
      <c r="AA36174" t="s">
        <v>12772</v>
      </c>
      <c r="AB36174" t="s">
        <v>36</v>
      </c>
      <c r="AC36174">
        <v>1010</v>
      </c>
      <c r="AD36174">
        <v>12</v>
      </c>
    </row>
    <row r="36175" spans="1:30" x14ac:dyDescent="0.45">
      <c r="A36175" t="s">
        <v>24911</v>
      </c>
      <c r="B36175">
        <v>8</v>
      </c>
      <c r="C36175" t="s">
        <v>21742</v>
      </c>
      <c r="D36175">
        <v>2</v>
      </c>
      <c r="E36175" t="s">
        <v>1703</v>
      </c>
      <c r="G36175" t="s">
        <v>2673</v>
      </c>
      <c r="H36175">
        <v>21</v>
      </c>
      <c r="I36175">
        <v>55</v>
      </c>
      <c r="J36175">
        <v>6</v>
      </c>
      <c r="K36175" t="s">
        <v>7185</v>
      </c>
      <c r="L36175">
        <v>6</v>
      </c>
      <c r="M36175" s="1">
        <v>0.67708333333333348</v>
      </c>
      <c r="N36175">
        <v>1010</v>
      </c>
      <c r="O36175">
        <v>29000</v>
      </c>
      <c r="P36175" t="s">
        <v>12772</v>
      </c>
      <c r="Q36175" t="s">
        <v>36</v>
      </c>
      <c r="R36175">
        <v>55</v>
      </c>
      <c r="S36175">
        <v>1</v>
      </c>
      <c r="T36175" t="s">
        <v>2669</v>
      </c>
      <c r="U36175" t="s">
        <v>275</v>
      </c>
      <c r="V36175" t="s">
        <v>276</v>
      </c>
      <c r="W36175">
        <v>16</v>
      </c>
      <c r="X36175">
        <v>6</v>
      </c>
      <c r="Y36175" t="s">
        <v>3885</v>
      </c>
      <c r="Z36175">
        <v>29000</v>
      </c>
      <c r="AA36175" t="s">
        <v>12772</v>
      </c>
      <c r="AB36175" t="s">
        <v>36</v>
      </c>
      <c r="AC36175">
        <v>1010</v>
      </c>
      <c r="AD36175">
        <v>12</v>
      </c>
    </row>
    <row r="36176" spans="1:30" x14ac:dyDescent="0.45">
      <c r="A36176" t="s">
        <v>24911</v>
      </c>
      <c r="B36176">
        <v>5</v>
      </c>
      <c r="C36176" t="s">
        <v>20407</v>
      </c>
      <c r="D36176">
        <v>9</v>
      </c>
      <c r="E36176" t="s">
        <v>7194</v>
      </c>
      <c r="G36176" t="s">
        <v>2667</v>
      </c>
      <c r="H36176">
        <v>3.5</v>
      </c>
      <c r="I36176">
        <v>57</v>
      </c>
      <c r="J36176">
        <v>8</v>
      </c>
      <c r="K36176" t="s">
        <v>7185</v>
      </c>
      <c r="L36176">
        <v>6</v>
      </c>
      <c r="M36176" s="1">
        <v>0.67708333333333348</v>
      </c>
      <c r="N36176">
        <v>1010</v>
      </c>
      <c r="O36176">
        <v>29000</v>
      </c>
      <c r="P36176" t="s">
        <v>12772</v>
      </c>
      <c r="Q36176" t="s">
        <v>36</v>
      </c>
      <c r="R36176">
        <v>57</v>
      </c>
      <c r="S36176">
        <v>1</v>
      </c>
      <c r="T36176" t="s">
        <v>2669</v>
      </c>
      <c r="U36176" t="s">
        <v>275</v>
      </c>
      <c r="V36176" t="s">
        <v>276</v>
      </c>
      <c r="W36176">
        <v>16</v>
      </c>
      <c r="X36176">
        <v>6</v>
      </c>
      <c r="Y36176" t="s">
        <v>3885</v>
      </c>
      <c r="Z36176">
        <v>29000</v>
      </c>
      <c r="AA36176" t="s">
        <v>12772</v>
      </c>
      <c r="AB36176" t="s">
        <v>36</v>
      </c>
      <c r="AC36176">
        <v>1010</v>
      </c>
      <c r="AD36176">
        <v>12</v>
      </c>
    </row>
    <row r="36177" spans="1:30" x14ac:dyDescent="0.45">
      <c r="A36177" t="s">
        <v>24911</v>
      </c>
      <c r="B36177">
        <v>10</v>
      </c>
      <c r="C36177" t="s">
        <v>24913</v>
      </c>
      <c r="D36177">
        <v>11</v>
      </c>
      <c r="E36177" t="s">
        <v>831</v>
      </c>
      <c r="G36177" t="s">
        <v>2873</v>
      </c>
      <c r="H36177">
        <v>31</v>
      </c>
      <c r="I36177">
        <v>55</v>
      </c>
      <c r="J36177">
        <v>10</v>
      </c>
      <c r="K36177" t="s">
        <v>7185</v>
      </c>
      <c r="L36177">
        <v>6</v>
      </c>
      <c r="M36177" s="1">
        <v>0.67708333333333348</v>
      </c>
      <c r="N36177">
        <v>1010</v>
      </c>
      <c r="O36177">
        <v>29000</v>
      </c>
      <c r="P36177" t="s">
        <v>12772</v>
      </c>
      <c r="Q36177" t="s">
        <v>36</v>
      </c>
      <c r="R36177">
        <v>55</v>
      </c>
      <c r="S36177">
        <v>1</v>
      </c>
      <c r="T36177" t="s">
        <v>2669</v>
      </c>
      <c r="U36177" t="s">
        <v>275</v>
      </c>
      <c r="V36177" t="s">
        <v>276</v>
      </c>
      <c r="W36177">
        <v>16</v>
      </c>
      <c r="X36177">
        <v>6</v>
      </c>
      <c r="Y36177" t="s">
        <v>3885</v>
      </c>
      <c r="Z36177">
        <v>29000</v>
      </c>
      <c r="AA36177" t="s">
        <v>12772</v>
      </c>
      <c r="AB36177" t="s">
        <v>36</v>
      </c>
      <c r="AC36177">
        <v>1010</v>
      </c>
      <c r="AD36177">
        <v>12</v>
      </c>
    </row>
    <row r="36178" spans="1:30" x14ac:dyDescent="0.45">
      <c r="A36178" t="s">
        <v>24911</v>
      </c>
      <c r="B36178">
        <v>13</v>
      </c>
      <c r="C36178" t="s">
        <v>23867</v>
      </c>
      <c r="D36178">
        <v>1</v>
      </c>
      <c r="E36178" t="s">
        <v>1705</v>
      </c>
      <c r="G36178" t="s">
        <v>23868</v>
      </c>
      <c r="H36178">
        <v>101</v>
      </c>
      <c r="I36178">
        <v>55</v>
      </c>
      <c r="J36178">
        <v>11</v>
      </c>
      <c r="K36178" t="s">
        <v>7185</v>
      </c>
      <c r="L36178">
        <v>6</v>
      </c>
      <c r="M36178" s="1">
        <v>0.67708333333333348</v>
      </c>
      <c r="N36178">
        <v>1010</v>
      </c>
      <c r="O36178">
        <v>29000</v>
      </c>
      <c r="P36178" t="s">
        <v>12772</v>
      </c>
      <c r="Q36178" t="s">
        <v>36</v>
      </c>
      <c r="R36178">
        <v>55</v>
      </c>
      <c r="S36178">
        <v>1</v>
      </c>
      <c r="T36178" t="s">
        <v>2669</v>
      </c>
      <c r="U36178" t="s">
        <v>275</v>
      </c>
      <c r="V36178" t="s">
        <v>276</v>
      </c>
      <c r="W36178">
        <v>16</v>
      </c>
      <c r="X36178">
        <v>6</v>
      </c>
      <c r="Y36178" t="s">
        <v>3885</v>
      </c>
      <c r="Z36178">
        <v>29000</v>
      </c>
      <c r="AA36178" t="s">
        <v>12772</v>
      </c>
      <c r="AB36178" t="s">
        <v>36</v>
      </c>
      <c r="AC36178">
        <v>1010</v>
      </c>
      <c r="AD36178">
        <v>12</v>
      </c>
    </row>
    <row r="36179" spans="1:30" x14ac:dyDescent="0.45">
      <c r="A36179" t="s">
        <v>24911</v>
      </c>
      <c r="B36179">
        <v>1</v>
      </c>
      <c r="C36179" t="s">
        <v>15411</v>
      </c>
      <c r="D36179">
        <v>7</v>
      </c>
      <c r="E36179" t="s">
        <v>271</v>
      </c>
      <c r="G36179" t="s">
        <v>2873</v>
      </c>
      <c r="H36179">
        <v>31</v>
      </c>
      <c r="I36179">
        <v>61</v>
      </c>
      <c r="J36179">
        <v>12</v>
      </c>
      <c r="K36179" t="s">
        <v>7185</v>
      </c>
      <c r="L36179">
        <v>6</v>
      </c>
      <c r="M36179" s="1">
        <v>0.67708333333333348</v>
      </c>
      <c r="N36179">
        <v>1010</v>
      </c>
      <c r="O36179">
        <v>29000</v>
      </c>
      <c r="P36179" t="s">
        <v>12772</v>
      </c>
      <c r="Q36179" t="s">
        <v>36</v>
      </c>
      <c r="R36179">
        <v>61</v>
      </c>
      <c r="S36179">
        <v>1</v>
      </c>
      <c r="T36179" t="s">
        <v>2669</v>
      </c>
      <c r="U36179" t="s">
        <v>275</v>
      </c>
      <c r="V36179" t="s">
        <v>276</v>
      </c>
      <c r="W36179">
        <v>16</v>
      </c>
      <c r="X36179">
        <v>6</v>
      </c>
      <c r="Y36179" t="s">
        <v>3885</v>
      </c>
      <c r="Z36179">
        <v>29000</v>
      </c>
      <c r="AA36179" t="s">
        <v>12772</v>
      </c>
      <c r="AB36179" t="s">
        <v>36</v>
      </c>
      <c r="AC36179">
        <v>1010</v>
      </c>
      <c r="AD36179">
        <v>12</v>
      </c>
    </row>
    <row r="36180" spans="1:30" x14ac:dyDescent="0.45">
      <c r="A36180" t="s">
        <v>24914</v>
      </c>
      <c r="B36180">
        <v>10</v>
      </c>
      <c r="C36180" t="s">
        <v>21145</v>
      </c>
      <c r="D36180">
        <v>8</v>
      </c>
      <c r="E36180" t="s">
        <v>733</v>
      </c>
      <c r="G36180" t="s">
        <v>1868</v>
      </c>
      <c r="H36180">
        <v>12</v>
      </c>
      <c r="I36180">
        <v>52</v>
      </c>
      <c r="J36180">
        <v>1</v>
      </c>
      <c r="K36180" t="s">
        <v>24915</v>
      </c>
      <c r="L36180">
        <v>6</v>
      </c>
      <c r="M36180" s="1">
        <v>0.6333333333333333</v>
      </c>
      <c r="N36180">
        <v>1815</v>
      </c>
      <c r="O36180">
        <v>105000</v>
      </c>
      <c r="P36180" t="s">
        <v>13860</v>
      </c>
      <c r="Q36180" t="s">
        <v>36</v>
      </c>
      <c r="R36180">
        <v>52</v>
      </c>
      <c r="S36180">
        <v>7</v>
      </c>
      <c r="T36180" t="s">
        <v>548</v>
      </c>
      <c r="U36180" t="s">
        <v>549</v>
      </c>
      <c r="V36180" t="s">
        <v>95</v>
      </c>
      <c r="W36180">
        <v>15</v>
      </c>
      <c r="X36180">
        <v>6</v>
      </c>
      <c r="Y36180" t="s">
        <v>6217</v>
      </c>
      <c r="Z36180">
        <v>105000</v>
      </c>
      <c r="AA36180" t="s">
        <v>13860</v>
      </c>
      <c r="AB36180" t="s">
        <v>36</v>
      </c>
      <c r="AC36180">
        <v>1815</v>
      </c>
      <c r="AD36180">
        <v>10</v>
      </c>
    </row>
    <row r="36181" spans="1:30" x14ac:dyDescent="0.45">
      <c r="A36181" t="s">
        <v>24914</v>
      </c>
      <c r="B36181">
        <v>6</v>
      </c>
      <c r="C36181" t="s">
        <v>14733</v>
      </c>
      <c r="D36181">
        <v>6</v>
      </c>
      <c r="E36181" t="s">
        <v>798</v>
      </c>
      <c r="G36181" t="s">
        <v>1955</v>
      </c>
      <c r="H36181">
        <v>7.5</v>
      </c>
      <c r="I36181">
        <v>54.5</v>
      </c>
      <c r="J36181">
        <v>3</v>
      </c>
      <c r="K36181" t="s">
        <v>24915</v>
      </c>
      <c r="L36181">
        <v>6</v>
      </c>
      <c r="M36181" s="1">
        <v>0.6333333333333333</v>
      </c>
      <c r="N36181">
        <v>1815</v>
      </c>
      <c r="O36181">
        <v>105000</v>
      </c>
      <c r="P36181" t="s">
        <v>13860</v>
      </c>
      <c r="Q36181" t="s">
        <v>36</v>
      </c>
      <c r="R36181">
        <v>54.5</v>
      </c>
      <c r="S36181">
        <v>7</v>
      </c>
      <c r="T36181" t="s">
        <v>548</v>
      </c>
      <c r="U36181" t="s">
        <v>549</v>
      </c>
      <c r="V36181" t="s">
        <v>95</v>
      </c>
      <c r="W36181">
        <v>15</v>
      </c>
      <c r="X36181">
        <v>6</v>
      </c>
      <c r="Y36181" t="s">
        <v>6217</v>
      </c>
      <c r="Z36181">
        <v>105000</v>
      </c>
      <c r="AA36181" t="s">
        <v>13860</v>
      </c>
      <c r="AB36181" t="s">
        <v>36</v>
      </c>
      <c r="AC36181">
        <v>1815</v>
      </c>
      <c r="AD36181">
        <v>10</v>
      </c>
    </row>
    <row r="36182" spans="1:30" x14ac:dyDescent="0.45">
      <c r="A36182" t="s">
        <v>24914</v>
      </c>
      <c r="B36182">
        <v>8</v>
      </c>
      <c r="C36182" t="s">
        <v>14736</v>
      </c>
      <c r="D36182">
        <v>10</v>
      </c>
      <c r="E36182" t="s">
        <v>545</v>
      </c>
      <c r="G36182" t="s">
        <v>1535</v>
      </c>
      <c r="H36182">
        <v>4.5999999999999996</v>
      </c>
      <c r="I36182">
        <v>52.5</v>
      </c>
      <c r="J36182">
        <v>4</v>
      </c>
      <c r="K36182" t="s">
        <v>24915</v>
      </c>
      <c r="L36182">
        <v>6</v>
      </c>
      <c r="M36182" s="1">
        <v>0.6333333333333333</v>
      </c>
      <c r="N36182">
        <v>1815</v>
      </c>
      <c r="O36182">
        <v>105000</v>
      </c>
      <c r="P36182" t="s">
        <v>13860</v>
      </c>
      <c r="Q36182" t="s">
        <v>36</v>
      </c>
      <c r="R36182">
        <v>52.5</v>
      </c>
      <c r="S36182">
        <v>7</v>
      </c>
      <c r="T36182" t="s">
        <v>548</v>
      </c>
      <c r="U36182" t="s">
        <v>549</v>
      </c>
      <c r="V36182" t="s">
        <v>95</v>
      </c>
      <c r="W36182">
        <v>15</v>
      </c>
      <c r="X36182">
        <v>6</v>
      </c>
      <c r="Y36182" t="s">
        <v>6217</v>
      </c>
      <c r="Z36182">
        <v>105000</v>
      </c>
      <c r="AA36182" t="s">
        <v>13860</v>
      </c>
      <c r="AB36182" t="s">
        <v>36</v>
      </c>
      <c r="AC36182">
        <v>1815</v>
      </c>
      <c r="AD36182">
        <v>10</v>
      </c>
    </row>
    <row r="36183" spans="1:30" x14ac:dyDescent="0.45">
      <c r="A36183" t="s">
        <v>24914</v>
      </c>
      <c r="B36183">
        <v>4</v>
      </c>
      <c r="C36183" t="s">
        <v>19001</v>
      </c>
      <c r="D36183">
        <v>3</v>
      </c>
      <c r="E36183" t="s">
        <v>619</v>
      </c>
      <c r="G36183" t="s">
        <v>1955</v>
      </c>
      <c r="H36183">
        <v>5</v>
      </c>
      <c r="I36183">
        <v>55.5</v>
      </c>
      <c r="J36183">
        <v>5</v>
      </c>
      <c r="K36183" t="s">
        <v>24915</v>
      </c>
      <c r="L36183">
        <v>6</v>
      </c>
      <c r="M36183" s="1">
        <v>0.6333333333333333</v>
      </c>
      <c r="N36183">
        <v>1815</v>
      </c>
      <c r="O36183">
        <v>105000</v>
      </c>
      <c r="P36183" t="s">
        <v>13860</v>
      </c>
      <c r="Q36183" t="s">
        <v>36</v>
      </c>
      <c r="R36183">
        <v>55.5</v>
      </c>
      <c r="S36183">
        <v>7</v>
      </c>
      <c r="T36183" t="s">
        <v>548</v>
      </c>
      <c r="U36183" t="s">
        <v>549</v>
      </c>
      <c r="V36183" t="s">
        <v>95</v>
      </c>
      <c r="W36183">
        <v>15</v>
      </c>
      <c r="X36183">
        <v>6</v>
      </c>
      <c r="Y36183" t="s">
        <v>6217</v>
      </c>
      <c r="Z36183">
        <v>105000</v>
      </c>
      <c r="AA36183" t="s">
        <v>13860</v>
      </c>
      <c r="AB36183" t="s">
        <v>36</v>
      </c>
      <c r="AC36183">
        <v>1815</v>
      </c>
      <c r="AD36183">
        <v>10</v>
      </c>
    </row>
    <row r="36184" spans="1:30" x14ac:dyDescent="0.45">
      <c r="A36184" t="s">
        <v>24914</v>
      </c>
      <c r="B36184">
        <v>5</v>
      </c>
      <c r="C36184" t="s">
        <v>14734</v>
      </c>
      <c r="D36184">
        <v>2</v>
      </c>
      <c r="E36184" t="s">
        <v>624</v>
      </c>
      <c r="G36184" t="s">
        <v>2210</v>
      </c>
      <c r="H36184">
        <v>12</v>
      </c>
      <c r="I36184">
        <v>55</v>
      </c>
      <c r="J36184">
        <v>6</v>
      </c>
      <c r="K36184" t="s">
        <v>24915</v>
      </c>
      <c r="L36184">
        <v>6</v>
      </c>
      <c r="M36184" s="1">
        <v>0.6333333333333333</v>
      </c>
      <c r="N36184">
        <v>1815</v>
      </c>
      <c r="O36184">
        <v>105000</v>
      </c>
      <c r="P36184" t="s">
        <v>13860</v>
      </c>
      <c r="Q36184" t="s">
        <v>36</v>
      </c>
      <c r="R36184">
        <v>55</v>
      </c>
      <c r="S36184">
        <v>7</v>
      </c>
      <c r="T36184" t="s">
        <v>548</v>
      </c>
      <c r="U36184" t="s">
        <v>549</v>
      </c>
      <c r="V36184" t="s">
        <v>95</v>
      </c>
      <c r="W36184">
        <v>15</v>
      </c>
      <c r="X36184">
        <v>6</v>
      </c>
      <c r="Y36184" t="s">
        <v>6217</v>
      </c>
      <c r="Z36184">
        <v>105000</v>
      </c>
      <c r="AA36184" t="s">
        <v>13860</v>
      </c>
      <c r="AB36184" t="s">
        <v>36</v>
      </c>
      <c r="AC36184">
        <v>1815</v>
      </c>
      <c r="AD36184">
        <v>10</v>
      </c>
    </row>
    <row r="36185" spans="1:30" x14ac:dyDescent="0.45">
      <c r="A36185" t="s">
        <v>24914</v>
      </c>
      <c r="B36185">
        <v>1</v>
      </c>
      <c r="C36185" t="s">
        <v>14577</v>
      </c>
      <c r="D36185">
        <v>4</v>
      </c>
      <c r="E36185" t="s">
        <v>635</v>
      </c>
      <c r="G36185" t="s">
        <v>636</v>
      </c>
      <c r="H36185">
        <v>4.4000000000000004</v>
      </c>
      <c r="I36185">
        <v>60</v>
      </c>
      <c r="J36185">
        <v>7</v>
      </c>
      <c r="K36185" t="s">
        <v>24915</v>
      </c>
      <c r="L36185">
        <v>6</v>
      </c>
      <c r="M36185" s="1">
        <v>0.6333333333333333</v>
      </c>
      <c r="N36185">
        <v>1815</v>
      </c>
      <c r="O36185">
        <v>105000</v>
      </c>
      <c r="P36185" t="s">
        <v>13860</v>
      </c>
      <c r="Q36185" t="s">
        <v>36</v>
      </c>
      <c r="R36185">
        <v>60</v>
      </c>
      <c r="S36185">
        <v>7</v>
      </c>
      <c r="T36185" t="s">
        <v>548</v>
      </c>
      <c r="U36185" t="s">
        <v>549</v>
      </c>
      <c r="V36185" t="s">
        <v>95</v>
      </c>
      <c r="W36185">
        <v>15</v>
      </c>
      <c r="X36185">
        <v>6</v>
      </c>
      <c r="Y36185" t="s">
        <v>6217</v>
      </c>
      <c r="Z36185">
        <v>105000</v>
      </c>
      <c r="AA36185" t="s">
        <v>13860</v>
      </c>
      <c r="AB36185" t="s">
        <v>36</v>
      </c>
      <c r="AC36185">
        <v>1815</v>
      </c>
      <c r="AD36185">
        <v>10</v>
      </c>
    </row>
    <row r="36186" spans="1:30" x14ac:dyDescent="0.45">
      <c r="A36186" t="s">
        <v>24914</v>
      </c>
      <c r="B36186">
        <v>2</v>
      </c>
      <c r="C36186" t="s">
        <v>17033</v>
      </c>
      <c r="D36186">
        <v>9</v>
      </c>
      <c r="E36186" t="s">
        <v>739</v>
      </c>
      <c r="G36186" t="s">
        <v>803</v>
      </c>
      <c r="H36186">
        <v>10</v>
      </c>
      <c r="I36186">
        <v>59.5</v>
      </c>
      <c r="J36186">
        <v>8</v>
      </c>
      <c r="K36186" t="s">
        <v>24915</v>
      </c>
      <c r="L36186">
        <v>6</v>
      </c>
      <c r="M36186" s="1">
        <v>0.6333333333333333</v>
      </c>
      <c r="N36186">
        <v>1815</v>
      </c>
      <c r="O36186">
        <v>105000</v>
      </c>
      <c r="P36186" t="s">
        <v>13860</v>
      </c>
      <c r="Q36186" t="s">
        <v>36</v>
      </c>
      <c r="R36186">
        <v>59.5</v>
      </c>
      <c r="S36186">
        <v>7</v>
      </c>
      <c r="T36186" t="s">
        <v>548</v>
      </c>
      <c r="U36186" t="s">
        <v>549</v>
      </c>
      <c r="V36186" t="s">
        <v>95</v>
      </c>
      <c r="W36186">
        <v>15</v>
      </c>
      <c r="X36186">
        <v>6</v>
      </c>
      <c r="Y36186" t="s">
        <v>6217</v>
      </c>
      <c r="Z36186">
        <v>105000</v>
      </c>
      <c r="AA36186" t="s">
        <v>13860</v>
      </c>
      <c r="AB36186" t="s">
        <v>36</v>
      </c>
      <c r="AC36186">
        <v>1815</v>
      </c>
      <c r="AD36186">
        <v>10</v>
      </c>
    </row>
    <row r="36187" spans="1:30" x14ac:dyDescent="0.45">
      <c r="A36187" t="s">
        <v>24914</v>
      </c>
      <c r="B36187">
        <v>9</v>
      </c>
      <c r="C36187" t="s">
        <v>14738</v>
      </c>
      <c r="D36187">
        <v>1</v>
      </c>
      <c r="E36187" t="s">
        <v>638</v>
      </c>
      <c r="G36187" t="s">
        <v>2210</v>
      </c>
      <c r="H36187">
        <v>101</v>
      </c>
      <c r="I36187">
        <v>52.5</v>
      </c>
      <c r="J36187">
        <v>9</v>
      </c>
      <c r="K36187" t="s">
        <v>24915</v>
      </c>
      <c r="L36187">
        <v>6</v>
      </c>
      <c r="M36187" s="1">
        <v>0.6333333333333333</v>
      </c>
      <c r="N36187">
        <v>1815</v>
      </c>
      <c r="O36187">
        <v>105000</v>
      </c>
      <c r="P36187" t="s">
        <v>13860</v>
      </c>
      <c r="Q36187" t="s">
        <v>36</v>
      </c>
      <c r="R36187">
        <v>52.5</v>
      </c>
      <c r="S36187">
        <v>7</v>
      </c>
      <c r="T36187" t="s">
        <v>548</v>
      </c>
      <c r="U36187" t="s">
        <v>549</v>
      </c>
      <c r="V36187" t="s">
        <v>95</v>
      </c>
      <c r="W36187">
        <v>15</v>
      </c>
      <c r="X36187">
        <v>6</v>
      </c>
      <c r="Y36187" t="s">
        <v>6217</v>
      </c>
      <c r="Z36187">
        <v>105000</v>
      </c>
      <c r="AA36187" t="s">
        <v>13860</v>
      </c>
      <c r="AB36187" t="s">
        <v>36</v>
      </c>
      <c r="AC36187">
        <v>1815</v>
      </c>
      <c r="AD36187">
        <v>10</v>
      </c>
    </row>
    <row r="36188" spans="1:30" x14ac:dyDescent="0.45">
      <c r="A36188" t="s">
        <v>24914</v>
      </c>
      <c r="B36188">
        <v>3</v>
      </c>
      <c r="C36188" t="s">
        <v>14737</v>
      </c>
      <c r="D36188">
        <v>7</v>
      </c>
      <c r="E36188" t="s">
        <v>13859</v>
      </c>
      <c r="G36188" t="s">
        <v>1021</v>
      </c>
      <c r="H36188">
        <v>31</v>
      </c>
      <c r="I36188">
        <v>56</v>
      </c>
      <c r="J36188">
        <v>10</v>
      </c>
      <c r="K36188" t="s">
        <v>24915</v>
      </c>
      <c r="L36188">
        <v>6</v>
      </c>
      <c r="M36188" s="1">
        <v>0.6333333333333333</v>
      </c>
      <c r="N36188">
        <v>1815</v>
      </c>
      <c r="O36188">
        <v>105000</v>
      </c>
      <c r="P36188" t="s">
        <v>13860</v>
      </c>
      <c r="Q36188" t="s">
        <v>36</v>
      </c>
      <c r="R36188">
        <v>56</v>
      </c>
      <c r="S36188">
        <v>7</v>
      </c>
      <c r="T36188" t="s">
        <v>548</v>
      </c>
      <c r="U36188" t="s">
        <v>549</v>
      </c>
      <c r="V36188" t="s">
        <v>95</v>
      </c>
      <c r="W36188">
        <v>15</v>
      </c>
      <c r="X36188">
        <v>6</v>
      </c>
      <c r="Y36188" t="s">
        <v>6217</v>
      </c>
      <c r="Z36188">
        <v>105000</v>
      </c>
      <c r="AA36188" t="s">
        <v>13860</v>
      </c>
      <c r="AB36188" t="s">
        <v>36</v>
      </c>
      <c r="AC36188">
        <v>1815</v>
      </c>
      <c r="AD36188">
        <v>10</v>
      </c>
    </row>
    <row r="36189" spans="1:30" x14ac:dyDescent="0.45">
      <c r="A36189" t="s">
        <v>24916</v>
      </c>
      <c r="B36189">
        <v>5</v>
      </c>
      <c r="C36189" t="s">
        <v>13346</v>
      </c>
      <c r="D36189">
        <v>1</v>
      </c>
      <c r="E36189" t="s">
        <v>774</v>
      </c>
      <c r="G36189" t="s">
        <v>1866</v>
      </c>
      <c r="H36189">
        <v>11</v>
      </c>
      <c r="I36189">
        <v>59</v>
      </c>
      <c r="J36189">
        <v>1</v>
      </c>
      <c r="K36189" t="s">
        <v>5234</v>
      </c>
      <c r="L36189">
        <v>6</v>
      </c>
      <c r="M36189" s="1">
        <v>0.85416666666666652</v>
      </c>
      <c r="N36189">
        <v>1550</v>
      </c>
      <c r="O36189">
        <v>55000</v>
      </c>
      <c r="P36189" t="s">
        <v>13085</v>
      </c>
      <c r="Q36189" t="s">
        <v>36</v>
      </c>
      <c r="R36189">
        <v>59</v>
      </c>
      <c r="S36189">
        <v>6</v>
      </c>
      <c r="T36189" t="s">
        <v>1049</v>
      </c>
      <c r="U36189" t="s">
        <v>275</v>
      </c>
      <c r="V36189" t="s">
        <v>95</v>
      </c>
      <c r="W36189">
        <v>20</v>
      </c>
      <c r="X36189">
        <v>6</v>
      </c>
      <c r="Y36189" t="s">
        <v>5730</v>
      </c>
      <c r="Z36189">
        <v>55000</v>
      </c>
      <c r="AA36189" t="s">
        <v>13085</v>
      </c>
      <c r="AB36189" t="s">
        <v>36</v>
      </c>
      <c r="AC36189">
        <v>1550</v>
      </c>
      <c r="AD36189">
        <v>7</v>
      </c>
    </row>
    <row r="36190" spans="1:30" x14ac:dyDescent="0.45">
      <c r="A36190" t="s">
        <v>24916</v>
      </c>
      <c r="B36190">
        <v>2</v>
      </c>
      <c r="C36190" t="s">
        <v>21064</v>
      </c>
      <c r="D36190">
        <v>6</v>
      </c>
      <c r="E36190" t="s">
        <v>834</v>
      </c>
      <c r="G36190" t="s">
        <v>2369</v>
      </c>
      <c r="H36190">
        <v>4.2</v>
      </c>
      <c r="I36190">
        <v>61</v>
      </c>
      <c r="J36190">
        <v>3</v>
      </c>
      <c r="K36190" t="s">
        <v>5234</v>
      </c>
      <c r="L36190">
        <v>6</v>
      </c>
      <c r="M36190" s="1">
        <v>0.85416666666666652</v>
      </c>
      <c r="N36190">
        <v>1550</v>
      </c>
      <c r="O36190">
        <v>55000</v>
      </c>
      <c r="P36190" t="s">
        <v>13085</v>
      </c>
      <c r="Q36190" t="s">
        <v>36</v>
      </c>
      <c r="R36190">
        <v>61</v>
      </c>
      <c r="S36190">
        <v>6</v>
      </c>
      <c r="T36190" t="s">
        <v>1049</v>
      </c>
      <c r="U36190" t="s">
        <v>275</v>
      </c>
      <c r="V36190" t="s">
        <v>95</v>
      </c>
      <c r="W36190">
        <v>20</v>
      </c>
      <c r="X36190">
        <v>6</v>
      </c>
      <c r="Y36190" t="s">
        <v>5730</v>
      </c>
      <c r="Z36190">
        <v>55000</v>
      </c>
      <c r="AA36190" t="s">
        <v>13085</v>
      </c>
      <c r="AB36190" t="s">
        <v>36</v>
      </c>
      <c r="AC36190">
        <v>1550</v>
      </c>
      <c r="AD36190">
        <v>7</v>
      </c>
    </row>
    <row r="36191" spans="1:30" x14ac:dyDescent="0.45">
      <c r="A36191" t="s">
        <v>24916</v>
      </c>
      <c r="B36191">
        <v>7</v>
      </c>
      <c r="C36191" t="s">
        <v>20028</v>
      </c>
      <c r="D36191">
        <v>2</v>
      </c>
      <c r="E36191" t="s">
        <v>935</v>
      </c>
      <c r="G36191" t="s">
        <v>636</v>
      </c>
      <c r="H36191">
        <v>6.5</v>
      </c>
      <c r="I36191">
        <v>58</v>
      </c>
      <c r="J36191">
        <v>4</v>
      </c>
      <c r="K36191" t="s">
        <v>5234</v>
      </c>
      <c r="L36191">
        <v>6</v>
      </c>
      <c r="M36191" s="1">
        <v>0.85416666666666652</v>
      </c>
      <c r="N36191">
        <v>1550</v>
      </c>
      <c r="O36191">
        <v>55000</v>
      </c>
      <c r="P36191" t="s">
        <v>13085</v>
      </c>
      <c r="Q36191" t="s">
        <v>36</v>
      </c>
      <c r="R36191">
        <v>58</v>
      </c>
      <c r="S36191">
        <v>6</v>
      </c>
      <c r="T36191" t="s">
        <v>1049</v>
      </c>
      <c r="U36191" t="s">
        <v>275</v>
      </c>
      <c r="V36191" t="s">
        <v>95</v>
      </c>
      <c r="W36191">
        <v>20</v>
      </c>
      <c r="X36191">
        <v>6</v>
      </c>
      <c r="Y36191" t="s">
        <v>5730</v>
      </c>
      <c r="Z36191">
        <v>55000</v>
      </c>
      <c r="AA36191" t="s">
        <v>13085</v>
      </c>
      <c r="AB36191" t="s">
        <v>36</v>
      </c>
      <c r="AC36191">
        <v>1550</v>
      </c>
      <c r="AD36191">
        <v>7</v>
      </c>
    </row>
    <row r="36192" spans="1:30" x14ac:dyDescent="0.45">
      <c r="A36192" t="s">
        <v>24916</v>
      </c>
      <c r="B36192">
        <v>3</v>
      </c>
      <c r="C36192" t="s">
        <v>20027</v>
      </c>
      <c r="D36192">
        <v>4</v>
      </c>
      <c r="E36192" t="s">
        <v>1242</v>
      </c>
      <c r="G36192" t="s">
        <v>1537</v>
      </c>
      <c r="H36192">
        <v>6</v>
      </c>
      <c r="I36192">
        <v>60</v>
      </c>
      <c r="J36192">
        <v>5</v>
      </c>
      <c r="K36192" t="s">
        <v>5234</v>
      </c>
      <c r="L36192">
        <v>6</v>
      </c>
      <c r="M36192" s="1">
        <v>0.85416666666666652</v>
      </c>
      <c r="N36192">
        <v>1550</v>
      </c>
      <c r="O36192">
        <v>55000</v>
      </c>
      <c r="P36192" t="s">
        <v>13085</v>
      </c>
      <c r="Q36192" t="s">
        <v>36</v>
      </c>
      <c r="R36192">
        <v>60</v>
      </c>
      <c r="S36192">
        <v>6</v>
      </c>
      <c r="T36192" t="s">
        <v>1049</v>
      </c>
      <c r="U36192" t="s">
        <v>275</v>
      </c>
      <c r="V36192" t="s">
        <v>95</v>
      </c>
      <c r="W36192">
        <v>20</v>
      </c>
      <c r="X36192">
        <v>6</v>
      </c>
      <c r="Y36192" t="s">
        <v>5730</v>
      </c>
      <c r="Z36192">
        <v>55000</v>
      </c>
      <c r="AA36192" t="s">
        <v>13085</v>
      </c>
      <c r="AB36192" t="s">
        <v>36</v>
      </c>
      <c r="AC36192">
        <v>1550</v>
      </c>
      <c r="AD36192">
        <v>7</v>
      </c>
    </row>
    <row r="36193" spans="1:30" x14ac:dyDescent="0.45">
      <c r="A36193" t="s">
        <v>24916</v>
      </c>
      <c r="B36193">
        <v>9</v>
      </c>
      <c r="C36193" t="s">
        <v>14201</v>
      </c>
      <c r="D36193">
        <v>5</v>
      </c>
      <c r="E36193" t="s">
        <v>1469</v>
      </c>
      <c r="G36193" t="s">
        <v>2045</v>
      </c>
      <c r="H36193">
        <v>41</v>
      </c>
      <c r="I36193">
        <v>57</v>
      </c>
      <c r="J36193">
        <v>6</v>
      </c>
      <c r="K36193" t="s">
        <v>5234</v>
      </c>
      <c r="L36193">
        <v>6</v>
      </c>
      <c r="M36193" s="1">
        <v>0.85416666666666652</v>
      </c>
      <c r="N36193">
        <v>1550</v>
      </c>
      <c r="O36193">
        <v>55000</v>
      </c>
      <c r="P36193" t="s">
        <v>13085</v>
      </c>
      <c r="Q36193" t="s">
        <v>36</v>
      </c>
      <c r="R36193">
        <v>57</v>
      </c>
      <c r="S36193">
        <v>6</v>
      </c>
      <c r="T36193" t="s">
        <v>1049</v>
      </c>
      <c r="U36193" t="s">
        <v>275</v>
      </c>
      <c r="V36193" t="s">
        <v>95</v>
      </c>
      <c r="W36193">
        <v>20</v>
      </c>
      <c r="X36193">
        <v>6</v>
      </c>
      <c r="Y36193" t="s">
        <v>5730</v>
      </c>
      <c r="Z36193">
        <v>55000</v>
      </c>
      <c r="AA36193" t="s">
        <v>13085</v>
      </c>
      <c r="AB36193" t="s">
        <v>36</v>
      </c>
      <c r="AC36193">
        <v>1550</v>
      </c>
      <c r="AD36193">
        <v>7</v>
      </c>
    </row>
    <row r="36194" spans="1:30" x14ac:dyDescent="0.45">
      <c r="A36194" t="s">
        <v>24916</v>
      </c>
      <c r="B36194">
        <v>11</v>
      </c>
      <c r="C36194" t="s">
        <v>14568</v>
      </c>
      <c r="D36194">
        <v>3</v>
      </c>
      <c r="E36194" t="s">
        <v>928</v>
      </c>
      <c r="G36194" t="s">
        <v>750</v>
      </c>
      <c r="H36194">
        <v>6.5</v>
      </c>
      <c r="I36194">
        <v>62.5</v>
      </c>
      <c r="J36194">
        <v>7</v>
      </c>
      <c r="K36194" t="s">
        <v>5234</v>
      </c>
      <c r="L36194">
        <v>6</v>
      </c>
      <c r="M36194" s="1">
        <v>0.85416666666666652</v>
      </c>
      <c r="N36194">
        <v>1550</v>
      </c>
      <c r="O36194">
        <v>55000</v>
      </c>
      <c r="P36194" t="s">
        <v>13085</v>
      </c>
      <c r="Q36194" t="s">
        <v>36</v>
      </c>
      <c r="R36194">
        <v>62.5</v>
      </c>
      <c r="S36194">
        <v>6</v>
      </c>
      <c r="T36194" t="s">
        <v>1049</v>
      </c>
      <c r="U36194" t="s">
        <v>275</v>
      </c>
      <c r="V36194" t="s">
        <v>95</v>
      </c>
      <c r="W36194">
        <v>20</v>
      </c>
      <c r="X36194">
        <v>6</v>
      </c>
      <c r="Y36194" t="s">
        <v>5730</v>
      </c>
      <c r="Z36194">
        <v>55000</v>
      </c>
      <c r="AA36194" t="s">
        <v>13085</v>
      </c>
      <c r="AB36194" t="s">
        <v>36</v>
      </c>
      <c r="AC36194">
        <v>1550</v>
      </c>
      <c r="AD36194">
        <v>7</v>
      </c>
    </row>
    <row r="36195" spans="1:30" x14ac:dyDescent="0.45">
      <c r="A36195" t="s">
        <v>24917</v>
      </c>
      <c r="B36195">
        <v>5</v>
      </c>
      <c r="C36195" t="s">
        <v>14893</v>
      </c>
      <c r="D36195">
        <v>2</v>
      </c>
      <c r="E36195" t="s">
        <v>465</v>
      </c>
      <c r="G36195" t="s">
        <v>466</v>
      </c>
      <c r="H36195">
        <v>3.9</v>
      </c>
      <c r="I36195">
        <v>59</v>
      </c>
      <c r="J36195">
        <v>2</v>
      </c>
      <c r="K36195" t="s">
        <v>1946</v>
      </c>
      <c r="L36195">
        <v>6</v>
      </c>
      <c r="M36195" s="1">
        <v>0.73611111111111116</v>
      </c>
      <c r="N36195">
        <v>2050</v>
      </c>
      <c r="O36195">
        <v>22000</v>
      </c>
      <c r="P36195" t="s">
        <v>13655</v>
      </c>
      <c r="Q36195" t="s">
        <v>36</v>
      </c>
      <c r="R36195">
        <v>59</v>
      </c>
      <c r="S36195">
        <v>4</v>
      </c>
      <c r="T36195" t="s">
        <v>709</v>
      </c>
      <c r="U36195" t="s">
        <v>710</v>
      </c>
      <c r="V36195" t="s">
        <v>39</v>
      </c>
      <c r="W36195">
        <v>17</v>
      </c>
      <c r="X36195">
        <v>6</v>
      </c>
      <c r="Y36195" t="s">
        <v>6262</v>
      </c>
      <c r="Z36195">
        <v>22000</v>
      </c>
      <c r="AA36195" t="s">
        <v>13655</v>
      </c>
      <c r="AB36195" t="s">
        <v>36</v>
      </c>
      <c r="AC36195">
        <v>2050</v>
      </c>
      <c r="AD36195">
        <v>8</v>
      </c>
    </row>
    <row r="36196" spans="1:30" x14ac:dyDescent="0.45">
      <c r="A36196" t="s">
        <v>24917</v>
      </c>
      <c r="B36196">
        <v>2</v>
      </c>
      <c r="C36196" t="s">
        <v>14780</v>
      </c>
      <c r="D36196">
        <v>6</v>
      </c>
      <c r="E36196" t="s">
        <v>715</v>
      </c>
      <c r="G36196" t="s">
        <v>7289</v>
      </c>
      <c r="H36196">
        <v>21</v>
      </c>
      <c r="I36196">
        <v>59.5</v>
      </c>
      <c r="J36196">
        <v>3</v>
      </c>
      <c r="K36196" t="s">
        <v>1946</v>
      </c>
      <c r="L36196">
        <v>6</v>
      </c>
      <c r="M36196" s="1">
        <v>0.73611111111111116</v>
      </c>
      <c r="N36196">
        <v>2050</v>
      </c>
      <c r="O36196">
        <v>22000</v>
      </c>
      <c r="P36196" t="s">
        <v>13655</v>
      </c>
      <c r="Q36196" t="s">
        <v>36</v>
      </c>
      <c r="R36196">
        <v>59.5</v>
      </c>
      <c r="S36196">
        <v>4</v>
      </c>
      <c r="T36196" t="s">
        <v>709</v>
      </c>
      <c r="U36196" t="s">
        <v>710</v>
      </c>
      <c r="V36196" t="s">
        <v>39</v>
      </c>
      <c r="W36196">
        <v>17</v>
      </c>
      <c r="X36196">
        <v>6</v>
      </c>
      <c r="Y36196" t="s">
        <v>6262</v>
      </c>
      <c r="Z36196">
        <v>22000</v>
      </c>
      <c r="AA36196" t="s">
        <v>13655</v>
      </c>
      <c r="AB36196" t="s">
        <v>36</v>
      </c>
      <c r="AC36196">
        <v>2050</v>
      </c>
      <c r="AD36196">
        <v>8</v>
      </c>
    </row>
    <row r="36197" spans="1:30" x14ac:dyDescent="0.45">
      <c r="A36197" t="s">
        <v>24917</v>
      </c>
      <c r="B36197">
        <v>3</v>
      </c>
      <c r="C36197" t="s">
        <v>13830</v>
      </c>
      <c r="D36197">
        <v>7</v>
      </c>
      <c r="E36197" t="s">
        <v>472</v>
      </c>
      <c r="G36197" t="s">
        <v>1093</v>
      </c>
      <c r="H36197">
        <v>4.4000000000000004</v>
      </c>
      <c r="I36197">
        <v>59</v>
      </c>
      <c r="J36197">
        <v>4</v>
      </c>
      <c r="K36197" t="s">
        <v>1946</v>
      </c>
      <c r="L36197">
        <v>6</v>
      </c>
      <c r="M36197" s="1">
        <v>0.73611111111111116</v>
      </c>
      <c r="N36197">
        <v>2050</v>
      </c>
      <c r="O36197">
        <v>22000</v>
      </c>
      <c r="P36197" t="s">
        <v>13655</v>
      </c>
      <c r="Q36197" t="s">
        <v>36</v>
      </c>
      <c r="R36197">
        <v>59</v>
      </c>
      <c r="S36197">
        <v>4</v>
      </c>
      <c r="T36197" t="s">
        <v>709</v>
      </c>
      <c r="U36197" t="s">
        <v>710</v>
      </c>
      <c r="V36197" t="s">
        <v>39</v>
      </c>
      <c r="W36197">
        <v>17</v>
      </c>
      <c r="X36197">
        <v>6</v>
      </c>
      <c r="Y36197" t="s">
        <v>6262</v>
      </c>
      <c r="Z36197">
        <v>22000</v>
      </c>
      <c r="AA36197" t="s">
        <v>13655</v>
      </c>
      <c r="AB36197" t="s">
        <v>36</v>
      </c>
      <c r="AC36197">
        <v>2050</v>
      </c>
      <c r="AD36197">
        <v>8</v>
      </c>
    </row>
    <row r="36198" spans="1:30" x14ac:dyDescent="0.45">
      <c r="A36198" t="s">
        <v>24917</v>
      </c>
      <c r="B36198">
        <v>6</v>
      </c>
      <c r="C36198" t="s">
        <v>20212</v>
      </c>
      <c r="D36198">
        <v>1</v>
      </c>
      <c r="E36198" t="s">
        <v>1124</v>
      </c>
      <c r="G36198" t="s">
        <v>5530</v>
      </c>
      <c r="H36198">
        <v>7.5</v>
      </c>
      <c r="I36198">
        <v>58</v>
      </c>
      <c r="J36198">
        <v>6</v>
      </c>
      <c r="K36198" t="s">
        <v>1946</v>
      </c>
      <c r="L36198">
        <v>6</v>
      </c>
      <c r="M36198" s="1">
        <v>0.73611111111111116</v>
      </c>
      <c r="N36198">
        <v>2050</v>
      </c>
      <c r="O36198">
        <v>22000</v>
      </c>
      <c r="P36198" t="s">
        <v>13655</v>
      </c>
      <c r="Q36198" t="s">
        <v>36</v>
      </c>
      <c r="R36198">
        <v>58</v>
      </c>
      <c r="S36198">
        <v>4</v>
      </c>
      <c r="T36198" t="s">
        <v>709</v>
      </c>
      <c r="U36198" t="s">
        <v>710</v>
      </c>
      <c r="V36198" t="s">
        <v>39</v>
      </c>
      <c r="W36198">
        <v>17</v>
      </c>
      <c r="X36198">
        <v>6</v>
      </c>
      <c r="Y36198" t="s">
        <v>6262</v>
      </c>
      <c r="Z36198">
        <v>22000</v>
      </c>
      <c r="AA36198" t="s">
        <v>13655</v>
      </c>
      <c r="AB36198" t="s">
        <v>36</v>
      </c>
      <c r="AC36198">
        <v>2050</v>
      </c>
      <c r="AD36198">
        <v>8</v>
      </c>
    </row>
    <row r="36199" spans="1:30" x14ac:dyDescent="0.45">
      <c r="A36199" t="s">
        <v>24918</v>
      </c>
      <c r="B36199">
        <v>6</v>
      </c>
      <c r="C36199" t="s">
        <v>24919</v>
      </c>
      <c r="D36199">
        <v>4</v>
      </c>
      <c r="E36199" t="s">
        <v>54</v>
      </c>
      <c r="G36199" t="s">
        <v>24920</v>
      </c>
      <c r="H36199">
        <v>11</v>
      </c>
      <c r="I36199">
        <v>55</v>
      </c>
      <c r="J36199">
        <v>5</v>
      </c>
      <c r="K36199" t="s">
        <v>110</v>
      </c>
      <c r="L36199">
        <v>6</v>
      </c>
      <c r="M36199" s="1">
        <v>0.64930555555555558</v>
      </c>
      <c r="N36199">
        <v>1413</v>
      </c>
      <c r="O36199">
        <v>27500</v>
      </c>
      <c r="P36199" t="s">
        <v>22016</v>
      </c>
      <c r="Q36199" t="s">
        <v>36</v>
      </c>
      <c r="R36199">
        <v>55</v>
      </c>
      <c r="S36199">
        <v>1</v>
      </c>
      <c r="T36199" t="s">
        <v>37</v>
      </c>
      <c r="U36199" t="s">
        <v>38</v>
      </c>
      <c r="V36199" t="s">
        <v>39</v>
      </c>
      <c r="W36199">
        <v>15</v>
      </c>
      <c r="X36199">
        <v>6</v>
      </c>
      <c r="Y36199" t="s">
        <v>2939</v>
      </c>
      <c r="Z36199">
        <v>27500</v>
      </c>
      <c r="AA36199" t="s">
        <v>22016</v>
      </c>
      <c r="AB36199" t="s">
        <v>36</v>
      </c>
      <c r="AC36199">
        <v>1413</v>
      </c>
      <c r="AD36199">
        <v>9</v>
      </c>
    </row>
    <row r="36200" spans="1:30" x14ac:dyDescent="0.45">
      <c r="A36200" t="s">
        <v>24918</v>
      </c>
      <c r="B36200">
        <v>3</v>
      </c>
      <c r="C36200" t="s">
        <v>24921</v>
      </c>
      <c r="D36200">
        <v>5</v>
      </c>
      <c r="E36200" t="s">
        <v>69</v>
      </c>
      <c r="G36200" t="s">
        <v>22032</v>
      </c>
      <c r="H36200">
        <v>2.2999999999999998</v>
      </c>
      <c r="I36200">
        <v>58</v>
      </c>
      <c r="J36200">
        <v>6</v>
      </c>
      <c r="K36200" t="s">
        <v>110</v>
      </c>
      <c r="L36200">
        <v>6</v>
      </c>
      <c r="M36200" s="1">
        <v>0.64930555555555558</v>
      </c>
      <c r="N36200">
        <v>1413</v>
      </c>
      <c r="O36200">
        <v>27500</v>
      </c>
      <c r="P36200" t="s">
        <v>22016</v>
      </c>
      <c r="Q36200" t="s">
        <v>36</v>
      </c>
      <c r="R36200">
        <v>58</v>
      </c>
      <c r="S36200">
        <v>1</v>
      </c>
      <c r="T36200" t="s">
        <v>37</v>
      </c>
      <c r="U36200" t="s">
        <v>38</v>
      </c>
      <c r="V36200" t="s">
        <v>39</v>
      </c>
      <c r="W36200">
        <v>15</v>
      </c>
      <c r="X36200">
        <v>6</v>
      </c>
      <c r="Y36200" t="s">
        <v>2939</v>
      </c>
      <c r="Z36200">
        <v>27500</v>
      </c>
      <c r="AA36200" t="s">
        <v>22016</v>
      </c>
      <c r="AB36200" t="s">
        <v>36</v>
      </c>
      <c r="AC36200">
        <v>1413</v>
      </c>
      <c r="AD36200">
        <v>9</v>
      </c>
    </row>
    <row r="36201" spans="1:30" x14ac:dyDescent="0.45">
      <c r="A36201" t="s">
        <v>24918</v>
      </c>
      <c r="B36201">
        <v>5</v>
      </c>
      <c r="C36201" t="s">
        <v>20697</v>
      </c>
      <c r="D36201">
        <v>9</v>
      </c>
      <c r="E36201" t="s">
        <v>51</v>
      </c>
      <c r="G36201" t="s">
        <v>242</v>
      </c>
      <c r="H36201">
        <v>9.5</v>
      </c>
      <c r="I36201">
        <v>56</v>
      </c>
      <c r="J36201">
        <v>7</v>
      </c>
      <c r="K36201" t="s">
        <v>110</v>
      </c>
      <c r="L36201">
        <v>6</v>
      </c>
      <c r="M36201" s="1">
        <v>0.64930555555555558</v>
      </c>
      <c r="N36201">
        <v>1413</v>
      </c>
      <c r="O36201">
        <v>27500</v>
      </c>
      <c r="P36201" t="s">
        <v>22016</v>
      </c>
      <c r="Q36201" t="s">
        <v>36</v>
      </c>
      <c r="R36201">
        <v>56</v>
      </c>
      <c r="S36201">
        <v>1</v>
      </c>
      <c r="T36201" t="s">
        <v>37</v>
      </c>
      <c r="U36201" t="s">
        <v>38</v>
      </c>
      <c r="V36201" t="s">
        <v>39</v>
      </c>
      <c r="W36201">
        <v>15</v>
      </c>
      <c r="X36201">
        <v>6</v>
      </c>
      <c r="Y36201" t="s">
        <v>2939</v>
      </c>
      <c r="Z36201">
        <v>27500</v>
      </c>
      <c r="AA36201" t="s">
        <v>22016</v>
      </c>
      <c r="AB36201" t="s">
        <v>36</v>
      </c>
      <c r="AC36201">
        <v>1413</v>
      </c>
      <c r="AD36201">
        <v>9</v>
      </c>
    </row>
    <row r="36202" spans="1:30" x14ac:dyDescent="0.45">
      <c r="A36202" t="s">
        <v>24922</v>
      </c>
      <c r="B36202">
        <v>6</v>
      </c>
      <c r="C36202" t="s">
        <v>16191</v>
      </c>
      <c r="D36202">
        <v>3</v>
      </c>
      <c r="E36202" t="s">
        <v>822</v>
      </c>
      <c r="G36202" t="s">
        <v>2664</v>
      </c>
      <c r="H36202">
        <v>12</v>
      </c>
      <c r="I36202">
        <v>55</v>
      </c>
      <c r="J36202">
        <v>1</v>
      </c>
      <c r="K36202" t="s">
        <v>5241</v>
      </c>
      <c r="L36202">
        <v>6</v>
      </c>
      <c r="M36202" s="1">
        <v>0.85416666666666652</v>
      </c>
      <c r="N36202">
        <v>1550</v>
      </c>
      <c r="O36202">
        <v>80000</v>
      </c>
      <c r="P36202" t="s">
        <v>13063</v>
      </c>
      <c r="Q36202" t="s">
        <v>36</v>
      </c>
      <c r="R36202">
        <v>55</v>
      </c>
      <c r="S36202">
        <v>6</v>
      </c>
      <c r="T36202" t="s">
        <v>1049</v>
      </c>
      <c r="U36202" t="s">
        <v>275</v>
      </c>
      <c r="V36202" t="s">
        <v>95</v>
      </c>
      <c r="W36202">
        <v>20</v>
      </c>
      <c r="X36202">
        <v>6</v>
      </c>
      <c r="Y36202" t="s">
        <v>5730</v>
      </c>
      <c r="Z36202">
        <v>80000</v>
      </c>
      <c r="AA36202" t="s">
        <v>13063</v>
      </c>
      <c r="AB36202" t="s">
        <v>36</v>
      </c>
      <c r="AC36202">
        <v>1550</v>
      </c>
      <c r="AD36202">
        <v>9</v>
      </c>
    </row>
    <row r="36203" spans="1:30" x14ac:dyDescent="0.45">
      <c r="A36203" t="s">
        <v>24922</v>
      </c>
      <c r="B36203">
        <v>2</v>
      </c>
      <c r="C36203" t="s">
        <v>18393</v>
      </c>
      <c r="D36203">
        <v>5</v>
      </c>
      <c r="E36203" t="s">
        <v>1051</v>
      </c>
      <c r="G36203" t="s">
        <v>1010</v>
      </c>
      <c r="H36203">
        <v>3.3</v>
      </c>
      <c r="I36203">
        <v>60</v>
      </c>
      <c r="J36203">
        <v>4</v>
      </c>
      <c r="K36203" t="s">
        <v>5241</v>
      </c>
      <c r="L36203">
        <v>6</v>
      </c>
      <c r="M36203" s="1">
        <v>0.85416666666666652</v>
      </c>
      <c r="N36203">
        <v>1550</v>
      </c>
      <c r="O36203">
        <v>80000</v>
      </c>
      <c r="P36203" t="s">
        <v>13063</v>
      </c>
      <c r="Q36203" t="s">
        <v>36</v>
      </c>
      <c r="R36203">
        <v>60</v>
      </c>
      <c r="S36203">
        <v>6</v>
      </c>
      <c r="T36203" t="s">
        <v>1049</v>
      </c>
      <c r="U36203" t="s">
        <v>275</v>
      </c>
      <c r="V36203" t="s">
        <v>95</v>
      </c>
      <c r="W36203">
        <v>20</v>
      </c>
      <c r="X36203">
        <v>6</v>
      </c>
      <c r="Y36203" t="s">
        <v>5730</v>
      </c>
      <c r="Z36203">
        <v>80000</v>
      </c>
      <c r="AA36203" t="s">
        <v>13063</v>
      </c>
      <c r="AB36203" t="s">
        <v>36</v>
      </c>
      <c r="AC36203">
        <v>1550</v>
      </c>
      <c r="AD36203">
        <v>9</v>
      </c>
    </row>
    <row r="36204" spans="1:30" x14ac:dyDescent="0.45">
      <c r="A36204" t="s">
        <v>24922</v>
      </c>
      <c r="B36204">
        <v>5</v>
      </c>
      <c r="C36204" t="s">
        <v>17165</v>
      </c>
      <c r="D36204">
        <v>6</v>
      </c>
      <c r="E36204" t="s">
        <v>937</v>
      </c>
      <c r="G36204" t="s">
        <v>2054</v>
      </c>
      <c r="H36204">
        <v>7.5</v>
      </c>
      <c r="I36204">
        <v>55</v>
      </c>
      <c r="J36204">
        <v>7</v>
      </c>
      <c r="K36204" t="s">
        <v>5241</v>
      </c>
      <c r="L36204">
        <v>6</v>
      </c>
      <c r="M36204" s="1">
        <v>0.85416666666666652</v>
      </c>
      <c r="N36204">
        <v>1550</v>
      </c>
      <c r="O36204">
        <v>80000</v>
      </c>
      <c r="P36204" t="s">
        <v>13063</v>
      </c>
      <c r="Q36204" t="s">
        <v>36</v>
      </c>
      <c r="R36204">
        <v>55</v>
      </c>
      <c r="S36204">
        <v>6</v>
      </c>
      <c r="T36204" t="s">
        <v>1049</v>
      </c>
      <c r="U36204" t="s">
        <v>275</v>
      </c>
      <c r="V36204" t="s">
        <v>95</v>
      </c>
      <c r="W36204">
        <v>20</v>
      </c>
      <c r="X36204">
        <v>6</v>
      </c>
      <c r="Y36204" t="s">
        <v>5730</v>
      </c>
      <c r="Z36204">
        <v>80000</v>
      </c>
      <c r="AA36204" t="s">
        <v>13063</v>
      </c>
      <c r="AB36204" t="s">
        <v>36</v>
      </c>
      <c r="AC36204">
        <v>1550</v>
      </c>
      <c r="AD36204">
        <v>9</v>
      </c>
    </row>
    <row r="36205" spans="1:30" x14ac:dyDescent="0.45">
      <c r="A36205" t="s">
        <v>24923</v>
      </c>
      <c r="B36205">
        <v>2</v>
      </c>
      <c r="C36205" t="s">
        <v>24924</v>
      </c>
      <c r="D36205">
        <v>2</v>
      </c>
      <c r="E36205" t="s">
        <v>465</v>
      </c>
      <c r="G36205" t="s">
        <v>719</v>
      </c>
      <c r="H36205">
        <v>2.2999999999999998</v>
      </c>
      <c r="I36205">
        <v>60</v>
      </c>
      <c r="J36205">
        <v>1</v>
      </c>
      <c r="K36205" t="s">
        <v>4525</v>
      </c>
      <c r="L36205">
        <v>6</v>
      </c>
      <c r="M36205" s="1">
        <v>0.72222222222222232</v>
      </c>
      <c r="N36205">
        <v>1250</v>
      </c>
      <c r="O36205">
        <v>22000</v>
      </c>
      <c r="P36205" t="s">
        <v>19159</v>
      </c>
      <c r="Q36205" t="s">
        <v>36</v>
      </c>
      <c r="R36205">
        <v>60</v>
      </c>
      <c r="S36205">
        <v>6</v>
      </c>
      <c r="T36205" t="s">
        <v>4510</v>
      </c>
      <c r="U36205" t="s">
        <v>710</v>
      </c>
      <c r="V36205" t="s">
        <v>39</v>
      </c>
      <c r="W36205">
        <v>17</v>
      </c>
      <c r="X36205">
        <v>6</v>
      </c>
      <c r="Y36205" t="s">
        <v>40</v>
      </c>
      <c r="Z36205">
        <v>22000</v>
      </c>
      <c r="AA36205" t="s">
        <v>19159</v>
      </c>
      <c r="AB36205" t="s">
        <v>36</v>
      </c>
      <c r="AC36205">
        <v>1250</v>
      </c>
      <c r="AD36205">
        <v>10</v>
      </c>
    </row>
    <row r="36206" spans="1:30" x14ac:dyDescent="0.45">
      <c r="A36206" t="s">
        <v>24923</v>
      </c>
      <c r="B36206">
        <v>8</v>
      </c>
      <c r="C36206" t="s">
        <v>24432</v>
      </c>
      <c r="D36206">
        <v>7</v>
      </c>
      <c r="E36206" t="s">
        <v>723</v>
      </c>
      <c r="G36206" t="s">
        <v>2097</v>
      </c>
      <c r="H36206">
        <v>9.5</v>
      </c>
      <c r="I36206">
        <v>56</v>
      </c>
      <c r="J36206">
        <v>2</v>
      </c>
      <c r="K36206" t="s">
        <v>4525</v>
      </c>
      <c r="L36206">
        <v>6</v>
      </c>
      <c r="M36206" s="1">
        <v>0.72222222222222232</v>
      </c>
      <c r="N36206">
        <v>1250</v>
      </c>
      <c r="O36206">
        <v>22000</v>
      </c>
      <c r="P36206" t="s">
        <v>19159</v>
      </c>
      <c r="Q36206" t="s">
        <v>36</v>
      </c>
      <c r="R36206">
        <v>56</v>
      </c>
      <c r="S36206">
        <v>6</v>
      </c>
      <c r="T36206" t="s">
        <v>4510</v>
      </c>
      <c r="U36206" t="s">
        <v>710</v>
      </c>
      <c r="V36206" t="s">
        <v>39</v>
      </c>
      <c r="W36206">
        <v>17</v>
      </c>
      <c r="X36206">
        <v>6</v>
      </c>
      <c r="Y36206" t="s">
        <v>40</v>
      </c>
      <c r="Z36206">
        <v>22000</v>
      </c>
      <c r="AA36206" t="s">
        <v>19159</v>
      </c>
      <c r="AB36206" t="s">
        <v>36</v>
      </c>
      <c r="AC36206">
        <v>1250</v>
      </c>
      <c r="AD36206">
        <v>10</v>
      </c>
    </row>
    <row r="36207" spans="1:30" x14ac:dyDescent="0.45">
      <c r="A36207" t="s">
        <v>24923</v>
      </c>
      <c r="B36207">
        <v>3</v>
      </c>
      <c r="C36207" t="s">
        <v>24925</v>
      </c>
      <c r="D36207">
        <v>1</v>
      </c>
      <c r="E36207" t="s">
        <v>475</v>
      </c>
      <c r="G36207" t="s">
        <v>4514</v>
      </c>
      <c r="H36207">
        <v>16</v>
      </c>
      <c r="I36207">
        <v>59</v>
      </c>
      <c r="J36207">
        <v>5</v>
      </c>
      <c r="K36207" t="s">
        <v>4525</v>
      </c>
      <c r="L36207">
        <v>6</v>
      </c>
      <c r="M36207" s="1">
        <v>0.72222222222222232</v>
      </c>
      <c r="N36207">
        <v>1250</v>
      </c>
      <c r="O36207">
        <v>22000</v>
      </c>
      <c r="P36207" t="s">
        <v>19159</v>
      </c>
      <c r="Q36207" t="s">
        <v>36</v>
      </c>
      <c r="R36207">
        <v>59</v>
      </c>
      <c r="S36207">
        <v>6</v>
      </c>
      <c r="T36207" t="s">
        <v>4510</v>
      </c>
      <c r="U36207" t="s">
        <v>710</v>
      </c>
      <c r="V36207" t="s">
        <v>39</v>
      </c>
      <c r="W36207">
        <v>17</v>
      </c>
      <c r="X36207">
        <v>6</v>
      </c>
      <c r="Y36207" t="s">
        <v>40</v>
      </c>
      <c r="Z36207">
        <v>22000</v>
      </c>
      <c r="AA36207" t="s">
        <v>19159</v>
      </c>
      <c r="AB36207" t="s">
        <v>36</v>
      </c>
      <c r="AC36207">
        <v>1250</v>
      </c>
      <c r="AD36207">
        <v>10</v>
      </c>
    </row>
    <row r="36208" spans="1:30" x14ac:dyDescent="0.45">
      <c r="A36208" t="s">
        <v>24923</v>
      </c>
      <c r="B36208">
        <v>6</v>
      </c>
      <c r="C36208" t="s">
        <v>24926</v>
      </c>
      <c r="D36208">
        <v>6</v>
      </c>
      <c r="E36208" t="s">
        <v>1948</v>
      </c>
      <c r="G36208" t="s">
        <v>1680</v>
      </c>
      <c r="H36208">
        <v>15</v>
      </c>
      <c r="I36208">
        <v>56</v>
      </c>
      <c r="J36208">
        <v>8</v>
      </c>
      <c r="K36208" t="s">
        <v>4525</v>
      </c>
      <c r="L36208">
        <v>6</v>
      </c>
      <c r="M36208" s="1">
        <v>0.72222222222222232</v>
      </c>
      <c r="N36208">
        <v>1250</v>
      </c>
      <c r="O36208">
        <v>22000</v>
      </c>
      <c r="P36208" t="s">
        <v>19159</v>
      </c>
      <c r="Q36208" t="s">
        <v>36</v>
      </c>
      <c r="R36208">
        <v>56</v>
      </c>
      <c r="S36208">
        <v>6</v>
      </c>
      <c r="T36208" t="s">
        <v>4510</v>
      </c>
      <c r="U36208" t="s">
        <v>710</v>
      </c>
      <c r="V36208" t="s">
        <v>39</v>
      </c>
      <c r="W36208">
        <v>17</v>
      </c>
      <c r="X36208">
        <v>6</v>
      </c>
      <c r="Y36208" t="s">
        <v>40</v>
      </c>
      <c r="Z36208">
        <v>22000</v>
      </c>
      <c r="AA36208" t="s">
        <v>19159</v>
      </c>
      <c r="AB36208" t="s">
        <v>36</v>
      </c>
      <c r="AC36208">
        <v>1250</v>
      </c>
      <c r="AD36208">
        <v>10</v>
      </c>
    </row>
    <row r="36209" spans="1:30" x14ac:dyDescent="0.45">
      <c r="A36209" t="s">
        <v>24927</v>
      </c>
      <c r="B36209">
        <v>7</v>
      </c>
      <c r="C36209" t="s">
        <v>13370</v>
      </c>
      <c r="D36209">
        <v>5</v>
      </c>
      <c r="E36209" t="s">
        <v>811</v>
      </c>
      <c r="G36209" t="s">
        <v>1760</v>
      </c>
      <c r="H36209">
        <v>8</v>
      </c>
      <c r="I36209">
        <v>55.5</v>
      </c>
      <c r="J36209">
        <v>1</v>
      </c>
      <c r="K36209" t="s">
        <v>6553</v>
      </c>
      <c r="L36209">
        <v>6</v>
      </c>
      <c r="M36209" s="1">
        <v>0.69444444444444442</v>
      </c>
      <c r="N36209">
        <v>950</v>
      </c>
      <c r="O36209">
        <v>20000</v>
      </c>
      <c r="P36209" t="s">
        <v>12936</v>
      </c>
      <c r="Q36209" t="s">
        <v>36</v>
      </c>
      <c r="R36209">
        <v>55.5</v>
      </c>
      <c r="S36209">
        <v>5</v>
      </c>
      <c r="T36209" t="s">
        <v>6485</v>
      </c>
      <c r="U36209" t="s">
        <v>549</v>
      </c>
      <c r="V36209" t="s">
        <v>39</v>
      </c>
      <c r="W36209">
        <v>16</v>
      </c>
      <c r="X36209">
        <v>6</v>
      </c>
      <c r="Y36209" t="s">
        <v>3885</v>
      </c>
      <c r="Z36209">
        <v>20000</v>
      </c>
      <c r="AA36209" t="s">
        <v>12936</v>
      </c>
      <c r="AB36209" t="s">
        <v>36</v>
      </c>
      <c r="AC36209">
        <v>950</v>
      </c>
      <c r="AD36209">
        <v>9</v>
      </c>
    </row>
    <row r="36210" spans="1:30" x14ac:dyDescent="0.45">
      <c r="A36210" t="s">
        <v>24927</v>
      </c>
      <c r="B36210">
        <v>1</v>
      </c>
      <c r="C36210" t="s">
        <v>14222</v>
      </c>
      <c r="D36210">
        <v>8</v>
      </c>
      <c r="E36210" t="s">
        <v>673</v>
      </c>
      <c r="G36210" t="s">
        <v>6555</v>
      </c>
      <c r="H36210">
        <v>3.2</v>
      </c>
      <c r="I36210">
        <v>59</v>
      </c>
      <c r="J36210">
        <v>2</v>
      </c>
      <c r="K36210" t="s">
        <v>6553</v>
      </c>
      <c r="L36210">
        <v>6</v>
      </c>
      <c r="M36210" s="1">
        <v>0.69444444444444442</v>
      </c>
      <c r="N36210">
        <v>950</v>
      </c>
      <c r="O36210">
        <v>20000</v>
      </c>
      <c r="P36210" t="s">
        <v>12936</v>
      </c>
      <c r="Q36210" t="s">
        <v>36</v>
      </c>
      <c r="R36210">
        <v>59</v>
      </c>
      <c r="S36210">
        <v>5</v>
      </c>
      <c r="T36210" t="s">
        <v>6485</v>
      </c>
      <c r="U36210" t="s">
        <v>549</v>
      </c>
      <c r="V36210" t="s">
        <v>39</v>
      </c>
      <c r="W36210">
        <v>16</v>
      </c>
      <c r="X36210">
        <v>6</v>
      </c>
      <c r="Y36210" t="s">
        <v>3885</v>
      </c>
      <c r="Z36210">
        <v>20000</v>
      </c>
      <c r="AA36210" t="s">
        <v>12936</v>
      </c>
      <c r="AB36210" t="s">
        <v>36</v>
      </c>
      <c r="AC36210">
        <v>950</v>
      </c>
      <c r="AD36210">
        <v>9</v>
      </c>
    </row>
    <row r="36211" spans="1:30" x14ac:dyDescent="0.45">
      <c r="A36211" t="s">
        <v>24927</v>
      </c>
      <c r="B36211">
        <v>2</v>
      </c>
      <c r="C36211" t="s">
        <v>13382</v>
      </c>
      <c r="D36211">
        <v>4</v>
      </c>
      <c r="E36211" t="s">
        <v>891</v>
      </c>
      <c r="G36211" t="s">
        <v>6560</v>
      </c>
      <c r="H36211">
        <v>2.8</v>
      </c>
      <c r="I36211">
        <v>59</v>
      </c>
      <c r="J36211">
        <v>3</v>
      </c>
      <c r="K36211" t="s">
        <v>6553</v>
      </c>
      <c r="L36211">
        <v>6</v>
      </c>
      <c r="M36211" s="1">
        <v>0.69444444444444442</v>
      </c>
      <c r="N36211">
        <v>950</v>
      </c>
      <c r="O36211">
        <v>20000</v>
      </c>
      <c r="P36211" t="s">
        <v>12936</v>
      </c>
      <c r="Q36211" t="s">
        <v>36</v>
      </c>
      <c r="R36211">
        <v>59</v>
      </c>
      <c r="S36211">
        <v>5</v>
      </c>
      <c r="T36211" t="s">
        <v>6485</v>
      </c>
      <c r="U36211" t="s">
        <v>549</v>
      </c>
      <c r="V36211" t="s">
        <v>39</v>
      </c>
      <c r="W36211">
        <v>16</v>
      </c>
      <c r="X36211">
        <v>6</v>
      </c>
      <c r="Y36211" t="s">
        <v>3885</v>
      </c>
      <c r="Z36211">
        <v>20000</v>
      </c>
      <c r="AA36211" t="s">
        <v>12936</v>
      </c>
      <c r="AB36211" t="s">
        <v>36</v>
      </c>
      <c r="AC36211">
        <v>950</v>
      </c>
      <c r="AD36211">
        <v>9</v>
      </c>
    </row>
    <row r="36212" spans="1:30" x14ac:dyDescent="0.45">
      <c r="A36212" t="s">
        <v>24927</v>
      </c>
      <c r="B36212">
        <v>6</v>
      </c>
      <c r="C36212" t="s">
        <v>14236</v>
      </c>
      <c r="D36212">
        <v>3</v>
      </c>
      <c r="E36212" t="s">
        <v>1398</v>
      </c>
      <c r="G36212" t="s">
        <v>1399</v>
      </c>
      <c r="H36212">
        <v>17</v>
      </c>
      <c r="I36212">
        <v>57.5</v>
      </c>
      <c r="J36212">
        <v>4</v>
      </c>
      <c r="K36212" t="s">
        <v>6553</v>
      </c>
      <c r="L36212">
        <v>6</v>
      </c>
      <c r="M36212" s="1">
        <v>0.69444444444444442</v>
      </c>
      <c r="N36212">
        <v>950</v>
      </c>
      <c r="O36212">
        <v>20000</v>
      </c>
      <c r="P36212" t="s">
        <v>12936</v>
      </c>
      <c r="Q36212" t="s">
        <v>36</v>
      </c>
      <c r="R36212">
        <v>57.5</v>
      </c>
      <c r="S36212">
        <v>5</v>
      </c>
      <c r="T36212" t="s">
        <v>6485</v>
      </c>
      <c r="U36212" t="s">
        <v>549</v>
      </c>
      <c r="V36212" t="s">
        <v>39</v>
      </c>
      <c r="W36212">
        <v>16</v>
      </c>
      <c r="X36212">
        <v>6</v>
      </c>
      <c r="Y36212" t="s">
        <v>3885</v>
      </c>
      <c r="Z36212">
        <v>20000</v>
      </c>
      <c r="AA36212" t="s">
        <v>12936</v>
      </c>
      <c r="AB36212" t="s">
        <v>36</v>
      </c>
      <c r="AC36212">
        <v>950</v>
      </c>
      <c r="AD36212">
        <v>9</v>
      </c>
    </row>
    <row r="36213" spans="1:30" x14ac:dyDescent="0.45">
      <c r="A36213" t="s">
        <v>24927</v>
      </c>
      <c r="B36213">
        <v>5</v>
      </c>
      <c r="C36213" t="s">
        <v>18228</v>
      </c>
      <c r="D36213">
        <v>7</v>
      </c>
      <c r="E36213" t="s">
        <v>1404</v>
      </c>
      <c r="G36213" t="s">
        <v>13690</v>
      </c>
      <c r="H36213">
        <v>3.5</v>
      </c>
      <c r="I36213">
        <v>59</v>
      </c>
      <c r="J36213">
        <v>5</v>
      </c>
      <c r="K36213" t="s">
        <v>6553</v>
      </c>
      <c r="L36213">
        <v>6</v>
      </c>
      <c r="M36213" s="1">
        <v>0.69444444444444442</v>
      </c>
      <c r="N36213">
        <v>950</v>
      </c>
      <c r="O36213">
        <v>20000</v>
      </c>
      <c r="P36213" t="s">
        <v>12936</v>
      </c>
      <c r="Q36213" t="s">
        <v>36</v>
      </c>
      <c r="R36213">
        <v>59</v>
      </c>
      <c r="S36213">
        <v>5</v>
      </c>
      <c r="T36213" t="s">
        <v>6485</v>
      </c>
      <c r="U36213" t="s">
        <v>549</v>
      </c>
      <c r="V36213" t="s">
        <v>39</v>
      </c>
      <c r="W36213">
        <v>16</v>
      </c>
      <c r="X36213">
        <v>6</v>
      </c>
      <c r="Y36213" t="s">
        <v>3885</v>
      </c>
      <c r="Z36213">
        <v>20000</v>
      </c>
      <c r="AA36213" t="s">
        <v>12936</v>
      </c>
      <c r="AB36213" t="s">
        <v>36</v>
      </c>
      <c r="AC36213">
        <v>950</v>
      </c>
      <c r="AD36213">
        <v>9</v>
      </c>
    </row>
    <row r="36214" spans="1:30" x14ac:dyDescent="0.45">
      <c r="A36214" t="s">
        <v>24927</v>
      </c>
      <c r="B36214">
        <v>4</v>
      </c>
      <c r="C36214" t="s">
        <v>14238</v>
      </c>
      <c r="D36214">
        <v>2</v>
      </c>
      <c r="E36214" t="s">
        <v>1752</v>
      </c>
      <c r="G36214" t="s">
        <v>1414</v>
      </c>
      <c r="H36214">
        <v>31</v>
      </c>
      <c r="I36214">
        <v>59</v>
      </c>
      <c r="J36214">
        <v>7</v>
      </c>
      <c r="K36214" t="s">
        <v>6553</v>
      </c>
      <c r="L36214">
        <v>6</v>
      </c>
      <c r="M36214" s="1">
        <v>0.69444444444444442</v>
      </c>
      <c r="N36214">
        <v>950</v>
      </c>
      <c r="O36214">
        <v>20000</v>
      </c>
      <c r="P36214" t="s">
        <v>12936</v>
      </c>
      <c r="Q36214" t="s">
        <v>36</v>
      </c>
      <c r="R36214">
        <v>59</v>
      </c>
      <c r="S36214">
        <v>5</v>
      </c>
      <c r="T36214" t="s">
        <v>6485</v>
      </c>
      <c r="U36214" t="s">
        <v>549</v>
      </c>
      <c r="V36214" t="s">
        <v>39</v>
      </c>
      <c r="W36214">
        <v>16</v>
      </c>
      <c r="X36214">
        <v>6</v>
      </c>
      <c r="Y36214" t="s">
        <v>3885</v>
      </c>
      <c r="Z36214">
        <v>20000</v>
      </c>
      <c r="AA36214" t="s">
        <v>12936</v>
      </c>
      <c r="AB36214" t="s">
        <v>36</v>
      </c>
      <c r="AC36214">
        <v>950</v>
      </c>
      <c r="AD36214">
        <v>9</v>
      </c>
    </row>
    <row r="36215" spans="1:30" x14ac:dyDescent="0.45">
      <c r="A36215" t="s">
        <v>24927</v>
      </c>
      <c r="B36215">
        <v>3</v>
      </c>
      <c r="C36215" t="s">
        <v>24928</v>
      </c>
      <c r="D36215">
        <v>6</v>
      </c>
      <c r="E36215" t="s">
        <v>10030</v>
      </c>
      <c r="G36215" t="s">
        <v>1635</v>
      </c>
      <c r="H36215">
        <v>81</v>
      </c>
      <c r="I36215">
        <v>59</v>
      </c>
      <c r="J36215">
        <v>8</v>
      </c>
      <c r="K36215" t="s">
        <v>6553</v>
      </c>
      <c r="L36215">
        <v>6</v>
      </c>
      <c r="M36215" s="1">
        <v>0.69444444444444442</v>
      </c>
      <c r="N36215">
        <v>950</v>
      </c>
      <c r="O36215">
        <v>20000</v>
      </c>
      <c r="P36215" t="s">
        <v>12936</v>
      </c>
      <c r="Q36215" t="s">
        <v>36</v>
      </c>
      <c r="R36215">
        <v>59</v>
      </c>
      <c r="S36215">
        <v>5</v>
      </c>
      <c r="T36215" t="s">
        <v>6485</v>
      </c>
      <c r="U36215" t="s">
        <v>549</v>
      </c>
      <c r="V36215" t="s">
        <v>39</v>
      </c>
      <c r="W36215">
        <v>16</v>
      </c>
      <c r="X36215">
        <v>6</v>
      </c>
      <c r="Y36215" t="s">
        <v>3885</v>
      </c>
      <c r="Z36215">
        <v>20000</v>
      </c>
      <c r="AA36215" t="s">
        <v>12936</v>
      </c>
      <c r="AB36215" t="s">
        <v>36</v>
      </c>
      <c r="AC36215">
        <v>950</v>
      </c>
      <c r="AD36215">
        <v>9</v>
      </c>
    </row>
    <row r="36216" spans="1:30" x14ac:dyDescent="0.45">
      <c r="A36216" t="s">
        <v>24929</v>
      </c>
      <c r="B36216">
        <v>4</v>
      </c>
      <c r="C36216" t="s">
        <v>17133</v>
      </c>
      <c r="D36216">
        <v>4</v>
      </c>
      <c r="E36216" t="s">
        <v>1350</v>
      </c>
      <c r="G36216" t="s">
        <v>1125</v>
      </c>
      <c r="H36216">
        <v>1.8</v>
      </c>
      <c r="I36216">
        <v>58</v>
      </c>
      <c r="J36216">
        <v>1</v>
      </c>
      <c r="K36216" t="s">
        <v>24702</v>
      </c>
      <c r="L36216">
        <v>6</v>
      </c>
      <c r="M36216" s="1">
        <v>0.64027777777777772</v>
      </c>
      <c r="N36216">
        <v>1550</v>
      </c>
      <c r="O36216">
        <v>45000</v>
      </c>
      <c r="P36216" t="s">
        <v>12790</v>
      </c>
      <c r="Q36216" t="s">
        <v>36</v>
      </c>
      <c r="R36216">
        <v>58</v>
      </c>
      <c r="S36216">
        <v>7</v>
      </c>
      <c r="T36216" t="s">
        <v>4604</v>
      </c>
      <c r="U36216" t="s">
        <v>710</v>
      </c>
      <c r="V36216" t="s">
        <v>95</v>
      </c>
      <c r="W36216">
        <v>15</v>
      </c>
      <c r="X36216">
        <v>6</v>
      </c>
      <c r="Y36216" t="s">
        <v>5730</v>
      </c>
      <c r="Z36216">
        <v>45000</v>
      </c>
      <c r="AA36216" t="s">
        <v>12790</v>
      </c>
      <c r="AB36216" t="s">
        <v>36</v>
      </c>
      <c r="AC36216">
        <v>1550</v>
      </c>
      <c r="AD36216">
        <v>9</v>
      </c>
    </row>
    <row r="36217" spans="1:30" x14ac:dyDescent="0.45">
      <c r="A36217" t="s">
        <v>24929</v>
      </c>
      <c r="B36217">
        <v>6</v>
      </c>
      <c r="C36217" t="s">
        <v>24930</v>
      </c>
      <c r="D36217">
        <v>8</v>
      </c>
      <c r="E36217" t="s">
        <v>472</v>
      </c>
      <c r="G36217" t="s">
        <v>962</v>
      </c>
      <c r="H36217">
        <v>11</v>
      </c>
      <c r="I36217">
        <v>57</v>
      </c>
      <c r="J36217">
        <v>4</v>
      </c>
      <c r="K36217" t="s">
        <v>24702</v>
      </c>
      <c r="L36217">
        <v>6</v>
      </c>
      <c r="M36217" s="1">
        <v>0.64027777777777772</v>
      </c>
      <c r="N36217">
        <v>1550</v>
      </c>
      <c r="O36217">
        <v>45000</v>
      </c>
      <c r="P36217" t="s">
        <v>12790</v>
      </c>
      <c r="Q36217" t="s">
        <v>36</v>
      </c>
      <c r="R36217">
        <v>57</v>
      </c>
      <c r="S36217">
        <v>7</v>
      </c>
      <c r="T36217" t="s">
        <v>4604</v>
      </c>
      <c r="U36217" t="s">
        <v>710</v>
      </c>
      <c r="V36217" t="s">
        <v>95</v>
      </c>
      <c r="W36217">
        <v>15</v>
      </c>
      <c r="X36217">
        <v>6</v>
      </c>
      <c r="Y36217" t="s">
        <v>5730</v>
      </c>
      <c r="Z36217">
        <v>45000</v>
      </c>
      <c r="AA36217" t="s">
        <v>12790</v>
      </c>
      <c r="AB36217" t="s">
        <v>36</v>
      </c>
      <c r="AC36217">
        <v>1550</v>
      </c>
      <c r="AD36217">
        <v>9</v>
      </c>
    </row>
    <row r="36218" spans="1:30" x14ac:dyDescent="0.45">
      <c r="A36218" t="s">
        <v>24929</v>
      </c>
      <c r="B36218">
        <v>8</v>
      </c>
      <c r="C36218" t="s">
        <v>17094</v>
      </c>
      <c r="D36218">
        <v>6</v>
      </c>
      <c r="E36218" t="s">
        <v>723</v>
      </c>
      <c r="G36218" t="s">
        <v>2546</v>
      </c>
      <c r="H36218">
        <v>17</v>
      </c>
      <c r="I36218">
        <v>55</v>
      </c>
      <c r="J36218">
        <v>5</v>
      </c>
      <c r="K36218" t="s">
        <v>24702</v>
      </c>
      <c r="L36218">
        <v>6</v>
      </c>
      <c r="M36218" s="1">
        <v>0.64027777777777772</v>
      </c>
      <c r="N36218">
        <v>1550</v>
      </c>
      <c r="O36218">
        <v>45000</v>
      </c>
      <c r="P36218" t="s">
        <v>12790</v>
      </c>
      <c r="Q36218" t="s">
        <v>36</v>
      </c>
      <c r="R36218">
        <v>55</v>
      </c>
      <c r="S36218">
        <v>7</v>
      </c>
      <c r="T36218" t="s">
        <v>4604</v>
      </c>
      <c r="U36218" t="s">
        <v>710</v>
      </c>
      <c r="V36218" t="s">
        <v>95</v>
      </c>
      <c r="W36218">
        <v>15</v>
      </c>
      <c r="X36218">
        <v>6</v>
      </c>
      <c r="Y36218" t="s">
        <v>5730</v>
      </c>
      <c r="Z36218">
        <v>45000</v>
      </c>
      <c r="AA36218" t="s">
        <v>12790</v>
      </c>
      <c r="AB36218" t="s">
        <v>36</v>
      </c>
      <c r="AC36218">
        <v>1550</v>
      </c>
      <c r="AD36218">
        <v>9</v>
      </c>
    </row>
    <row r="36219" spans="1:30" x14ac:dyDescent="0.45">
      <c r="A36219" t="s">
        <v>24929</v>
      </c>
      <c r="B36219">
        <v>7</v>
      </c>
      <c r="C36219" t="s">
        <v>14438</v>
      </c>
      <c r="D36219">
        <v>7</v>
      </c>
      <c r="E36219" t="s">
        <v>465</v>
      </c>
      <c r="G36219" t="s">
        <v>1233</v>
      </c>
      <c r="H36219">
        <v>10</v>
      </c>
      <c r="I36219">
        <v>56</v>
      </c>
      <c r="J36219">
        <v>6</v>
      </c>
      <c r="K36219" t="s">
        <v>24702</v>
      </c>
      <c r="L36219">
        <v>6</v>
      </c>
      <c r="M36219" s="1">
        <v>0.64027777777777772</v>
      </c>
      <c r="N36219">
        <v>1550</v>
      </c>
      <c r="O36219">
        <v>45000</v>
      </c>
      <c r="P36219" t="s">
        <v>12790</v>
      </c>
      <c r="Q36219" t="s">
        <v>36</v>
      </c>
      <c r="R36219">
        <v>56</v>
      </c>
      <c r="S36219">
        <v>7</v>
      </c>
      <c r="T36219" t="s">
        <v>4604</v>
      </c>
      <c r="U36219" t="s">
        <v>710</v>
      </c>
      <c r="V36219" t="s">
        <v>95</v>
      </c>
      <c r="W36219">
        <v>15</v>
      </c>
      <c r="X36219">
        <v>6</v>
      </c>
      <c r="Y36219" t="s">
        <v>5730</v>
      </c>
      <c r="Z36219">
        <v>45000</v>
      </c>
      <c r="AA36219" t="s">
        <v>12790</v>
      </c>
      <c r="AB36219" t="s">
        <v>36</v>
      </c>
      <c r="AC36219">
        <v>1550</v>
      </c>
      <c r="AD36219">
        <v>9</v>
      </c>
    </row>
    <row r="36220" spans="1:30" x14ac:dyDescent="0.45">
      <c r="A36220" t="s">
        <v>24931</v>
      </c>
      <c r="B36220">
        <v>4</v>
      </c>
      <c r="C36220" t="s">
        <v>14310</v>
      </c>
      <c r="D36220">
        <v>3</v>
      </c>
      <c r="E36220" t="s">
        <v>706</v>
      </c>
      <c r="G36220" t="s">
        <v>707</v>
      </c>
      <c r="H36220">
        <v>6</v>
      </c>
      <c r="I36220">
        <v>56.5</v>
      </c>
      <c r="J36220">
        <v>1</v>
      </c>
      <c r="K36220" t="s">
        <v>708</v>
      </c>
      <c r="L36220">
        <v>6</v>
      </c>
      <c r="M36220" s="1">
        <v>0.67361111111111116</v>
      </c>
      <c r="N36220">
        <v>2050</v>
      </c>
      <c r="O36220">
        <v>22000</v>
      </c>
      <c r="P36220" t="s">
        <v>12829</v>
      </c>
      <c r="Q36220" t="s">
        <v>36</v>
      </c>
      <c r="R36220">
        <v>56.5</v>
      </c>
      <c r="S36220">
        <v>1</v>
      </c>
      <c r="T36220" t="s">
        <v>709</v>
      </c>
      <c r="U36220" t="s">
        <v>710</v>
      </c>
      <c r="V36220" t="s">
        <v>39</v>
      </c>
      <c r="W36220">
        <v>16</v>
      </c>
      <c r="X36220">
        <v>6</v>
      </c>
      <c r="Y36220" t="s">
        <v>6262</v>
      </c>
      <c r="Z36220">
        <v>22000</v>
      </c>
      <c r="AA36220" t="s">
        <v>12829</v>
      </c>
      <c r="AB36220" t="s">
        <v>36</v>
      </c>
      <c r="AC36220">
        <v>2050</v>
      </c>
      <c r="AD36220">
        <v>13</v>
      </c>
    </row>
    <row r="36221" spans="1:30" x14ac:dyDescent="0.45">
      <c r="A36221" t="s">
        <v>24931</v>
      </c>
      <c r="B36221">
        <v>9</v>
      </c>
      <c r="C36221" t="s">
        <v>14893</v>
      </c>
      <c r="D36221">
        <v>12</v>
      </c>
      <c r="E36221" t="s">
        <v>1948</v>
      </c>
      <c r="G36221" t="s">
        <v>466</v>
      </c>
      <c r="H36221">
        <v>18</v>
      </c>
      <c r="I36221">
        <v>55.5</v>
      </c>
      <c r="J36221">
        <v>2</v>
      </c>
      <c r="K36221" t="s">
        <v>708</v>
      </c>
      <c r="L36221">
        <v>6</v>
      </c>
      <c r="M36221" s="1">
        <v>0.67361111111111116</v>
      </c>
      <c r="N36221">
        <v>2050</v>
      </c>
      <c r="O36221">
        <v>22000</v>
      </c>
      <c r="P36221" t="s">
        <v>12829</v>
      </c>
      <c r="Q36221" t="s">
        <v>36</v>
      </c>
      <c r="R36221">
        <v>55.5</v>
      </c>
      <c r="S36221">
        <v>1</v>
      </c>
      <c r="T36221" t="s">
        <v>709</v>
      </c>
      <c r="U36221" t="s">
        <v>710</v>
      </c>
      <c r="V36221" t="s">
        <v>39</v>
      </c>
      <c r="W36221">
        <v>16</v>
      </c>
      <c r="X36221">
        <v>6</v>
      </c>
      <c r="Y36221" t="s">
        <v>6262</v>
      </c>
      <c r="Z36221">
        <v>22000</v>
      </c>
      <c r="AA36221" t="s">
        <v>12829</v>
      </c>
      <c r="AB36221" t="s">
        <v>36</v>
      </c>
      <c r="AC36221">
        <v>2050</v>
      </c>
      <c r="AD36221">
        <v>13</v>
      </c>
    </row>
    <row r="36222" spans="1:30" x14ac:dyDescent="0.45">
      <c r="A36222" t="s">
        <v>24931</v>
      </c>
      <c r="B36222">
        <v>5</v>
      </c>
      <c r="C36222" t="s">
        <v>15129</v>
      </c>
      <c r="D36222">
        <v>4</v>
      </c>
      <c r="E36222" t="s">
        <v>1099</v>
      </c>
      <c r="G36222" t="s">
        <v>1100</v>
      </c>
      <c r="H36222">
        <v>18</v>
      </c>
      <c r="I36222">
        <v>56.5</v>
      </c>
      <c r="J36222">
        <v>3</v>
      </c>
      <c r="K36222" t="s">
        <v>708</v>
      </c>
      <c r="L36222">
        <v>6</v>
      </c>
      <c r="M36222" s="1">
        <v>0.67361111111111116</v>
      </c>
      <c r="N36222">
        <v>2050</v>
      </c>
      <c r="O36222">
        <v>22000</v>
      </c>
      <c r="P36222" t="s">
        <v>12829</v>
      </c>
      <c r="Q36222" t="s">
        <v>36</v>
      </c>
      <c r="R36222">
        <v>56.5</v>
      </c>
      <c r="S36222">
        <v>1</v>
      </c>
      <c r="T36222" t="s">
        <v>709</v>
      </c>
      <c r="U36222" t="s">
        <v>710</v>
      </c>
      <c r="V36222" t="s">
        <v>39</v>
      </c>
      <c r="W36222">
        <v>16</v>
      </c>
      <c r="X36222">
        <v>6</v>
      </c>
      <c r="Y36222" t="s">
        <v>6262</v>
      </c>
      <c r="Z36222">
        <v>22000</v>
      </c>
      <c r="AA36222" t="s">
        <v>12829</v>
      </c>
      <c r="AB36222" t="s">
        <v>36</v>
      </c>
      <c r="AC36222">
        <v>2050</v>
      </c>
      <c r="AD36222">
        <v>13</v>
      </c>
    </row>
    <row r="36223" spans="1:30" x14ac:dyDescent="0.45">
      <c r="A36223" t="s">
        <v>24931</v>
      </c>
      <c r="B36223">
        <v>3</v>
      </c>
      <c r="C36223" t="s">
        <v>13830</v>
      </c>
      <c r="D36223">
        <v>2</v>
      </c>
      <c r="E36223" t="s">
        <v>472</v>
      </c>
      <c r="G36223" t="s">
        <v>1093</v>
      </c>
      <c r="H36223">
        <v>10</v>
      </c>
      <c r="I36223">
        <v>57</v>
      </c>
      <c r="J36223">
        <v>7</v>
      </c>
      <c r="K36223" t="s">
        <v>708</v>
      </c>
      <c r="L36223">
        <v>6</v>
      </c>
      <c r="M36223" s="1">
        <v>0.67361111111111116</v>
      </c>
      <c r="N36223">
        <v>2050</v>
      </c>
      <c r="O36223">
        <v>22000</v>
      </c>
      <c r="P36223" t="s">
        <v>12829</v>
      </c>
      <c r="Q36223" t="s">
        <v>36</v>
      </c>
      <c r="R36223">
        <v>57</v>
      </c>
      <c r="S36223">
        <v>1</v>
      </c>
      <c r="T36223" t="s">
        <v>709</v>
      </c>
      <c r="U36223" t="s">
        <v>710</v>
      </c>
      <c r="V36223" t="s">
        <v>39</v>
      </c>
      <c r="W36223">
        <v>16</v>
      </c>
      <c r="X36223">
        <v>6</v>
      </c>
      <c r="Y36223" t="s">
        <v>6262</v>
      </c>
      <c r="Z36223">
        <v>22000</v>
      </c>
      <c r="AA36223" t="s">
        <v>12829</v>
      </c>
      <c r="AB36223" t="s">
        <v>36</v>
      </c>
      <c r="AC36223">
        <v>2050</v>
      </c>
      <c r="AD36223">
        <v>13</v>
      </c>
    </row>
    <row r="36224" spans="1:30" x14ac:dyDescent="0.45">
      <c r="A36224" t="s">
        <v>24931</v>
      </c>
      <c r="B36224">
        <v>7</v>
      </c>
      <c r="C36224" t="s">
        <v>24932</v>
      </c>
      <c r="D36224">
        <v>1</v>
      </c>
      <c r="E36224" t="s">
        <v>723</v>
      </c>
      <c r="G36224" t="s">
        <v>1140</v>
      </c>
      <c r="H36224">
        <v>19</v>
      </c>
      <c r="I36224">
        <v>56</v>
      </c>
      <c r="J36224">
        <v>8</v>
      </c>
      <c r="K36224" t="s">
        <v>708</v>
      </c>
      <c r="L36224">
        <v>6</v>
      </c>
      <c r="M36224" s="1">
        <v>0.67361111111111116</v>
      </c>
      <c r="N36224">
        <v>2050</v>
      </c>
      <c r="O36224">
        <v>22000</v>
      </c>
      <c r="P36224" t="s">
        <v>12829</v>
      </c>
      <c r="Q36224" t="s">
        <v>36</v>
      </c>
      <c r="R36224">
        <v>56</v>
      </c>
      <c r="S36224">
        <v>1</v>
      </c>
      <c r="T36224" t="s">
        <v>709</v>
      </c>
      <c r="U36224" t="s">
        <v>710</v>
      </c>
      <c r="V36224" t="s">
        <v>39</v>
      </c>
      <c r="W36224">
        <v>16</v>
      </c>
      <c r="X36224">
        <v>6</v>
      </c>
      <c r="Y36224" t="s">
        <v>6262</v>
      </c>
      <c r="Z36224">
        <v>22000</v>
      </c>
      <c r="AA36224" t="s">
        <v>12829</v>
      </c>
      <c r="AB36224" t="s">
        <v>36</v>
      </c>
      <c r="AC36224">
        <v>2050</v>
      </c>
      <c r="AD36224">
        <v>13</v>
      </c>
    </row>
    <row r="36225" spans="1:30" x14ac:dyDescent="0.45">
      <c r="A36225" t="s">
        <v>24931</v>
      </c>
      <c r="B36225">
        <v>2</v>
      </c>
      <c r="C36225" t="s">
        <v>14780</v>
      </c>
      <c r="D36225">
        <v>5</v>
      </c>
      <c r="E36225" t="s">
        <v>715</v>
      </c>
      <c r="G36225" t="s">
        <v>7289</v>
      </c>
      <c r="H36225">
        <v>26</v>
      </c>
      <c r="I36225">
        <v>58.5</v>
      </c>
      <c r="J36225">
        <v>13</v>
      </c>
      <c r="K36225" t="s">
        <v>708</v>
      </c>
      <c r="L36225">
        <v>6</v>
      </c>
      <c r="M36225" s="1">
        <v>0.67361111111111116</v>
      </c>
      <c r="N36225">
        <v>2050</v>
      </c>
      <c r="O36225">
        <v>22000</v>
      </c>
      <c r="P36225" t="s">
        <v>12829</v>
      </c>
      <c r="Q36225" t="s">
        <v>36</v>
      </c>
      <c r="R36225">
        <v>58.5</v>
      </c>
      <c r="S36225">
        <v>1</v>
      </c>
      <c r="T36225" t="s">
        <v>709</v>
      </c>
      <c r="U36225" t="s">
        <v>710</v>
      </c>
      <c r="V36225" t="s">
        <v>39</v>
      </c>
      <c r="W36225">
        <v>16</v>
      </c>
      <c r="X36225">
        <v>6</v>
      </c>
      <c r="Y36225" t="s">
        <v>6262</v>
      </c>
      <c r="Z36225">
        <v>22000</v>
      </c>
      <c r="AA36225" t="s">
        <v>12829</v>
      </c>
      <c r="AB36225" t="s">
        <v>36</v>
      </c>
      <c r="AC36225">
        <v>2050</v>
      </c>
      <c r="AD36225">
        <v>13</v>
      </c>
    </row>
    <row r="36226" spans="1:30" x14ac:dyDescent="0.45">
      <c r="A36226" t="s">
        <v>24933</v>
      </c>
      <c r="B36226">
        <v>8</v>
      </c>
      <c r="C36226" t="s">
        <v>19579</v>
      </c>
      <c r="D36226">
        <v>4</v>
      </c>
      <c r="E36226" t="s">
        <v>2744</v>
      </c>
      <c r="G36226" t="s">
        <v>3181</v>
      </c>
      <c r="H36226">
        <v>8.5</v>
      </c>
      <c r="I36226">
        <v>57.5</v>
      </c>
      <c r="J36226">
        <v>1</v>
      </c>
      <c r="K36226" t="s">
        <v>5250</v>
      </c>
      <c r="L36226">
        <v>6</v>
      </c>
      <c r="M36226" s="1">
        <v>0.67222222222222228</v>
      </c>
      <c r="N36226">
        <v>1666</v>
      </c>
      <c r="O36226">
        <v>24000</v>
      </c>
      <c r="P36226" t="s">
        <v>12881</v>
      </c>
      <c r="Q36226" t="s">
        <v>36</v>
      </c>
      <c r="R36226">
        <v>57.5</v>
      </c>
      <c r="S36226">
        <v>7</v>
      </c>
      <c r="T36226" t="s">
        <v>2485</v>
      </c>
      <c r="U36226" t="s">
        <v>549</v>
      </c>
      <c r="V36226" t="s">
        <v>39</v>
      </c>
      <c r="W36226">
        <v>16</v>
      </c>
      <c r="X36226">
        <v>6</v>
      </c>
      <c r="Y36226" t="s">
        <v>5730</v>
      </c>
      <c r="Z36226">
        <v>24000</v>
      </c>
      <c r="AA36226" t="s">
        <v>12881</v>
      </c>
      <c r="AB36226" t="s">
        <v>36</v>
      </c>
      <c r="AC36226">
        <v>1666</v>
      </c>
      <c r="AD36226">
        <v>12</v>
      </c>
    </row>
    <row r="36227" spans="1:30" x14ac:dyDescent="0.45">
      <c r="A36227" t="s">
        <v>24933</v>
      </c>
      <c r="B36227">
        <v>4</v>
      </c>
      <c r="C36227" t="s">
        <v>14922</v>
      </c>
      <c r="D36227">
        <v>1</v>
      </c>
      <c r="E36227" t="s">
        <v>898</v>
      </c>
      <c r="G36227" t="s">
        <v>1870</v>
      </c>
      <c r="H36227">
        <v>11</v>
      </c>
      <c r="I36227">
        <v>58.5</v>
      </c>
      <c r="J36227">
        <v>2</v>
      </c>
      <c r="K36227" t="s">
        <v>5250</v>
      </c>
      <c r="L36227">
        <v>6</v>
      </c>
      <c r="M36227" s="1">
        <v>0.67222222222222228</v>
      </c>
      <c r="N36227">
        <v>1666</v>
      </c>
      <c r="O36227">
        <v>24000</v>
      </c>
      <c r="P36227" t="s">
        <v>12881</v>
      </c>
      <c r="Q36227" t="s">
        <v>36</v>
      </c>
      <c r="R36227">
        <v>58.5</v>
      </c>
      <c r="S36227">
        <v>7</v>
      </c>
      <c r="T36227" t="s">
        <v>2485</v>
      </c>
      <c r="U36227" t="s">
        <v>549</v>
      </c>
      <c r="V36227" t="s">
        <v>39</v>
      </c>
      <c r="W36227">
        <v>16</v>
      </c>
      <c r="X36227">
        <v>6</v>
      </c>
      <c r="Y36227" t="s">
        <v>5730</v>
      </c>
      <c r="Z36227">
        <v>24000</v>
      </c>
      <c r="AA36227" t="s">
        <v>12881</v>
      </c>
      <c r="AB36227" t="s">
        <v>36</v>
      </c>
      <c r="AC36227">
        <v>1666</v>
      </c>
      <c r="AD36227">
        <v>12</v>
      </c>
    </row>
    <row r="36228" spans="1:30" x14ac:dyDescent="0.45">
      <c r="A36228" t="s">
        <v>24933</v>
      </c>
      <c r="B36228">
        <v>10</v>
      </c>
      <c r="C36228" t="s">
        <v>18533</v>
      </c>
      <c r="D36228">
        <v>7</v>
      </c>
      <c r="E36228" t="s">
        <v>559</v>
      </c>
      <c r="G36228" t="s">
        <v>18534</v>
      </c>
      <c r="H36228">
        <v>21</v>
      </c>
      <c r="I36228">
        <v>56</v>
      </c>
      <c r="J36228">
        <v>3</v>
      </c>
      <c r="K36228" t="s">
        <v>5250</v>
      </c>
      <c r="L36228">
        <v>6</v>
      </c>
      <c r="M36228" s="1">
        <v>0.67222222222222228</v>
      </c>
      <c r="N36228">
        <v>1666</v>
      </c>
      <c r="O36228">
        <v>24000</v>
      </c>
      <c r="P36228" t="s">
        <v>12881</v>
      </c>
      <c r="Q36228" t="s">
        <v>36</v>
      </c>
      <c r="R36228">
        <v>56</v>
      </c>
      <c r="S36228">
        <v>7</v>
      </c>
      <c r="T36228" t="s">
        <v>2485</v>
      </c>
      <c r="U36228" t="s">
        <v>549</v>
      </c>
      <c r="V36228" t="s">
        <v>39</v>
      </c>
      <c r="W36228">
        <v>16</v>
      </c>
      <c r="X36228">
        <v>6</v>
      </c>
      <c r="Y36228" t="s">
        <v>5730</v>
      </c>
      <c r="Z36228">
        <v>24000</v>
      </c>
      <c r="AA36228" t="s">
        <v>12881</v>
      </c>
      <c r="AB36228" t="s">
        <v>36</v>
      </c>
      <c r="AC36228">
        <v>1666</v>
      </c>
      <c r="AD36228">
        <v>12</v>
      </c>
    </row>
    <row r="36229" spans="1:30" x14ac:dyDescent="0.45">
      <c r="A36229" t="s">
        <v>24933</v>
      </c>
      <c r="B36229">
        <v>2</v>
      </c>
      <c r="C36229" t="s">
        <v>24934</v>
      </c>
      <c r="D36229">
        <v>3</v>
      </c>
      <c r="E36229" t="s">
        <v>811</v>
      </c>
      <c r="G36229" t="s">
        <v>2210</v>
      </c>
      <c r="H36229">
        <v>4.4000000000000004</v>
      </c>
      <c r="I36229">
        <v>59</v>
      </c>
      <c r="J36229">
        <v>5</v>
      </c>
      <c r="K36229" t="s">
        <v>5250</v>
      </c>
      <c r="L36229">
        <v>6</v>
      </c>
      <c r="M36229" s="1">
        <v>0.67222222222222228</v>
      </c>
      <c r="N36229">
        <v>1666</v>
      </c>
      <c r="O36229">
        <v>24000</v>
      </c>
      <c r="P36229" t="s">
        <v>12881</v>
      </c>
      <c r="Q36229" t="s">
        <v>36</v>
      </c>
      <c r="R36229">
        <v>59</v>
      </c>
      <c r="S36229">
        <v>7</v>
      </c>
      <c r="T36229" t="s">
        <v>2485</v>
      </c>
      <c r="U36229" t="s">
        <v>549</v>
      </c>
      <c r="V36229" t="s">
        <v>39</v>
      </c>
      <c r="W36229">
        <v>16</v>
      </c>
      <c r="X36229">
        <v>6</v>
      </c>
      <c r="Y36229" t="s">
        <v>5730</v>
      </c>
      <c r="Z36229">
        <v>24000</v>
      </c>
      <c r="AA36229" t="s">
        <v>12881</v>
      </c>
      <c r="AB36229" t="s">
        <v>36</v>
      </c>
      <c r="AC36229">
        <v>1666</v>
      </c>
      <c r="AD36229">
        <v>12</v>
      </c>
    </row>
    <row r="36230" spans="1:30" x14ac:dyDescent="0.45">
      <c r="A36230" t="s">
        <v>24933</v>
      </c>
      <c r="B36230">
        <v>9</v>
      </c>
      <c r="C36230" t="s">
        <v>12968</v>
      </c>
      <c r="D36230">
        <v>11</v>
      </c>
      <c r="E36230" t="s">
        <v>1648</v>
      </c>
      <c r="G36230" t="s">
        <v>645</v>
      </c>
      <c r="H36230">
        <v>11</v>
      </c>
      <c r="I36230">
        <v>56.5</v>
      </c>
      <c r="J36230">
        <v>6</v>
      </c>
      <c r="K36230" t="s">
        <v>5250</v>
      </c>
      <c r="L36230">
        <v>6</v>
      </c>
      <c r="M36230" s="1">
        <v>0.67222222222222228</v>
      </c>
      <c r="N36230">
        <v>1666</v>
      </c>
      <c r="O36230">
        <v>24000</v>
      </c>
      <c r="P36230" t="s">
        <v>12881</v>
      </c>
      <c r="Q36230" t="s">
        <v>36</v>
      </c>
      <c r="R36230">
        <v>56.5</v>
      </c>
      <c r="S36230">
        <v>7</v>
      </c>
      <c r="T36230" t="s">
        <v>2485</v>
      </c>
      <c r="U36230" t="s">
        <v>549</v>
      </c>
      <c r="V36230" t="s">
        <v>39</v>
      </c>
      <c r="W36230">
        <v>16</v>
      </c>
      <c r="X36230">
        <v>6</v>
      </c>
      <c r="Y36230" t="s">
        <v>5730</v>
      </c>
      <c r="Z36230">
        <v>24000</v>
      </c>
      <c r="AA36230" t="s">
        <v>12881</v>
      </c>
      <c r="AB36230" t="s">
        <v>36</v>
      </c>
      <c r="AC36230">
        <v>1666</v>
      </c>
      <c r="AD36230">
        <v>12</v>
      </c>
    </row>
    <row r="36231" spans="1:30" x14ac:dyDescent="0.45">
      <c r="A36231" t="s">
        <v>24933</v>
      </c>
      <c r="B36231">
        <v>1</v>
      </c>
      <c r="C36231" t="s">
        <v>24935</v>
      </c>
      <c r="D36231">
        <v>12</v>
      </c>
      <c r="E36231" t="s">
        <v>891</v>
      </c>
      <c r="G36231" t="s">
        <v>6247</v>
      </c>
      <c r="H36231">
        <v>21</v>
      </c>
      <c r="I36231">
        <v>59.5</v>
      </c>
      <c r="J36231">
        <v>7</v>
      </c>
      <c r="K36231" t="s">
        <v>5250</v>
      </c>
      <c r="L36231">
        <v>6</v>
      </c>
      <c r="M36231" s="1">
        <v>0.67222222222222228</v>
      </c>
      <c r="N36231">
        <v>1666</v>
      </c>
      <c r="O36231">
        <v>24000</v>
      </c>
      <c r="P36231" t="s">
        <v>12881</v>
      </c>
      <c r="Q36231" t="s">
        <v>36</v>
      </c>
      <c r="R36231">
        <v>59.5</v>
      </c>
      <c r="S36231">
        <v>7</v>
      </c>
      <c r="T36231" t="s">
        <v>2485</v>
      </c>
      <c r="U36231" t="s">
        <v>549</v>
      </c>
      <c r="V36231" t="s">
        <v>39</v>
      </c>
      <c r="W36231">
        <v>16</v>
      </c>
      <c r="X36231">
        <v>6</v>
      </c>
      <c r="Y36231" t="s">
        <v>5730</v>
      </c>
      <c r="Z36231">
        <v>24000</v>
      </c>
      <c r="AA36231" t="s">
        <v>12881</v>
      </c>
      <c r="AB36231" t="s">
        <v>36</v>
      </c>
      <c r="AC36231">
        <v>1666</v>
      </c>
      <c r="AD36231">
        <v>12</v>
      </c>
    </row>
    <row r="36232" spans="1:30" x14ac:dyDescent="0.45">
      <c r="A36232" t="s">
        <v>24933</v>
      </c>
      <c r="B36232">
        <v>12</v>
      </c>
      <c r="C36232" t="s">
        <v>24936</v>
      </c>
      <c r="D36232">
        <v>6</v>
      </c>
      <c r="E36232" t="s">
        <v>638</v>
      </c>
      <c r="G36232" t="s">
        <v>620</v>
      </c>
      <c r="H36232">
        <v>6.5</v>
      </c>
      <c r="I36232">
        <v>55.5</v>
      </c>
      <c r="J36232">
        <v>8</v>
      </c>
      <c r="K36232" t="s">
        <v>5250</v>
      </c>
      <c r="L36232">
        <v>6</v>
      </c>
      <c r="M36232" s="1">
        <v>0.67222222222222228</v>
      </c>
      <c r="N36232">
        <v>1666</v>
      </c>
      <c r="O36232">
        <v>24000</v>
      </c>
      <c r="P36232" t="s">
        <v>12881</v>
      </c>
      <c r="Q36232" t="s">
        <v>36</v>
      </c>
      <c r="R36232">
        <v>55.5</v>
      </c>
      <c r="S36232">
        <v>7</v>
      </c>
      <c r="T36232" t="s">
        <v>2485</v>
      </c>
      <c r="U36232" t="s">
        <v>549</v>
      </c>
      <c r="V36232" t="s">
        <v>39</v>
      </c>
      <c r="W36232">
        <v>16</v>
      </c>
      <c r="X36232">
        <v>6</v>
      </c>
      <c r="Y36232" t="s">
        <v>5730</v>
      </c>
      <c r="Z36232">
        <v>24000</v>
      </c>
      <c r="AA36232" t="s">
        <v>12881</v>
      </c>
      <c r="AB36232" t="s">
        <v>36</v>
      </c>
      <c r="AC36232">
        <v>1666</v>
      </c>
      <c r="AD36232">
        <v>12</v>
      </c>
    </row>
    <row r="36233" spans="1:30" x14ac:dyDescent="0.45">
      <c r="A36233" t="s">
        <v>24933</v>
      </c>
      <c r="B36233">
        <v>6</v>
      </c>
      <c r="C36233" t="s">
        <v>19272</v>
      </c>
      <c r="D36233">
        <v>5</v>
      </c>
      <c r="E36233" t="s">
        <v>632</v>
      </c>
      <c r="G36233" t="s">
        <v>4237</v>
      </c>
      <c r="H36233">
        <v>17</v>
      </c>
      <c r="I36233">
        <v>58</v>
      </c>
      <c r="J36233">
        <v>9</v>
      </c>
      <c r="K36233" t="s">
        <v>5250</v>
      </c>
      <c r="L36233">
        <v>6</v>
      </c>
      <c r="M36233" s="1">
        <v>0.67222222222222228</v>
      </c>
      <c r="N36233">
        <v>1666</v>
      </c>
      <c r="O36233">
        <v>24000</v>
      </c>
      <c r="P36233" t="s">
        <v>12881</v>
      </c>
      <c r="Q36233" t="s">
        <v>36</v>
      </c>
      <c r="R36233">
        <v>58</v>
      </c>
      <c r="S36233">
        <v>7</v>
      </c>
      <c r="T36233" t="s">
        <v>2485</v>
      </c>
      <c r="U36233" t="s">
        <v>549</v>
      </c>
      <c r="V36233" t="s">
        <v>39</v>
      </c>
      <c r="W36233">
        <v>16</v>
      </c>
      <c r="X36233">
        <v>6</v>
      </c>
      <c r="Y36233" t="s">
        <v>5730</v>
      </c>
      <c r="Z36233">
        <v>24000</v>
      </c>
      <c r="AA36233" t="s">
        <v>12881</v>
      </c>
      <c r="AB36233" t="s">
        <v>36</v>
      </c>
      <c r="AC36233">
        <v>1666</v>
      </c>
      <c r="AD36233">
        <v>12</v>
      </c>
    </row>
    <row r="36234" spans="1:30" x14ac:dyDescent="0.45">
      <c r="A36234" t="s">
        <v>24933</v>
      </c>
      <c r="B36234">
        <v>11</v>
      </c>
      <c r="C36234" t="s">
        <v>19747</v>
      </c>
      <c r="D36234">
        <v>8</v>
      </c>
      <c r="E36234" t="s">
        <v>984</v>
      </c>
      <c r="G36234" t="s">
        <v>2210</v>
      </c>
      <c r="H36234">
        <v>31</v>
      </c>
      <c r="I36234">
        <v>55.5</v>
      </c>
      <c r="J36234">
        <v>10</v>
      </c>
      <c r="K36234" t="s">
        <v>5250</v>
      </c>
      <c r="L36234">
        <v>6</v>
      </c>
      <c r="M36234" s="1">
        <v>0.67222222222222228</v>
      </c>
      <c r="N36234">
        <v>1666</v>
      </c>
      <c r="O36234">
        <v>24000</v>
      </c>
      <c r="P36234" t="s">
        <v>12881</v>
      </c>
      <c r="Q36234" t="s">
        <v>36</v>
      </c>
      <c r="R36234">
        <v>55.5</v>
      </c>
      <c r="S36234">
        <v>7</v>
      </c>
      <c r="T36234" t="s">
        <v>2485</v>
      </c>
      <c r="U36234" t="s">
        <v>549</v>
      </c>
      <c r="V36234" t="s">
        <v>39</v>
      </c>
      <c r="W36234">
        <v>16</v>
      </c>
      <c r="X36234">
        <v>6</v>
      </c>
      <c r="Y36234" t="s">
        <v>5730</v>
      </c>
      <c r="Z36234">
        <v>24000</v>
      </c>
      <c r="AA36234" t="s">
        <v>12881</v>
      </c>
      <c r="AB36234" t="s">
        <v>36</v>
      </c>
      <c r="AC36234">
        <v>1666</v>
      </c>
      <c r="AD36234">
        <v>12</v>
      </c>
    </row>
    <row r="36235" spans="1:30" x14ac:dyDescent="0.45">
      <c r="A36235" t="s">
        <v>24933</v>
      </c>
      <c r="B36235">
        <v>5</v>
      </c>
      <c r="C36235" t="s">
        <v>19289</v>
      </c>
      <c r="D36235">
        <v>10</v>
      </c>
      <c r="E36235" t="s">
        <v>610</v>
      </c>
      <c r="G36235" t="s">
        <v>6259</v>
      </c>
      <c r="H36235">
        <v>19</v>
      </c>
      <c r="I36235">
        <v>58.5</v>
      </c>
      <c r="J36235">
        <v>11</v>
      </c>
      <c r="K36235" t="s">
        <v>5250</v>
      </c>
      <c r="L36235">
        <v>6</v>
      </c>
      <c r="M36235" s="1">
        <v>0.67222222222222228</v>
      </c>
      <c r="N36235">
        <v>1666</v>
      </c>
      <c r="O36235">
        <v>24000</v>
      </c>
      <c r="P36235" t="s">
        <v>12881</v>
      </c>
      <c r="Q36235" t="s">
        <v>36</v>
      </c>
      <c r="R36235">
        <v>58.5</v>
      </c>
      <c r="S36235">
        <v>7</v>
      </c>
      <c r="T36235" t="s">
        <v>2485</v>
      </c>
      <c r="U36235" t="s">
        <v>549</v>
      </c>
      <c r="V36235" t="s">
        <v>39</v>
      </c>
      <c r="W36235">
        <v>16</v>
      </c>
      <c r="X36235">
        <v>6</v>
      </c>
      <c r="Y36235" t="s">
        <v>5730</v>
      </c>
      <c r="Z36235">
        <v>24000</v>
      </c>
      <c r="AA36235" t="s">
        <v>12881</v>
      </c>
      <c r="AB36235" t="s">
        <v>36</v>
      </c>
      <c r="AC36235">
        <v>1666</v>
      </c>
      <c r="AD36235">
        <v>12</v>
      </c>
    </row>
    <row r="36236" spans="1:30" x14ac:dyDescent="0.45">
      <c r="A36236" t="s">
        <v>24933</v>
      </c>
      <c r="B36236">
        <v>3</v>
      </c>
      <c r="C36236" t="s">
        <v>19899</v>
      </c>
      <c r="D36236">
        <v>9</v>
      </c>
      <c r="E36236" t="s">
        <v>2625</v>
      </c>
      <c r="G36236" t="s">
        <v>15607</v>
      </c>
      <c r="H36236">
        <v>51</v>
      </c>
      <c r="I36236">
        <v>59</v>
      </c>
      <c r="J36236">
        <v>12</v>
      </c>
      <c r="K36236" t="s">
        <v>5250</v>
      </c>
      <c r="L36236">
        <v>6</v>
      </c>
      <c r="M36236" s="1">
        <v>0.67222222222222228</v>
      </c>
      <c r="N36236">
        <v>1666</v>
      </c>
      <c r="O36236">
        <v>24000</v>
      </c>
      <c r="P36236" t="s">
        <v>12881</v>
      </c>
      <c r="Q36236" t="s">
        <v>36</v>
      </c>
      <c r="R36236">
        <v>59</v>
      </c>
      <c r="S36236">
        <v>7</v>
      </c>
      <c r="T36236" t="s">
        <v>2485</v>
      </c>
      <c r="U36236" t="s">
        <v>549</v>
      </c>
      <c r="V36236" t="s">
        <v>39</v>
      </c>
      <c r="W36236">
        <v>16</v>
      </c>
      <c r="X36236">
        <v>6</v>
      </c>
      <c r="Y36236" t="s">
        <v>5730</v>
      </c>
      <c r="Z36236">
        <v>24000</v>
      </c>
      <c r="AA36236" t="s">
        <v>12881</v>
      </c>
      <c r="AB36236" t="s">
        <v>36</v>
      </c>
      <c r="AC36236">
        <v>1666</v>
      </c>
      <c r="AD36236">
        <v>12</v>
      </c>
    </row>
    <row r="36237" spans="1:30" x14ac:dyDescent="0.45">
      <c r="A36237" t="s">
        <v>24937</v>
      </c>
      <c r="B36237">
        <v>4</v>
      </c>
      <c r="C36237" t="s">
        <v>13718</v>
      </c>
      <c r="D36237">
        <v>1</v>
      </c>
      <c r="E36237" t="s">
        <v>1054</v>
      </c>
      <c r="G36237" t="s">
        <v>803</v>
      </c>
      <c r="H36237">
        <v>3.2</v>
      </c>
      <c r="I36237">
        <v>60</v>
      </c>
      <c r="J36237">
        <v>2</v>
      </c>
      <c r="K36237" t="s">
        <v>4941</v>
      </c>
      <c r="L36237">
        <v>6</v>
      </c>
      <c r="M36237" s="1">
        <v>0.85416666666666652</v>
      </c>
      <c r="N36237">
        <v>1900</v>
      </c>
      <c r="O36237">
        <v>55000</v>
      </c>
      <c r="P36237" t="s">
        <v>12855</v>
      </c>
      <c r="Q36237" t="s">
        <v>36</v>
      </c>
      <c r="R36237">
        <v>60</v>
      </c>
      <c r="S36237">
        <v>6</v>
      </c>
      <c r="T36237" t="s">
        <v>1049</v>
      </c>
      <c r="U36237" t="s">
        <v>275</v>
      </c>
      <c r="V36237" t="s">
        <v>95</v>
      </c>
      <c r="W36237">
        <v>20</v>
      </c>
      <c r="X36237">
        <v>6</v>
      </c>
      <c r="Y36237" t="s">
        <v>6217</v>
      </c>
      <c r="Z36237">
        <v>55000</v>
      </c>
      <c r="AA36237" t="s">
        <v>12855</v>
      </c>
      <c r="AB36237" t="s">
        <v>36</v>
      </c>
      <c r="AC36237">
        <v>1900</v>
      </c>
      <c r="AD36237">
        <v>7</v>
      </c>
    </row>
    <row r="36238" spans="1:30" x14ac:dyDescent="0.45">
      <c r="A36238" t="s">
        <v>24937</v>
      </c>
      <c r="B36238">
        <v>1</v>
      </c>
      <c r="C36238" t="s">
        <v>24938</v>
      </c>
      <c r="D36238">
        <v>5</v>
      </c>
      <c r="E36238" t="s">
        <v>939</v>
      </c>
      <c r="G36238" t="s">
        <v>940</v>
      </c>
      <c r="H36238">
        <v>3.2</v>
      </c>
      <c r="I36238">
        <v>62</v>
      </c>
      <c r="J36238">
        <v>3</v>
      </c>
      <c r="K36238" t="s">
        <v>4941</v>
      </c>
      <c r="L36238">
        <v>6</v>
      </c>
      <c r="M36238" s="1">
        <v>0.85416666666666652</v>
      </c>
      <c r="N36238">
        <v>1900</v>
      </c>
      <c r="O36238">
        <v>55000</v>
      </c>
      <c r="P36238" t="s">
        <v>12855</v>
      </c>
      <c r="Q36238" t="s">
        <v>36</v>
      </c>
      <c r="R36238">
        <v>62</v>
      </c>
      <c r="S36238">
        <v>6</v>
      </c>
      <c r="T36238" t="s">
        <v>1049</v>
      </c>
      <c r="U36238" t="s">
        <v>275</v>
      </c>
      <c r="V36238" t="s">
        <v>95</v>
      </c>
      <c r="W36238">
        <v>20</v>
      </c>
      <c r="X36238">
        <v>6</v>
      </c>
      <c r="Y36238" t="s">
        <v>6217</v>
      </c>
      <c r="Z36238">
        <v>55000</v>
      </c>
      <c r="AA36238" t="s">
        <v>12855</v>
      </c>
      <c r="AB36238" t="s">
        <v>36</v>
      </c>
      <c r="AC36238">
        <v>1900</v>
      </c>
      <c r="AD36238">
        <v>7</v>
      </c>
    </row>
    <row r="36239" spans="1:30" x14ac:dyDescent="0.45">
      <c r="A36239" t="s">
        <v>24937</v>
      </c>
      <c r="B36239">
        <v>5</v>
      </c>
      <c r="C36239" t="s">
        <v>19691</v>
      </c>
      <c r="D36239">
        <v>2</v>
      </c>
      <c r="E36239" t="s">
        <v>933</v>
      </c>
      <c r="G36239" t="s">
        <v>826</v>
      </c>
      <c r="H36239">
        <v>13</v>
      </c>
      <c r="I36239">
        <v>59</v>
      </c>
      <c r="J36239">
        <v>5</v>
      </c>
      <c r="K36239" t="s">
        <v>4941</v>
      </c>
      <c r="L36239">
        <v>6</v>
      </c>
      <c r="M36239" s="1">
        <v>0.85416666666666652</v>
      </c>
      <c r="N36239">
        <v>1900</v>
      </c>
      <c r="O36239">
        <v>55000</v>
      </c>
      <c r="P36239" t="s">
        <v>12855</v>
      </c>
      <c r="Q36239" t="s">
        <v>36</v>
      </c>
      <c r="R36239">
        <v>59</v>
      </c>
      <c r="S36239">
        <v>6</v>
      </c>
      <c r="T36239" t="s">
        <v>1049</v>
      </c>
      <c r="U36239" t="s">
        <v>275</v>
      </c>
      <c r="V36239" t="s">
        <v>95</v>
      </c>
      <c r="W36239">
        <v>20</v>
      </c>
      <c r="X36239">
        <v>6</v>
      </c>
      <c r="Y36239" t="s">
        <v>6217</v>
      </c>
      <c r="Z36239">
        <v>55000</v>
      </c>
      <c r="AA36239" t="s">
        <v>12855</v>
      </c>
      <c r="AB36239" t="s">
        <v>36</v>
      </c>
      <c r="AC36239">
        <v>1900</v>
      </c>
      <c r="AD36239">
        <v>7</v>
      </c>
    </row>
    <row r="36240" spans="1:30" x14ac:dyDescent="0.45">
      <c r="A36240" t="s">
        <v>24937</v>
      </c>
      <c r="B36240">
        <v>8</v>
      </c>
      <c r="C36240" t="s">
        <v>14146</v>
      </c>
      <c r="D36240">
        <v>3</v>
      </c>
      <c r="E36240" t="s">
        <v>774</v>
      </c>
      <c r="G36240" t="s">
        <v>1866</v>
      </c>
      <c r="H36240">
        <v>13</v>
      </c>
      <c r="I36240">
        <v>58.5</v>
      </c>
      <c r="J36240">
        <v>6</v>
      </c>
      <c r="K36240" t="s">
        <v>4941</v>
      </c>
      <c r="L36240">
        <v>6</v>
      </c>
      <c r="M36240" s="1">
        <v>0.85416666666666652</v>
      </c>
      <c r="N36240">
        <v>1900</v>
      </c>
      <c r="O36240">
        <v>55000</v>
      </c>
      <c r="P36240" t="s">
        <v>12855</v>
      </c>
      <c r="Q36240" t="s">
        <v>36</v>
      </c>
      <c r="R36240">
        <v>58.5</v>
      </c>
      <c r="S36240">
        <v>6</v>
      </c>
      <c r="T36240" t="s">
        <v>1049</v>
      </c>
      <c r="U36240" t="s">
        <v>275</v>
      </c>
      <c r="V36240" t="s">
        <v>95</v>
      </c>
      <c r="W36240">
        <v>20</v>
      </c>
      <c r="X36240">
        <v>6</v>
      </c>
      <c r="Y36240" t="s">
        <v>6217</v>
      </c>
      <c r="Z36240">
        <v>55000</v>
      </c>
      <c r="AA36240" t="s">
        <v>12855</v>
      </c>
      <c r="AB36240" t="s">
        <v>36</v>
      </c>
      <c r="AC36240">
        <v>1900</v>
      </c>
      <c r="AD36240">
        <v>7</v>
      </c>
    </row>
    <row r="36241" spans="1:30" x14ac:dyDescent="0.45">
      <c r="A36241" t="s">
        <v>24937</v>
      </c>
      <c r="B36241">
        <v>7</v>
      </c>
      <c r="C36241" t="s">
        <v>24939</v>
      </c>
      <c r="D36241">
        <v>6</v>
      </c>
      <c r="E36241" t="s">
        <v>928</v>
      </c>
      <c r="G36241" t="s">
        <v>750</v>
      </c>
      <c r="H36241">
        <v>7.5</v>
      </c>
      <c r="I36241">
        <v>58.5</v>
      </c>
      <c r="J36241">
        <v>7</v>
      </c>
      <c r="K36241" t="s">
        <v>4941</v>
      </c>
      <c r="L36241">
        <v>6</v>
      </c>
      <c r="M36241" s="1">
        <v>0.85416666666666652</v>
      </c>
      <c r="N36241">
        <v>1900</v>
      </c>
      <c r="O36241">
        <v>55000</v>
      </c>
      <c r="P36241" t="s">
        <v>12855</v>
      </c>
      <c r="Q36241" t="s">
        <v>36</v>
      </c>
      <c r="R36241">
        <v>58.5</v>
      </c>
      <c r="S36241">
        <v>6</v>
      </c>
      <c r="T36241" t="s">
        <v>1049</v>
      </c>
      <c r="U36241" t="s">
        <v>275</v>
      </c>
      <c r="V36241" t="s">
        <v>95</v>
      </c>
      <c r="W36241">
        <v>20</v>
      </c>
      <c r="X36241">
        <v>6</v>
      </c>
      <c r="Y36241" t="s">
        <v>6217</v>
      </c>
      <c r="Z36241">
        <v>55000</v>
      </c>
      <c r="AA36241" t="s">
        <v>12855</v>
      </c>
      <c r="AB36241" t="s">
        <v>36</v>
      </c>
      <c r="AC36241">
        <v>1900</v>
      </c>
      <c r="AD36241">
        <v>7</v>
      </c>
    </row>
    <row r="36242" spans="1:30" x14ac:dyDescent="0.45">
      <c r="A36242" t="s">
        <v>24940</v>
      </c>
      <c r="B36242">
        <v>1</v>
      </c>
      <c r="C36242" t="s">
        <v>24910</v>
      </c>
      <c r="D36242">
        <v>6</v>
      </c>
      <c r="E36242" t="s">
        <v>1805</v>
      </c>
      <c r="G36242" t="s">
        <v>4193</v>
      </c>
      <c r="H36242">
        <v>3.4</v>
      </c>
      <c r="I36242">
        <v>61.5</v>
      </c>
      <c r="J36242">
        <v>3</v>
      </c>
      <c r="K36242" t="s">
        <v>3040</v>
      </c>
      <c r="L36242">
        <v>6</v>
      </c>
      <c r="M36242" s="1">
        <v>0.6875</v>
      </c>
      <c r="N36242">
        <v>1250</v>
      </c>
      <c r="O36242">
        <v>50000</v>
      </c>
      <c r="P36242" t="s">
        <v>13114</v>
      </c>
      <c r="Q36242" t="s">
        <v>36</v>
      </c>
      <c r="R36242">
        <v>61.5</v>
      </c>
      <c r="S36242">
        <v>1</v>
      </c>
      <c r="T36242" t="s">
        <v>3041</v>
      </c>
      <c r="U36242" t="s">
        <v>275</v>
      </c>
      <c r="V36242" t="s">
        <v>276</v>
      </c>
      <c r="W36242">
        <v>16</v>
      </c>
      <c r="X36242">
        <v>6</v>
      </c>
      <c r="Y36242" t="s">
        <v>40</v>
      </c>
      <c r="Z36242">
        <v>50000</v>
      </c>
      <c r="AA36242" t="s">
        <v>13114</v>
      </c>
      <c r="AB36242" t="s">
        <v>36</v>
      </c>
      <c r="AC36242">
        <v>1250</v>
      </c>
      <c r="AD36242">
        <v>13</v>
      </c>
    </row>
    <row r="36243" spans="1:30" x14ac:dyDescent="0.45">
      <c r="A36243" t="s">
        <v>24940</v>
      </c>
      <c r="B36243">
        <v>13</v>
      </c>
      <c r="C36243" t="s">
        <v>14353</v>
      </c>
      <c r="D36243">
        <v>4</v>
      </c>
      <c r="E36243" t="s">
        <v>2646</v>
      </c>
      <c r="G36243" t="s">
        <v>3047</v>
      </c>
      <c r="H36243">
        <v>91</v>
      </c>
      <c r="I36243">
        <v>55</v>
      </c>
      <c r="J36243">
        <v>5</v>
      </c>
      <c r="K36243" t="s">
        <v>3040</v>
      </c>
      <c r="L36243">
        <v>6</v>
      </c>
      <c r="M36243" s="1">
        <v>0.6875</v>
      </c>
      <c r="N36243">
        <v>1250</v>
      </c>
      <c r="O36243">
        <v>50000</v>
      </c>
      <c r="P36243" t="s">
        <v>13114</v>
      </c>
      <c r="Q36243" t="s">
        <v>36</v>
      </c>
      <c r="R36243">
        <v>55</v>
      </c>
      <c r="S36243">
        <v>1</v>
      </c>
      <c r="T36243" t="s">
        <v>3041</v>
      </c>
      <c r="U36243" t="s">
        <v>275</v>
      </c>
      <c r="V36243" t="s">
        <v>276</v>
      </c>
      <c r="W36243">
        <v>16</v>
      </c>
      <c r="X36243">
        <v>6</v>
      </c>
      <c r="Y36243" t="s">
        <v>40</v>
      </c>
      <c r="Z36243">
        <v>50000</v>
      </c>
      <c r="AA36243" t="s">
        <v>13114</v>
      </c>
      <c r="AB36243" t="s">
        <v>36</v>
      </c>
      <c r="AC36243">
        <v>1250</v>
      </c>
      <c r="AD36243">
        <v>13</v>
      </c>
    </row>
    <row r="36244" spans="1:30" x14ac:dyDescent="0.45">
      <c r="A36244" t="s">
        <v>24940</v>
      </c>
      <c r="B36244">
        <v>5</v>
      </c>
      <c r="C36244" t="s">
        <v>17121</v>
      </c>
      <c r="D36244">
        <v>5</v>
      </c>
      <c r="E36244" t="s">
        <v>841</v>
      </c>
      <c r="G36244" t="s">
        <v>8273</v>
      </c>
      <c r="H36244">
        <v>12</v>
      </c>
      <c r="I36244">
        <v>60</v>
      </c>
      <c r="J36244">
        <v>6</v>
      </c>
      <c r="K36244" t="s">
        <v>3040</v>
      </c>
      <c r="L36244">
        <v>6</v>
      </c>
      <c r="M36244" s="1">
        <v>0.6875</v>
      </c>
      <c r="N36244">
        <v>1250</v>
      </c>
      <c r="O36244">
        <v>50000</v>
      </c>
      <c r="P36244" t="s">
        <v>13114</v>
      </c>
      <c r="Q36244" t="s">
        <v>36</v>
      </c>
      <c r="R36244">
        <v>60</v>
      </c>
      <c r="S36244">
        <v>1</v>
      </c>
      <c r="T36244" t="s">
        <v>3041</v>
      </c>
      <c r="U36244" t="s">
        <v>275</v>
      </c>
      <c r="V36244" t="s">
        <v>276</v>
      </c>
      <c r="W36244">
        <v>16</v>
      </c>
      <c r="X36244">
        <v>6</v>
      </c>
      <c r="Y36244" t="s">
        <v>40</v>
      </c>
      <c r="Z36244">
        <v>50000</v>
      </c>
      <c r="AA36244" t="s">
        <v>13114</v>
      </c>
      <c r="AB36244" t="s">
        <v>36</v>
      </c>
      <c r="AC36244">
        <v>1250</v>
      </c>
      <c r="AD36244">
        <v>13</v>
      </c>
    </row>
    <row r="36245" spans="1:30" x14ac:dyDescent="0.45">
      <c r="A36245" t="s">
        <v>24940</v>
      </c>
      <c r="B36245">
        <v>6</v>
      </c>
      <c r="C36245" t="s">
        <v>17230</v>
      </c>
      <c r="D36245">
        <v>13</v>
      </c>
      <c r="E36245" t="s">
        <v>577</v>
      </c>
      <c r="G36245" t="s">
        <v>4155</v>
      </c>
      <c r="H36245">
        <v>9.5</v>
      </c>
      <c r="I36245">
        <v>58</v>
      </c>
      <c r="J36245">
        <v>7</v>
      </c>
      <c r="K36245" t="s">
        <v>3040</v>
      </c>
      <c r="L36245">
        <v>6</v>
      </c>
      <c r="M36245" s="1">
        <v>0.6875</v>
      </c>
      <c r="N36245">
        <v>1250</v>
      </c>
      <c r="O36245">
        <v>50000</v>
      </c>
      <c r="P36245" t="s">
        <v>13114</v>
      </c>
      <c r="Q36245" t="s">
        <v>36</v>
      </c>
      <c r="R36245">
        <v>58</v>
      </c>
      <c r="S36245">
        <v>1</v>
      </c>
      <c r="T36245" t="s">
        <v>3041</v>
      </c>
      <c r="U36245" t="s">
        <v>275</v>
      </c>
      <c r="V36245" t="s">
        <v>276</v>
      </c>
      <c r="W36245">
        <v>16</v>
      </c>
      <c r="X36245">
        <v>6</v>
      </c>
      <c r="Y36245" t="s">
        <v>40</v>
      </c>
      <c r="Z36245">
        <v>50000</v>
      </c>
      <c r="AA36245" t="s">
        <v>13114</v>
      </c>
      <c r="AB36245" t="s">
        <v>36</v>
      </c>
      <c r="AC36245">
        <v>1250</v>
      </c>
      <c r="AD36245">
        <v>13</v>
      </c>
    </row>
    <row r="36246" spans="1:30" x14ac:dyDescent="0.45">
      <c r="A36246" t="s">
        <v>24940</v>
      </c>
      <c r="B36246">
        <v>7</v>
      </c>
      <c r="C36246" t="s">
        <v>17103</v>
      </c>
      <c r="D36246">
        <v>2</v>
      </c>
      <c r="E36246" t="s">
        <v>538</v>
      </c>
      <c r="G36246" t="s">
        <v>3047</v>
      </c>
      <c r="H36246">
        <v>9</v>
      </c>
      <c r="I36246">
        <v>57.5</v>
      </c>
      <c r="J36246">
        <v>10</v>
      </c>
      <c r="K36246" t="s">
        <v>3040</v>
      </c>
      <c r="L36246">
        <v>6</v>
      </c>
      <c r="M36246" s="1">
        <v>0.6875</v>
      </c>
      <c r="N36246">
        <v>1250</v>
      </c>
      <c r="O36246">
        <v>50000</v>
      </c>
      <c r="P36246" t="s">
        <v>13114</v>
      </c>
      <c r="Q36246" t="s">
        <v>36</v>
      </c>
      <c r="R36246">
        <v>57.5</v>
      </c>
      <c r="S36246">
        <v>1</v>
      </c>
      <c r="T36246" t="s">
        <v>3041</v>
      </c>
      <c r="U36246" t="s">
        <v>275</v>
      </c>
      <c r="V36246" t="s">
        <v>276</v>
      </c>
      <c r="W36246">
        <v>16</v>
      </c>
      <c r="X36246">
        <v>6</v>
      </c>
      <c r="Y36246" t="s">
        <v>40</v>
      </c>
      <c r="Z36246">
        <v>50000</v>
      </c>
      <c r="AA36246" t="s">
        <v>13114</v>
      </c>
      <c r="AB36246" t="s">
        <v>36</v>
      </c>
      <c r="AC36246">
        <v>1250</v>
      </c>
      <c r="AD36246">
        <v>13</v>
      </c>
    </row>
    <row r="36247" spans="1:30" x14ac:dyDescent="0.45">
      <c r="A36247" t="s">
        <v>24940</v>
      </c>
      <c r="B36247">
        <v>10</v>
      </c>
      <c r="C36247" t="s">
        <v>17104</v>
      </c>
      <c r="D36247">
        <v>1</v>
      </c>
      <c r="E36247" t="s">
        <v>2351</v>
      </c>
      <c r="G36247" t="s">
        <v>2465</v>
      </c>
      <c r="H36247">
        <v>10</v>
      </c>
      <c r="I36247">
        <v>55.5</v>
      </c>
      <c r="J36247">
        <v>12</v>
      </c>
      <c r="K36247" t="s">
        <v>3040</v>
      </c>
      <c r="L36247">
        <v>6</v>
      </c>
      <c r="M36247" s="1">
        <v>0.6875</v>
      </c>
      <c r="N36247">
        <v>1250</v>
      </c>
      <c r="O36247">
        <v>50000</v>
      </c>
      <c r="P36247" t="s">
        <v>13114</v>
      </c>
      <c r="Q36247" t="s">
        <v>36</v>
      </c>
      <c r="R36247">
        <v>55.5</v>
      </c>
      <c r="S36247">
        <v>1</v>
      </c>
      <c r="T36247" t="s">
        <v>3041</v>
      </c>
      <c r="U36247" t="s">
        <v>275</v>
      </c>
      <c r="V36247" t="s">
        <v>276</v>
      </c>
      <c r="W36247">
        <v>16</v>
      </c>
      <c r="X36247">
        <v>6</v>
      </c>
      <c r="Y36247" t="s">
        <v>40</v>
      </c>
      <c r="Z36247">
        <v>50000</v>
      </c>
      <c r="AA36247" t="s">
        <v>13114</v>
      </c>
      <c r="AB36247" t="s">
        <v>36</v>
      </c>
      <c r="AC36247">
        <v>1250</v>
      </c>
      <c r="AD36247">
        <v>13</v>
      </c>
    </row>
    <row r="36248" spans="1:30" x14ac:dyDescent="0.45">
      <c r="A36248" t="s">
        <v>24940</v>
      </c>
      <c r="B36248">
        <v>8</v>
      </c>
      <c r="C36248" t="s">
        <v>13275</v>
      </c>
      <c r="D36248">
        <v>11</v>
      </c>
      <c r="E36248" t="s">
        <v>1460</v>
      </c>
      <c r="G36248" t="s">
        <v>3539</v>
      </c>
      <c r="H36248">
        <v>31</v>
      </c>
      <c r="I36248">
        <v>57</v>
      </c>
      <c r="J36248">
        <v>13</v>
      </c>
      <c r="K36248" t="s">
        <v>3040</v>
      </c>
      <c r="L36248">
        <v>6</v>
      </c>
      <c r="M36248" s="1">
        <v>0.6875</v>
      </c>
      <c r="N36248">
        <v>1250</v>
      </c>
      <c r="O36248">
        <v>50000</v>
      </c>
      <c r="P36248" t="s">
        <v>13114</v>
      </c>
      <c r="Q36248" t="s">
        <v>36</v>
      </c>
      <c r="R36248">
        <v>57</v>
      </c>
      <c r="S36248">
        <v>1</v>
      </c>
      <c r="T36248" t="s">
        <v>3041</v>
      </c>
      <c r="U36248" t="s">
        <v>275</v>
      </c>
      <c r="V36248" t="s">
        <v>276</v>
      </c>
      <c r="W36248">
        <v>16</v>
      </c>
      <c r="X36248">
        <v>6</v>
      </c>
      <c r="Y36248" t="s">
        <v>40</v>
      </c>
      <c r="Z36248">
        <v>50000</v>
      </c>
      <c r="AA36248" t="s">
        <v>13114</v>
      </c>
      <c r="AB36248" t="s">
        <v>36</v>
      </c>
      <c r="AC36248">
        <v>1250</v>
      </c>
      <c r="AD36248">
        <v>13</v>
      </c>
    </row>
    <row r="36249" spans="1:30" x14ac:dyDescent="0.45">
      <c r="A36249" t="s">
        <v>24941</v>
      </c>
      <c r="B36249">
        <v>7</v>
      </c>
      <c r="C36249" t="s">
        <v>24651</v>
      </c>
      <c r="D36249">
        <v>3</v>
      </c>
      <c r="E36249" t="s">
        <v>1404</v>
      </c>
      <c r="G36249" t="s">
        <v>4457</v>
      </c>
      <c r="H36249">
        <v>3.4</v>
      </c>
      <c r="I36249">
        <v>54.5</v>
      </c>
      <c r="J36249">
        <v>3</v>
      </c>
      <c r="K36249" t="s">
        <v>5439</v>
      </c>
      <c r="L36249">
        <v>6</v>
      </c>
      <c r="M36249" s="1">
        <v>0.67986111111111125</v>
      </c>
      <c r="N36249">
        <v>1609</v>
      </c>
      <c r="O36249">
        <v>30000</v>
      </c>
      <c r="P36249" t="s">
        <v>12772</v>
      </c>
      <c r="Q36249" t="s">
        <v>36</v>
      </c>
      <c r="R36249">
        <v>54.5</v>
      </c>
      <c r="S36249">
        <v>1</v>
      </c>
      <c r="T36249" t="s">
        <v>1222</v>
      </c>
      <c r="U36249" t="s">
        <v>549</v>
      </c>
      <c r="V36249" t="s">
        <v>39</v>
      </c>
      <c r="W36249">
        <v>16</v>
      </c>
      <c r="X36249">
        <v>6</v>
      </c>
      <c r="Y36249" t="s">
        <v>5730</v>
      </c>
      <c r="Z36249">
        <v>30000</v>
      </c>
      <c r="AA36249" t="s">
        <v>12772</v>
      </c>
      <c r="AB36249" t="s">
        <v>36</v>
      </c>
      <c r="AC36249">
        <v>1609</v>
      </c>
      <c r="AD36249">
        <v>13</v>
      </c>
    </row>
    <row r="36250" spans="1:30" x14ac:dyDescent="0.45">
      <c r="A36250" t="s">
        <v>24941</v>
      </c>
      <c r="B36250">
        <v>4</v>
      </c>
      <c r="C36250" t="s">
        <v>21994</v>
      </c>
      <c r="D36250">
        <v>10</v>
      </c>
      <c r="E36250" t="s">
        <v>1412</v>
      </c>
      <c r="G36250" t="s">
        <v>4639</v>
      </c>
      <c r="H36250">
        <v>14</v>
      </c>
      <c r="I36250">
        <v>55.5</v>
      </c>
      <c r="J36250">
        <v>4</v>
      </c>
      <c r="K36250" t="s">
        <v>5439</v>
      </c>
      <c r="L36250">
        <v>6</v>
      </c>
      <c r="M36250" s="1">
        <v>0.67986111111111125</v>
      </c>
      <c r="N36250">
        <v>1609</v>
      </c>
      <c r="O36250">
        <v>30000</v>
      </c>
      <c r="P36250" t="s">
        <v>12772</v>
      </c>
      <c r="Q36250" t="s">
        <v>36</v>
      </c>
      <c r="R36250">
        <v>55.5</v>
      </c>
      <c r="S36250">
        <v>1</v>
      </c>
      <c r="T36250" t="s">
        <v>1222</v>
      </c>
      <c r="U36250" t="s">
        <v>549</v>
      </c>
      <c r="V36250" t="s">
        <v>39</v>
      </c>
      <c r="W36250">
        <v>16</v>
      </c>
      <c r="X36250">
        <v>6</v>
      </c>
      <c r="Y36250" t="s">
        <v>5730</v>
      </c>
      <c r="Z36250">
        <v>30000</v>
      </c>
      <c r="AA36250" t="s">
        <v>12772</v>
      </c>
      <c r="AB36250" t="s">
        <v>36</v>
      </c>
      <c r="AC36250">
        <v>1609</v>
      </c>
      <c r="AD36250">
        <v>13</v>
      </c>
    </row>
    <row r="36251" spans="1:30" x14ac:dyDescent="0.45">
      <c r="A36251" t="s">
        <v>24941</v>
      </c>
      <c r="B36251">
        <v>3</v>
      </c>
      <c r="C36251" t="s">
        <v>24942</v>
      </c>
      <c r="D36251">
        <v>5</v>
      </c>
      <c r="E36251" t="s">
        <v>1759</v>
      </c>
      <c r="G36251" t="s">
        <v>4457</v>
      </c>
      <c r="H36251">
        <v>31</v>
      </c>
      <c r="I36251">
        <v>56</v>
      </c>
      <c r="J36251">
        <v>8</v>
      </c>
      <c r="K36251" t="s">
        <v>5439</v>
      </c>
      <c r="L36251">
        <v>6</v>
      </c>
      <c r="M36251" s="1">
        <v>0.67986111111111125</v>
      </c>
      <c r="N36251">
        <v>1609</v>
      </c>
      <c r="O36251">
        <v>30000</v>
      </c>
      <c r="P36251" t="s">
        <v>12772</v>
      </c>
      <c r="Q36251" t="s">
        <v>36</v>
      </c>
      <c r="R36251">
        <v>56</v>
      </c>
      <c r="S36251">
        <v>1</v>
      </c>
      <c r="T36251" t="s">
        <v>1222</v>
      </c>
      <c r="U36251" t="s">
        <v>549</v>
      </c>
      <c r="V36251" t="s">
        <v>39</v>
      </c>
      <c r="W36251">
        <v>16</v>
      </c>
      <c r="X36251">
        <v>6</v>
      </c>
      <c r="Y36251" t="s">
        <v>5730</v>
      </c>
      <c r="Z36251">
        <v>30000</v>
      </c>
      <c r="AA36251" t="s">
        <v>12772</v>
      </c>
      <c r="AB36251" t="s">
        <v>36</v>
      </c>
      <c r="AC36251">
        <v>1609</v>
      </c>
      <c r="AD36251">
        <v>13</v>
      </c>
    </row>
    <row r="36252" spans="1:30" x14ac:dyDescent="0.45">
      <c r="A36252" t="s">
        <v>24941</v>
      </c>
      <c r="B36252">
        <v>6</v>
      </c>
      <c r="C36252" t="s">
        <v>17478</v>
      </c>
      <c r="D36252">
        <v>12</v>
      </c>
      <c r="E36252" t="s">
        <v>665</v>
      </c>
      <c r="G36252" t="s">
        <v>4504</v>
      </c>
      <c r="H36252">
        <v>21</v>
      </c>
      <c r="I36252">
        <v>55</v>
      </c>
      <c r="J36252">
        <v>9</v>
      </c>
      <c r="K36252" t="s">
        <v>5439</v>
      </c>
      <c r="L36252">
        <v>6</v>
      </c>
      <c r="M36252" s="1">
        <v>0.67986111111111125</v>
      </c>
      <c r="N36252">
        <v>1609</v>
      </c>
      <c r="O36252">
        <v>30000</v>
      </c>
      <c r="P36252" t="s">
        <v>12772</v>
      </c>
      <c r="Q36252" t="s">
        <v>36</v>
      </c>
      <c r="R36252">
        <v>55</v>
      </c>
      <c r="S36252">
        <v>1</v>
      </c>
      <c r="T36252" t="s">
        <v>1222</v>
      </c>
      <c r="U36252" t="s">
        <v>549</v>
      </c>
      <c r="V36252" t="s">
        <v>39</v>
      </c>
      <c r="W36252">
        <v>16</v>
      </c>
      <c r="X36252">
        <v>6</v>
      </c>
      <c r="Y36252" t="s">
        <v>5730</v>
      </c>
      <c r="Z36252">
        <v>30000</v>
      </c>
      <c r="AA36252" t="s">
        <v>12772</v>
      </c>
      <c r="AB36252" t="s">
        <v>36</v>
      </c>
      <c r="AC36252">
        <v>1609</v>
      </c>
      <c r="AD36252">
        <v>13</v>
      </c>
    </row>
    <row r="36253" spans="1:30" x14ac:dyDescent="0.45">
      <c r="A36253" t="s">
        <v>24943</v>
      </c>
      <c r="B36253">
        <v>1</v>
      </c>
      <c r="C36253" t="s">
        <v>13381</v>
      </c>
      <c r="D36253">
        <v>4</v>
      </c>
      <c r="E36253" t="s">
        <v>811</v>
      </c>
      <c r="G36253" t="s">
        <v>1399</v>
      </c>
      <c r="H36253">
        <v>4.4000000000000004</v>
      </c>
      <c r="I36253">
        <v>59</v>
      </c>
      <c r="J36253">
        <v>1</v>
      </c>
      <c r="K36253" t="s">
        <v>6869</v>
      </c>
      <c r="L36253">
        <v>6</v>
      </c>
      <c r="M36253" s="1">
        <v>0.69861111111111107</v>
      </c>
      <c r="N36253">
        <v>950</v>
      </c>
      <c r="O36253">
        <v>20000</v>
      </c>
      <c r="P36253" t="s">
        <v>12978</v>
      </c>
      <c r="Q36253" t="s">
        <v>36</v>
      </c>
      <c r="R36253">
        <v>59</v>
      </c>
      <c r="S36253">
        <v>1</v>
      </c>
      <c r="T36253" t="s">
        <v>6485</v>
      </c>
      <c r="U36253" t="s">
        <v>549</v>
      </c>
      <c r="V36253" t="s">
        <v>39</v>
      </c>
      <c r="W36253">
        <v>16</v>
      </c>
      <c r="X36253">
        <v>6</v>
      </c>
      <c r="Y36253" t="s">
        <v>3885</v>
      </c>
      <c r="Z36253">
        <v>20000</v>
      </c>
      <c r="AA36253" t="s">
        <v>12978</v>
      </c>
      <c r="AB36253" t="s">
        <v>36</v>
      </c>
      <c r="AC36253">
        <v>950</v>
      </c>
      <c r="AD36253">
        <v>7</v>
      </c>
    </row>
    <row r="36254" spans="1:30" x14ac:dyDescent="0.45">
      <c r="A36254" t="s">
        <v>24943</v>
      </c>
      <c r="B36254">
        <v>2</v>
      </c>
      <c r="C36254" t="s">
        <v>18963</v>
      </c>
      <c r="D36254">
        <v>3</v>
      </c>
      <c r="E36254" t="s">
        <v>891</v>
      </c>
      <c r="G36254" t="s">
        <v>3737</v>
      </c>
      <c r="H36254">
        <v>4.5999999999999996</v>
      </c>
      <c r="I36254">
        <v>57.5</v>
      </c>
      <c r="J36254">
        <v>2</v>
      </c>
      <c r="K36254" t="s">
        <v>6869</v>
      </c>
      <c r="L36254">
        <v>6</v>
      </c>
      <c r="M36254" s="1">
        <v>0.69861111111111107</v>
      </c>
      <c r="N36254">
        <v>950</v>
      </c>
      <c r="O36254">
        <v>20000</v>
      </c>
      <c r="P36254" t="s">
        <v>12978</v>
      </c>
      <c r="Q36254" t="s">
        <v>36</v>
      </c>
      <c r="R36254">
        <v>57.5</v>
      </c>
      <c r="S36254">
        <v>1</v>
      </c>
      <c r="T36254" t="s">
        <v>6485</v>
      </c>
      <c r="U36254" t="s">
        <v>549</v>
      </c>
      <c r="V36254" t="s">
        <v>39</v>
      </c>
      <c r="W36254">
        <v>16</v>
      </c>
      <c r="X36254">
        <v>6</v>
      </c>
      <c r="Y36254" t="s">
        <v>3885</v>
      </c>
      <c r="Z36254">
        <v>20000</v>
      </c>
      <c r="AA36254" t="s">
        <v>12978</v>
      </c>
      <c r="AB36254" t="s">
        <v>36</v>
      </c>
      <c r="AC36254">
        <v>950</v>
      </c>
      <c r="AD36254">
        <v>7</v>
      </c>
    </row>
    <row r="36255" spans="1:30" x14ac:dyDescent="0.45">
      <c r="A36255" t="s">
        <v>24943</v>
      </c>
      <c r="B36255">
        <v>3</v>
      </c>
      <c r="C36255" t="s">
        <v>24944</v>
      </c>
      <c r="D36255">
        <v>1</v>
      </c>
      <c r="E36255" t="s">
        <v>1759</v>
      </c>
      <c r="G36255" t="s">
        <v>24945</v>
      </c>
      <c r="H36255">
        <v>21</v>
      </c>
      <c r="I36255">
        <v>57</v>
      </c>
      <c r="J36255">
        <v>3</v>
      </c>
      <c r="K36255" t="s">
        <v>6869</v>
      </c>
      <c r="L36255">
        <v>6</v>
      </c>
      <c r="M36255" s="1">
        <v>0.69861111111111107</v>
      </c>
      <c r="N36255">
        <v>950</v>
      </c>
      <c r="O36255">
        <v>20000</v>
      </c>
      <c r="P36255" t="s">
        <v>12978</v>
      </c>
      <c r="Q36255" t="s">
        <v>36</v>
      </c>
      <c r="R36255">
        <v>57</v>
      </c>
      <c r="S36255">
        <v>1</v>
      </c>
      <c r="T36255" t="s">
        <v>6485</v>
      </c>
      <c r="U36255" t="s">
        <v>549</v>
      </c>
      <c r="V36255" t="s">
        <v>39</v>
      </c>
      <c r="W36255">
        <v>16</v>
      </c>
      <c r="X36255">
        <v>6</v>
      </c>
      <c r="Y36255" t="s">
        <v>3885</v>
      </c>
      <c r="Z36255">
        <v>20000</v>
      </c>
      <c r="AA36255" t="s">
        <v>12978</v>
      </c>
      <c r="AB36255" t="s">
        <v>36</v>
      </c>
      <c r="AC36255">
        <v>950</v>
      </c>
      <c r="AD36255">
        <v>7</v>
      </c>
    </row>
    <row r="36256" spans="1:30" x14ac:dyDescent="0.45">
      <c r="A36256" t="s">
        <v>24946</v>
      </c>
      <c r="B36256">
        <v>7</v>
      </c>
      <c r="C36256" t="s">
        <v>14640</v>
      </c>
      <c r="D36256">
        <v>4</v>
      </c>
      <c r="E36256" t="s">
        <v>1245</v>
      </c>
      <c r="G36256" t="s">
        <v>2852</v>
      </c>
      <c r="H36256">
        <v>2.9</v>
      </c>
      <c r="I36256">
        <v>55</v>
      </c>
      <c r="J36256">
        <v>2</v>
      </c>
      <c r="K36256" t="s">
        <v>24569</v>
      </c>
      <c r="L36256">
        <v>6</v>
      </c>
      <c r="M36256" s="1">
        <v>0.63888888888888884</v>
      </c>
      <c r="N36256">
        <v>1850</v>
      </c>
      <c r="O36256">
        <v>150000</v>
      </c>
      <c r="P36256" t="s">
        <v>16674</v>
      </c>
      <c r="Q36256" t="s">
        <v>36</v>
      </c>
      <c r="R36256">
        <v>55</v>
      </c>
      <c r="S36256">
        <v>7</v>
      </c>
      <c r="T36256" t="s">
        <v>569</v>
      </c>
      <c r="U36256" t="s">
        <v>275</v>
      </c>
      <c r="V36256" t="s">
        <v>95</v>
      </c>
      <c r="W36256">
        <v>15</v>
      </c>
      <c r="X36256">
        <v>6</v>
      </c>
      <c r="Y36256" t="s">
        <v>6217</v>
      </c>
      <c r="Z36256">
        <v>150000</v>
      </c>
      <c r="AA36256" t="s">
        <v>16674</v>
      </c>
      <c r="AB36256" t="s">
        <v>36</v>
      </c>
      <c r="AC36256">
        <v>1850</v>
      </c>
      <c r="AD36256">
        <v>10</v>
      </c>
    </row>
    <row r="36257" spans="1:30" x14ac:dyDescent="0.45">
      <c r="A36257" t="s">
        <v>24946</v>
      </c>
      <c r="B36257">
        <v>3</v>
      </c>
      <c r="C36257" t="s">
        <v>17031</v>
      </c>
      <c r="D36257">
        <v>9</v>
      </c>
      <c r="E36257" t="s">
        <v>1051</v>
      </c>
      <c r="G36257" t="s">
        <v>924</v>
      </c>
      <c r="H36257">
        <v>26</v>
      </c>
      <c r="I36257">
        <v>59.5</v>
      </c>
      <c r="J36257">
        <v>3</v>
      </c>
      <c r="K36257" t="s">
        <v>24569</v>
      </c>
      <c r="L36257">
        <v>6</v>
      </c>
      <c r="M36257" s="1">
        <v>0.63888888888888884</v>
      </c>
      <c r="N36257">
        <v>1850</v>
      </c>
      <c r="O36257">
        <v>150000</v>
      </c>
      <c r="P36257" t="s">
        <v>16674</v>
      </c>
      <c r="Q36257" t="s">
        <v>36</v>
      </c>
      <c r="R36257">
        <v>59.5</v>
      </c>
      <c r="S36257">
        <v>7</v>
      </c>
      <c r="T36257" t="s">
        <v>569</v>
      </c>
      <c r="U36257" t="s">
        <v>275</v>
      </c>
      <c r="V36257" t="s">
        <v>95</v>
      </c>
      <c r="W36257">
        <v>15</v>
      </c>
      <c r="X36257">
        <v>6</v>
      </c>
      <c r="Y36257" t="s">
        <v>6217</v>
      </c>
      <c r="Z36257">
        <v>150000</v>
      </c>
      <c r="AA36257" t="s">
        <v>16674</v>
      </c>
      <c r="AB36257" t="s">
        <v>36</v>
      </c>
      <c r="AC36257">
        <v>1850</v>
      </c>
      <c r="AD36257">
        <v>10</v>
      </c>
    </row>
    <row r="36258" spans="1:30" x14ac:dyDescent="0.45">
      <c r="A36258" t="s">
        <v>24946</v>
      </c>
      <c r="B36258">
        <v>6</v>
      </c>
      <c r="C36258" t="s">
        <v>19323</v>
      </c>
      <c r="D36258">
        <v>6</v>
      </c>
      <c r="E36258" t="s">
        <v>736</v>
      </c>
      <c r="G36258" t="s">
        <v>737</v>
      </c>
      <c r="H36258">
        <v>14</v>
      </c>
      <c r="I36258">
        <v>56</v>
      </c>
      <c r="J36258">
        <v>4</v>
      </c>
      <c r="K36258" t="s">
        <v>24569</v>
      </c>
      <c r="L36258">
        <v>6</v>
      </c>
      <c r="M36258" s="1">
        <v>0.63888888888888884</v>
      </c>
      <c r="N36258">
        <v>1850</v>
      </c>
      <c r="O36258">
        <v>150000</v>
      </c>
      <c r="P36258" t="s">
        <v>16674</v>
      </c>
      <c r="Q36258" t="s">
        <v>36</v>
      </c>
      <c r="R36258">
        <v>56</v>
      </c>
      <c r="S36258">
        <v>7</v>
      </c>
      <c r="T36258" t="s">
        <v>569</v>
      </c>
      <c r="U36258" t="s">
        <v>275</v>
      </c>
      <c r="V36258" t="s">
        <v>95</v>
      </c>
      <c r="W36258">
        <v>15</v>
      </c>
      <c r="X36258">
        <v>6</v>
      </c>
      <c r="Y36258" t="s">
        <v>6217</v>
      </c>
      <c r="Z36258">
        <v>150000</v>
      </c>
      <c r="AA36258" t="s">
        <v>16674</v>
      </c>
      <c r="AB36258" t="s">
        <v>36</v>
      </c>
      <c r="AC36258">
        <v>1850</v>
      </c>
      <c r="AD36258">
        <v>10</v>
      </c>
    </row>
    <row r="36259" spans="1:30" x14ac:dyDescent="0.45">
      <c r="A36259" t="s">
        <v>24946</v>
      </c>
      <c r="B36259">
        <v>4</v>
      </c>
      <c r="C36259" t="s">
        <v>14636</v>
      </c>
      <c r="D36259">
        <v>3</v>
      </c>
      <c r="E36259" t="s">
        <v>923</v>
      </c>
      <c r="G36259" t="s">
        <v>803</v>
      </c>
      <c r="H36259">
        <v>6.5</v>
      </c>
      <c r="I36259">
        <v>58.5</v>
      </c>
      <c r="J36259">
        <v>5</v>
      </c>
      <c r="K36259" t="s">
        <v>24569</v>
      </c>
      <c r="L36259">
        <v>6</v>
      </c>
      <c r="M36259" s="1">
        <v>0.63888888888888884</v>
      </c>
      <c r="N36259">
        <v>1850</v>
      </c>
      <c r="O36259">
        <v>150000</v>
      </c>
      <c r="P36259" t="s">
        <v>16674</v>
      </c>
      <c r="Q36259" t="s">
        <v>36</v>
      </c>
      <c r="R36259">
        <v>58.5</v>
      </c>
      <c r="S36259">
        <v>7</v>
      </c>
      <c r="T36259" t="s">
        <v>569</v>
      </c>
      <c r="U36259" t="s">
        <v>275</v>
      </c>
      <c r="V36259" t="s">
        <v>95</v>
      </c>
      <c r="W36259">
        <v>15</v>
      </c>
      <c r="X36259">
        <v>6</v>
      </c>
      <c r="Y36259" t="s">
        <v>6217</v>
      </c>
      <c r="Z36259">
        <v>150000</v>
      </c>
      <c r="AA36259" t="s">
        <v>16674</v>
      </c>
      <c r="AB36259" t="s">
        <v>36</v>
      </c>
      <c r="AC36259">
        <v>1850</v>
      </c>
      <c r="AD36259">
        <v>10</v>
      </c>
    </row>
    <row r="36260" spans="1:30" x14ac:dyDescent="0.45">
      <c r="A36260" t="s">
        <v>24946</v>
      </c>
      <c r="B36260">
        <v>12</v>
      </c>
      <c r="C36260" t="s">
        <v>13067</v>
      </c>
      <c r="D36260">
        <v>10</v>
      </c>
      <c r="E36260" t="s">
        <v>937</v>
      </c>
      <c r="G36260" t="s">
        <v>1827</v>
      </c>
      <c r="H36260">
        <v>4.5999999999999996</v>
      </c>
      <c r="I36260">
        <v>53.5</v>
      </c>
      <c r="J36260">
        <v>7</v>
      </c>
      <c r="K36260" t="s">
        <v>24569</v>
      </c>
      <c r="L36260">
        <v>6</v>
      </c>
      <c r="M36260" s="1">
        <v>0.63888888888888884</v>
      </c>
      <c r="N36260">
        <v>1850</v>
      </c>
      <c r="O36260">
        <v>150000</v>
      </c>
      <c r="P36260" t="s">
        <v>16674</v>
      </c>
      <c r="Q36260" t="s">
        <v>36</v>
      </c>
      <c r="R36260">
        <v>53.5</v>
      </c>
      <c r="S36260">
        <v>7</v>
      </c>
      <c r="T36260" t="s">
        <v>569</v>
      </c>
      <c r="U36260" t="s">
        <v>275</v>
      </c>
      <c r="V36260" t="s">
        <v>95</v>
      </c>
      <c r="W36260">
        <v>15</v>
      </c>
      <c r="X36260">
        <v>6</v>
      </c>
      <c r="Y36260" t="s">
        <v>6217</v>
      </c>
      <c r="Z36260">
        <v>150000</v>
      </c>
      <c r="AA36260" t="s">
        <v>16674</v>
      </c>
      <c r="AB36260" t="s">
        <v>36</v>
      </c>
      <c r="AC36260">
        <v>1850</v>
      </c>
      <c r="AD36260">
        <v>10</v>
      </c>
    </row>
    <row r="36261" spans="1:30" x14ac:dyDescent="0.45">
      <c r="A36261" t="s">
        <v>24946</v>
      </c>
      <c r="B36261">
        <v>1</v>
      </c>
      <c r="C36261" t="s">
        <v>14584</v>
      </c>
      <c r="D36261">
        <v>5</v>
      </c>
      <c r="E36261" t="s">
        <v>933</v>
      </c>
      <c r="G36261" t="s">
        <v>2045</v>
      </c>
      <c r="H36261">
        <v>18</v>
      </c>
      <c r="I36261">
        <v>60</v>
      </c>
      <c r="J36261">
        <v>8</v>
      </c>
      <c r="K36261" t="s">
        <v>24569</v>
      </c>
      <c r="L36261">
        <v>6</v>
      </c>
      <c r="M36261" s="1">
        <v>0.63888888888888884</v>
      </c>
      <c r="N36261">
        <v>1850</v>
      </c>
      <c r="O36261">
        <v>150000</v>
      </c>
      <c r="P36261" t="s">
        <v>16674</v>
      </c>
      <c r="Q36261" t="s">
        <v>36</v>
      </c>
      <c r="R36261">
        <v>60</v>
      </c>
      <c r="S36261">
        <v>7</v>
      </c>
      <c r="T36261" t="s">
        <v>569</v>
      </c>
      <c r="U36261" t="s">
        <v>275</v>
      </c>
      <c r="V36261" t="s">
        <v>95</v>
      </c>
      <c r="W36261">
        <v>15</v>
      </c>
      <c r="X36261">
        <v>6</v>
      </c>
      <c r="Y36261" t="s">
        <v>6217</v>
      </c>
      <c r="Z36261">
        <v>150000</v>
      </c>
      <c r="AA36261" t="s">
        <v>16674</v>
      </c>
      <c r="AB36261" t="s">
        <v>36</v>
      </c>
      <c r="AC36261">
        <v>1850</v>
      </c>
      <c r="AD36261">
        <v>10</v>
      </c>
    </row>
    <row r="36262" spans="1:30" x14ac:dyDescent="0.45">
      <c r="A36262" t="s">
        <v>24946</v>
      </c>
      <c r="B36262">
        <v>9</v>
      </c>
      <c r="C36262" t="s">
        <v>15338</v>
      </c>
      <c r="D36262">
        <v>1</v>
      </c>
      <c r="E36262" t="s">
        <v>1805</v>
      </c>
      <c r="G36262" t="s">
        <v>2369</v>
      </c>
      <c r="H36262">
        <v>10</v>
      </c>
      <c r="I36262">
        <v>54.5</v>
      </c>
      <c r="J36262">
        <v>9</v>
      </c>
      <c r="K36262" t="s">
        <v>24569</v>
      </c>
      <c r="L36262">
        <v>6</v>
      </c>
      <c r="M36262" s="1">
        <v>0.63888888888888884</v>
      </c>
      <c r="N36262">
        <v>1850</v>
      </c>
      <c r="O36262">
        <v>150000</v>
      </c>
      <c r="P36262" t="s">
        <v>16674</v>
      </c>
      <c r="Q36262" t="s">
        <v>36</v>
      </c>
      <c r="R36262">
        <v>54.5</v>
      </c>
      <c r="S36262">
        <v>7</v>
      </c>
      <c r="T36262" t="s">
        <v>569</v>
      </c>
      <c r="U36262" t="s">
        <v>275</v>
      </c>
      <c r="V36262" t="s">
        <v>95</v>
      </c>
      <c r="W36262">
        <v>15</v>
      </c>
      <c r="X36262">
        <v>6</v>
      </c>
      <c r="Y36262" t="s">
        <v>6217</v>
      </c>
      <c r="Z36262">
        <v>150000</v>
      </c>
      <c r="AA36262" t="s">
        <v>16674</v>
      </c>
      <c r="AB36262" t="s">
        <v>36</v>
      </c>
      <c r="AC36262">
        <v>1850</v>
      </c>
      <c r="AD36262">
        <v>10</v>
      </c>
    </row>
    <row r="36263" spans="1:30" x14ac:dyDescent="0.45">
      <c r="A36263" t="s">
        <v>24946</v>
      </c>
      <c r="B36263">
        <v>5</v>
      </c>
      <c r="C36263" t="s">
        <v>17032</v>
      </c>
      <c r="D36263">
        <v>2</v>
      </c>
      <c r="E36263" t="s">
        <v>1054</v>
      </c>
      <c r="G36263" t="s">
        <v>826</v>
      </c>
      <c r="H36263">
        <v>26</v>
      </c>
      <c r="I36263">
        <v>56.5</v>
      </c>
      <c r="J36263">
        <v>10</v>
      </c>
      <c r="K36263" t="s">
        <v>24569</v>
      </c>
      <c r="L36263">
        <v>6</v>
      </c>
      <c r="M36263" s="1">
        <v>0.63888888888888884</v>
      </c>
      <c r="N36263">
        <v>1850</v>
      </c>
      <c r="O36263">
        <v>150000</v>
      </c>
      <c r="P36263" t="s">
        <v>16674</v>
      </c>
      <c r="Q36263" t="s">
        <v>36</v>
      </c>
      <c r="R36263">
        <v>56.5</v>
      </c>
      <c r="S36263">
        <v>7</v>
      </c>
      <c r="T36263" t="s">
        <v>569</v>
      </c>
      <c r="U36263" t="s">
        <v>275</v>
      </c>
      <c r="V36263" t="s">
        <v>95</v>
      </c>
      <c r="W36263">
        <v>15</v>
      </c>
      <c r="X36263">
        <v>6</v>
      </c>
      <c r="Y36263" t="s">
        <v>6217</v>
      </c>
      <c r="Z36263">
        <v>150000</v>
      </c>
      <c r="AA36263" t="s">
        <v>16674</v>
      </c>
      <c r="AB36263" t="s">
        <v>36</v>
      </c>
      <c r="AC36263">
        <v>1850</v>
      </c>
      <c r="AD36263">
        <v>10</v>
      </c>
    </row>
    <row r="36264" spans="1:30" x14ac:dyDescent="0.45">
      <c r="A36264" t="s">
        <v>24947</v>
      </c>
      <c r="B36264">
        <v>10</v>
      </c>
      <c r="C36264" t="s">
        <v>20363</v>
      </c>
      <c r="D36264">
        <v>7</v>
      </c>
      <c r="E36264" t="s">
        <v>844</v>
      </c>
      <c r="G36264" t="s">
        <v>924</v>
      </c>
      <c r="H36264">
        <v>4.2</v>
      </c>
      <c r="I36264">
        <v>55</v>
      </c>
      <c r="J36264">
        <v>1</v>
      </c>
      <c r="K36264" t="s">
        <v>748</v>
      </c>
      <c r="L36264">
        <v>6</v>
      </c>
      <c r="M36264" s="1">
        <v>0.86458333333333348</v>
      </c>
      <c r="N36264">
        <v>955</v>
      </c>
      <c r="O36264">
        <v>60000</v>
      </c>
      <c r="P36264" t="s">
        <v>13012</v>
      </c>
      <c r="Q36264" t="s">
        <v>36</v>
      </c>
      <c r="R36264">
        <v>55</v>
      </c>
      <c r="S36264">
        <v>6</v>
      </c>
      <c r="T36264" t="s">
        <v>651</v>
      </c>
      <c r="U36264" t="s">
        <v>297</v>
      </c>
      <c r="V36264" t="s">
        <v>95</v>
      </c>
      <c r="W36264">
        <v>20</v>
      </c>
      <c r="X36264">
        <v>6</v>
      </c>
      <c r="Y36264" t="s">
        <v>3885</v>
      </c>
      <c r="Z36264">
        <v>60000</v>
      </c>
      <c r="AA36264" t="s">
        <v>13012</v>
      </c>
      <c r="AB36264" t="s">
        <v>36</v>
      </c>
      <c r="AC36264">
        <v>955</v>
      </c>
      <c r="AD36264">
        <v>7</v>
      </c>
    </row>
    <row r="36265" spans="1:30" x14ac:dyDescent="0.45">
      <c r="A36265" t="s">
        <v>24947</v>
      </c>
      <c r="B36265">
        <v>6</v>
      </c>
      <c r="C36265" t="s">
        <v>16159</v>
      </c>
      <c r="D36265">
        <v>2</v>
      </c>
      <c r="E36265" t="s">
        <v>424</v>
      </c>
      <c r="G36265" t="s">
        <v>747</v>
      </c>
      <c r="H36265">
        <v>8.5</v>
      </c>
      <c r="I36265">
        <v>59.5</v>
      </c>
      <c r="J36265">
        <v>2</v>
      </c>
      <c r="K36265" t="s">
        <v>748</v>
      </c>
      <c r="L36265">
        <v>6</v>
      </c>
      <c r="M36265" s="1">
        <v>0.86458333333333348</v>
      </c>
      <c r="N36265">
        <v>955</v>
      </c>
      <c r="O36265">
        <v>60000</v>
      </c>
      <c r="P36265" t="s">
        <v>13012</v>
      </c>
      <c r="Q36265" t="s">
        <v>36</v>
      </c>
      <c r="R36265">
        <v>59.5</v>
      </c>
      <c r="S36265">
        <v>6</v>
      </c>
      <c r="T36265" t="s">
        <v>651</v>
      </c>
      <c r="U36265" t="s">
        <v>297</v>
      </c>
      <c r="V36265" t="s">
        <v>95</v>
      </c>
      <c r="W36265">
        <v>20</v>
      </c>
      <c r="X36265">
        <v>6</v>
      </c>
      <c r="Y36265" t="s">
        <v>3885</v>
      </c>
      <c r="Z36265">
        <v>60000</v>
      </c>
      <c r="AA36265" t="s">
        <v>13012</v>
      </c>
      <c r="AB36265" t="s">
        <v>36</v>
      </c>
      <c r="AC36265">
        <v>955</v>
      </c>
      <c r="AD36265">
        <v>7</v>
      </c>
    </row>
    <row r="36266" spans="1:30" x14ac:dyDescent="0.45">
      <c r="A36266" t="s">
        <v>24947</v>
      </c>
      <c r="B36266">
        <v>9</v>
      </c>
      <c r="C36266" t="s">
        <v>15935</v>
      </c>
      <c r="D36266">
        <v>3</v>
      </c>
      <c r="E36266" t="s">
        <v>447</v>
      </c>
      <c r="G36266" t="s">
        <v>12093</v>
      </c>
      <c r="H36266">
        <v>15</v>
      </c>
      <c r="I36266">
        <v>55</v>
      </c>
      <c r="J36266">
        <v>4</v>
      </c>
      <c r="K36266" t="s">
        <v>748</v>
      </c>
      <c r="L36266">
        <v>6</v>
      </c>
      <c r="M36266" s="1">
        <v>0.86458333333333348</v>
      </c>
      <c r="N36266">
        <v>955</v>
      </c>
      <c r="O36266">
        <v>60000</v>
      </c>
      <c r="P36266" t="s">
        <v>13012</v>
      </c>
      <c r="Q36266" t="s">
        <v>36</v>
      </c>
      <c r="R36266">
        <v>55</v>
      </c>
      <c r="S36266">
        <v>6</v>
      </c>
      <c r="T36266" t="s">
        <v>651</v>
      </c>
      <c r="U36266" t="s">
        <v>297</v>
      </c>
      <c r="V36266" t="s">
        <v>95</v>
      </c>
      <c r="W36266">
        <v>20</v>
      </c>
      <c r="X36266">
        <v>6</v>
      </c>
      <c r="Y36266" t="s">
        <v>3885</v>
      </c>
      <c r="Z36266">
        <v>60000</v>
      </c>
      <c r="AA36266" t="s">
        <v>13012</v>
      </c>
      <c r="AB36266" t="s">
        <v>36</v>
      </c>
      <c r="AC36266">
        <v>955</v>
      </c>
      <c r="AD36266">
        <v>7</v>
      </c>
    </row>
    <row r="36267" spans="1:30" x14ac:dyDescent="0.45">
      <c r="A36267" t="s">
        <v>24947</v>
      </c>
      <c r="B36267">
        <v>7</v>
      </c>
      <c r="C36267" t="s">
        <v>20381</v>
      </c>
      <c r="D36267">
        <v>4</v>
      </c>
      <c r="E36267" t="s">
        <v>752</v>
      </c>
      <c r="G36267" t="s">
        <v>409</v>
      </c>
      <c r="H36267">
        <v>2.5</v>
      </c>
      <c r="I36267">
        <v>59</v>
      </c>
      <c r="J36267">
        <v>7</v>
      </c>
      <c r="K36267" t="s">
        <v>748</v>
      </c>
      <c r="L36267">
        <v>6</v>
      </c>
      <c r="M36267" s="1">
        <v>0.86458333333333348</v>
      </c>
      <c r="N36267">
        <v>955</v>
      </c>
      <c r="O36267">
        <v>60000</v>
      </c>
      <c r="P36267" t="s">
        <v>13012</v>
      </c>
      <c r="Q36267" t="s">
        <v>36</v>
      </c>
      <c r="R36267">
        <v>59</v>
      </c>
      <c r="S36267">
        <v>6</v>
      </c>
      <c r="T36267" t="s">
        <v>651</v>
      </c>
      <c r="U36267" t="s">
        <v>297</v>
      </c>
      <c r="V36267" t="s">
        <v>95</v>
      </c>
      <c r="W36267">
        <v>20</v>
      </c>
      <c r="X36267">
        <v>6</v>
      </c>
      <c r="Y36267" t="s">
        <v>3885</v>
      </c>
      <c r="Z36267">
        <v>60000</v>
      </c>
      <c r="AA36267" t="s">
        <v>13012</v>
      </c>
      <c r="AB36267" t="s">
        <v>36</v>
      </c>
      <c r="AC36267">
        <v>955</v>
      </c>
      <c r="AD36267">
        <v>7</v>
      </c>
    </row>
    <row r="36268" spans="1:30" x14ac:dyDescent="0.45">
      <c r="A36268" t="s">
        <v>24948</v>
      </c>
      <c r="B36268">
        <v>8</v>
      </c>
      <c r="C36268" t="s">
        <v>13718</v>
      </c>
      <c r="D36268">
        <v>4</v>
      </c>
      <c r="E36268" t="s">
        <v>1054</v>
      </c>
      <c r="G36268" t="s">
        <v>803</v>
      </c>
      <c r="H36268">
        <v>7</v>
      </c>
      <c r="I36268">
        <v>56</v>
      </c>
      <c r="J36268">
        <v>3</v>
      </c>
      <c r="K36268" t="s">
        <v>5286</v>
      </c>
      <c r="L36268">
        <v>6</v>
      </c>
      <c r="M36268" s="1">
        <v>0.85416666666666652</v>
      </c>
      <c r="N36268">
        <v>1550</v>
      </c>
      <c r="O36268">
        <v>55000</v>
      </c>
      <c r="P36268" t="s">
        <v>13085</v>
      </c>
      <c r="Q36268" t="s">
        <v>36</v>
      </c>
      <c r="R36268">
        <v>56</v>
      </c>
      <c r="S36268">
        <v>6</v>
      </c>
      <c r="T36268" t="s">
        <v>1049</v>
      </c>
      <c r="U36268" t="s">
        <v>275</v>
      </c>
      <c r="V36268" t="s">
        <v>95</v>
      </c>
      <c r="W36268">
        <v>20</v>
      </c>
      <c r="X36268">
        <v>6</v>
      </c>
      <c r="Y36268" t="s">
        <v>5730</v>
      </c>
      <c r="Z36268">
        <v>55000</v>
      </c>
      <c r="AA36268" t="s">
        <v>13085</v>
      </c>
      <c r="AB36268" t="s">
        <v>36</v>
      </c>
      <c r="AC36268">
        <v>1550</v>
      </c>
      <c r="AD36268">
        <v>7</v>
      </c>
    </row>
    <row r="36269" spans="1:30" x14ac:dyDescent="0.45">
      <c r="A36269" t="s">
        <v>24948</v>
      </c>
      <c r="B36269">
        <v>6</v>
      </c>
      <c r="C36269" t="s">
        <v>14590</v>
      </c>
      <c r="D36269">
        <v>1</v>
      </c>
      <c r="E36269" t="s">
        <v>1245</v>
      </c>
      <c r="G36269" t="s">
        <v>803</v>
      </c>
      <c r="H36269">
        <v>4</v>
      </c>
      <c r="I36269">
        <v>57</v>
      </c>
      <c r="J36269">
        <v>5</v>
      </c>
      <c r="K36269" t="s">
        <v>5286</v>
      </c>
      <c r="L36269">
        <v>6</v>
      </c>
      <c r="M36269" s="1">
        <v>0.85416666666666652</v>
      </c>
      <c r="N36269">
        <v>1550</v>
      </c>
      <c r="O36269">
        <v>55000</v>
      </c>
      <c r="P36269" t="s">
        <v>13085</v>
      </c>
      <c r="Q36269" t="s">
        <v>36</v>
      </c>
      <c r="R36269">
        <v>57</v>
      </c>
      <c r="S36269">
        <v>6</v>
      </c>
      <c r="T36269" t="s">
        <v>1049</v>
      </c>
      <c r="U36269" t="s">
        <v>275</v>
      </c>
      <c r="V36269" t="s">
        <v>95</v>
      </c>
      <c r="W36269">
        <v>20</v>
      </c>
      <c r="X36269">
        <v>6</v>
      </c>
      <c r="Y36269" t="s">
        <v>5730</v>
      </c>
      <c r="Z36269">
        <v>55000</v>
      </c>
      <c r="AA36269" t="s">
        <v>13085</v>
      </c>
      <c r="AB36269" t="s">
        <v>36</v>
      </c>
      <c r="AC36269">
        <v>1550</v>
      </c>
      <c r="AD36269">
        <v>7</v>
      </c>
    </row>
    <row r="36270" spans="1:30" x14ac:dyDescent="0.45">
      <c r="A36270" t="s">
        <v>24948</v>
      </c>
      <c r="B36270">
        <v>5</v>
      </c>
      <c r="C36270" t="s">
        <v>13721</v>
      </c>
      <c r="D36270">
        <v>6</v>
      </c>
      <c r="E36270" t="s">
        <v>935</v>
      </c>
      <c r="G36270" t="s">
        <v>1248</v>
      </c>
      <c r="H36270">
        <v>19</v>
      </c>
      <c r="I36270">
        <v>58.5</v>
      </c>
      <c r="J36270">
        <v>6</v>
      </c>
      <c r="K36270" t="s">
        <v>5286</v>
      </c>
      <c r="L36270">
        <v>6</v>
      </c>
      <c r="M36270" s="1">
        <v>0.85416666666666652</v>
      </c>
      <c r="N36270">
        <v>1550</v>
      </c>
      <c r="O36270">
        <v>55000</v>
      </c>
      <c r="P36270" t="s">
        <v>13085</v>
      </c>
      <c r="Q36270" t="s">
        <v>36</v>
      </c>
      <c r="R36270">
        <v>58.5</v>
      </c>
      <c r="S36270">
        <v>6</v>
      </c>
      <c r="T36270" t="s">
        <v>1049</v>
      </c>
      <c r="U36270" t="s">
        <v>275</v>
      </c>
      <c r="V36270" t="s">
        <v>95</v>
      </c>
      <c r="W36270">
        <v>20</v>
      </c>
      <c r="X36270">
        <v>6</v>
      </c>
      <c r="Y36270" t="s">
        <v>5730</v>
      </c>
      <c r="Z36270">
        <v>55000</v>
      </c>
      <c r="AA36270" t="s">
        <v>13085</v>
      </c>
      <c r="AB36270" t="s">
        <v>36</v>
      </c>
      <c r="AC36270">
        <v>1550</v>
      </c>
      <c r="AD36270">
        <v>7</v>
      </c>
    </row>
    <row r="36271" spans="1:30" x14ac:dyDescent="0.45">
      <c r="A36271" t="s">
        <v>24948</v>
      </c>
      <c r="B36271">
        <v>4</v>
      </c>
      <c r="C36271" t="s">
        <v>14803</v>
      </c>
      <c r="D36271">
        <v>5</v>
      </c>
      <c r="E36271" t="s">
        <v>1242</v>
      </c>
      <c r="G36271" t="s">
        <v>835</v>
      </c>
      <c r="H36271">
        <v>4.2</v>
      </c>
      <c r="I36271">
        <v>59.5</v>
      </c>
      <c r="J36271">
        <v>7</v>
      </c>
      <c r="K36271" t="s">
        <v>5286</v>
      </c>
      <c r="L36271">
        <v>6</v>
      </c>
      <c r="M36271" s="1">
        <v>0.85416666666666652</v>
      </c>
      <c r="N36271">
        <v>1550</v>
      </c>
      <c r="O36271">
        <v>55000</v>
      </c>
      <c r="P36271" t="s">
        <v>13085</v>
      </c>
      <c r="Q36271" t="s">
        <v>36</v>
      </c>
      <c r="R36271">
        <v>59.5</v>
      </c>
      <c r="S36271">
        <v>6</v>
      </c>
      <c r="T36271" t="s">
        <v>1049</v>
      </c>
      <c r="U36271" t="s">
        <v>275</v>
      </c>
      <c r="V36271" t="s">
        <v>95</v>
      </c>
      <c r="W36271">
        <v>20</v>
      </c>
      <c r="X36271">
        <v>6</v>
      </c>
      <c r="Y36271" t="s">
        <v>5730</v>
      </c>
      <c r="Z36271">
        <v>55000</v>
      </c>
      <c r="AA36271" t="s">
        <v>13085</v>
      </c>
      <c r="AB36271" t="s">
        <v>36</v>
      </c>
      <c r="AC36271">
        <v>1550</v>
      </c>
      <c r="AD36271">
        <v>7</v>
      </c>
    </row>
    <row r="36272" spans="1:30" x14ac:dyDescent="0.45">
      <c r="A36272" t="s">
        <v>24949</v>
      </c>
      <c r="B36272">
        <v>1</v>
      </c>
      <c r="C36272" t="s">
        <v>19183</v>
      </c>
      <c r="D36272">
        <v>9</v>
      </c>
      <c r="E36272" t="s">
        <v>475</v>
      </c>
      <c r="G36272" t="s">
        <v>9268</v>
      </c>
      <c r="H36272">
        <v>5.5</v>
      </c>
      <c r="I36272">
        <v>60</v>
      </c>
      <c r="J36272">
        <v>11</v>
      </c>
      <c r="K36272" t="s">
        <v>4564</v>
      </c>
      <c r="L36272">
        <v>6</v>
      </c>
      <c r="M36272" s="1">
        <v>0.72222222222222232</v>
      </c>
      <c r="N36272">
        <v>1750</v>
      </c>
      <c r="O36272">
        <v>22000</v>
      </c>
      <c r="P36272" t="s">
        <v>13114</v>
      </c>
      <c r="Q36272" t="s">
        <v>36</v>
      </c>
      <c r="R36272">
        <v>60</v>
      </c>
      <c r="S36272">
        <v>6</v>
      </c>
      <c r="T36272" t="s">
        <v>4510</v>
      </c>
      <c r="U36272" t="s">
        <v>710</v>
      </c>
      <c r="V36272" t="s">
        <v>39</v>
      </c>
      <c r="W36272">
        <v>17</v>
      </c>
      <c r="X36272">
        <v>6</v>
      </c>
      <c r="Y36272" t="s">
        <v>6217</v>
      </c>
      <c r="Z36272">
        <v>22000</v>
      </c>
      <c r="AA36272" t="s">
        <v>13114</v>
      </c>
      <c r="AB36272" t="s">
        <v>36</v>
      </c>
      <c r="AC36272">
        <v>1750</v>
      </c>
      <c r="AD36272">
        <v>13</v>
      </c>
    </row>
    <row r="36273" spans="1:30" x14ac:dyDescent="0.45">
      <c r="A36273" t="s">
        <v>24949</v>
      </c>
      <c r="B36273">
        <v>4</v>
      </c>
      <c r="C36273" t="s">
        <v>14614</v>
      </c>
      <c r="D36273">
        <v>6</v>
      </c>
      <c r="E36273" t="s">
        <v>723</v>
      </c>
      <c r="G36273" t="s">
        <v>14615</v>
      </c>
      <c r="H36273">
        <v>3.7</v>
      </c>
      <c r="I36273">
        <v>56.5</v>
      </c>
      <c r="J36273">
        <v>12</v>
      </c>
      <c r="K36273" t="s">
        <v>4564</v>
      </c>
      <c r="L36273">
        <v>6</v>
      </c>
      <c r="M36273" s="1">
        <v>0.72222222222222232</v>
      </c>
      <c r="N36273">
        <v>1750</v>
      </c>
      <c r="O36273">
        <v>22000</v>
      </c>
      <c r="P36273" t="s">
        <v>13114</v>
      </c>
      <c r="Q36273" t="s">
        <v>36</v>
      </c>
      <c r="R36273">
        <v>56.5</v>
      </c>
      <c r="S36273">
        <v>6</v>
      </c>
      <c r="T36273" t="s">
        <v>4510</v>
      </c>
      <c r="U36273" t="s">
        <v>710</v>
      </c>
      <c r="V36273" t="s">
        <v>39</v>
      </c>
      <c r="W36273">
        <v>17</v>
      </c>
      <c r="X36273">
        <v>6</v>
      </c>
      <c r="Y36273" t="s">
        <v>6217</v>
      </c>
      <c r="Z36273">
        <v>22000</v>
      </c>
      <c r="AA36273" t="s">
        <v>13114</v>
      </c>
      <c r="AB36273" t="s">
        <v>36</v>
      </c>
      <c r="AC36273">
        <v>1750</v>
      </c>
      <c r="AD36273">
        <v>13</v>
      </c>
    </row>
    <row r="36274" spans="1:30" x14ac:dyDescent="0.45">
      <c r="A36274" t="s">
        <v>24950</v>
      </c>
      <c r="B36274">
        <v>9</v>
      </c>
      <c r="C36274" t="s">
        <v>15316</v>
      </c>
      <c r="D36274">
        <v>1</v>
      </c>
      <c r="E36274" t="s">
        <v>1759</v>
      </c>
      <c r="G36274" t="s">
        <v>2585</v>
      </c>
      <c r="H36274">
        <v>3.4</v>
      </c>
      <c r="I36274">
        <v>54.5</v>
      </c>
      <c r="J36274">
        <v>1</v>
      </c>
      <c r="K36274" t="s">
        <v>6447</v>
      </c>
      <c r="L36274">
        <v>6</v>
      </c>
      <c r="M36274" s="1">
        <v>0.67361111111111116</v>
      </c>
      <c r="N36274">
        <v>1560</v>
      </c>
      <c r="O36274">
        <v>20000</v>
      </c>
      <c r="P36274" t="s">
        <v>13012</v>
      </c>
      <c r="Q36274" t="s">
        <v>36</v>
      </c>
      <c r="R36274">
        <v>54.5</v>
      </c>
      <c r="S36274">
        <v>5</v>
      </c>
      <c r="T36274" t="s">
        <v>2566</v>
      </c>
      <c r="U36274" t="s">
        <v>549</v>
      </c>
      <c r="V36274" t="s">
        <v>39</v>
      </c>
      <c r="W36274">
        <v>16</v>
      </c>
      <c r="X36274">
        <v>6</v>
      </c>
      <c r="Y36274" t="s">
        <v>5730</v>
      </c>
      <c r="Z36274">
        <v>20000</v>
      </c>
      <c r="AA36274" t="s">
        <v>13012</v>
      </c>
      <c r="AB36274" t="s">
        <v>36</v>
      </c>
      <c r="AC36274">
        <v>1560</v>
      </c>
      <c r="AD36274">
        <v>7</v>
      </c>
    </row>
    <row r="36275" spans="1:30" x14ac:dyDescent="0.45">
      <c r="A36275" t="s">
        <v>24950</v>
      </c>
      <c r="B36275">
        <v>3</v>
      </c>
      <c r="C36275" t="s">
        <v>14826</v>
      </c>
      <c r="D36275">
        <v>7</v>
      </c>
      <c r="E36275" t="s">
        <v>1398</v>
      </c>
      <c r="G36275" t="s">
        <v>2313</v>
      </c>
      <c r="H36275">
        <v>3.7</v>
      </c>
      <c r="I36275">
        <v>59</v>
      </c>
      <c r="J36275">
        <v>3</v>
      </c>
      <c r="K36275" t="s">
        <v>6447</v>
      </c>
      <c r="L36275">
        <v>6</v>
      </c>
      <c r="M36275" s="1">
        <v>0.67361111111111116</v>
      </c>
      <c r="N36275">
        <v>1560</v>
      </c>
      <c r="O36275">
        <v>20000</v>
      </c>
      <c r="P36275" t="s">
        <v>13012</v>
      </c>
      <c r="Q36275" t="s">
        <v>36</v>
      </c>
      <c r="R36275">
        <v>59</v>
      </c>
      <c r="S36275">
        <v>5</v>
      </c>
      <c r="T36275" t="s">
        <v>2566</v>
      </c>
      <c r="U36275" t="s">
        <v>549</v>
      </c>
      <c r="V36275" t="s">
        <v>39</v>
      </c>
      <c r="W36275">
        <v>16</v>
      </c>
      <c r="X36275">
        <v>6</v>
      </c>
      <c r="Y36275" t="s">
        <v>5730</v>
      </c>
      <c r="Z36275">
        <v>20000</v>
      </c>
      <c r="AA36275" t="s">
        <v>13012</v>
      </c>
      <c r="AB36275" t="s">
        <v>36</v>
      </c>
      <c r="AC36275">
        <v>1560</v>
      </c>
      <c r="AD36275">
        <v>7</v>
      </c>
    </row>
    <row r="36276" spans="1:30" x14ac:dyDescent="0.45">
      <c r="A36276" t="s">
        <v>24950</v>
      </c>
      <c r="B36276">
        <v>2</v>
      </c>
      <c r="C36276" t="s">
        <v>13484</v>
      </c>
      <c r="D36276">
        <v>4</v>
      </c>
      <c r="E36276" t="s">
        <v>811</v>
      </c>
      <c r="G36276" t="s">
        <v>1625</v>
      </c>
      <c r="H36276">
        <v>2.8</v>
      </c>
      <c r="I36276">
        <v>60.5</v>
      </c>
      <c r="J36276">
        <v>4</v>
      </c>
      <c r="K36276" t="s">
        <v>6447</v>
      </c>
      <c r="L36276">
        <v>6</v>
      </c>
      <c r="M36276" s="1">
        <v>0.67361111111111116</v>
      </c>
      <c r="N36276">
        <v>1560</v>
      </c>
      <c r="O36276">
        <v>20000</v>
      </c>
      <c r="P36276" t="s">
        <v>13012</v>
      </c>
      <c r="Q36276" t="s">
        <v>36</v>
      </c>
      <c r="R36276">
        <v>60.5</v>
      </c>
      <c r="S36276">
        <v>5</v>
      </c>
      <c r="T36276" t="s">
        <v>2566</v>
      </c>
      <c r="U36276" t="s">
        <v>549</v>
      </c>
      <c r="V36276" t="s">
        <v>39</v>
      </c>
      <c r="W36276">
        <v>16</v>
      </c>
      <c r="X36276">
        <v>6</v>
      </c>
      <c r="Y36276" t="s">
        <v>5730</v>
      </c>
      <c r="Z36276">
        <v>20000</v>
      </c>
      <c r="AA36276" t="s">
        <v>13012</v>
      </c>
      <c r="AB36276" t="s">
        <v>36</v>
      </c>
      <c r="AC36276">
        <v>1560</v>
      </c>
      <c r="AD36276">
        <v>7</v>
      </c>
    </row>
    <row r="36277" spans="1:30" x14ac:dyDescent="0.45">
      <c r="A36277" t="s">
        <v>24950</v>
      </c>
      <c r="B36277">
        <v>7</v>
      </c>
      <c r="C36277" t="s">
        <v>18949</v>
      </c>
      <c r="D36277">
        <v>6</v>
      </c>
      <c r="E36277" t="s">
        <v>665</v>
      </c>
      <c r="G36277" t="s">
        <v>18610</v>
      </c>
      <c r="H36277">
        <v>11</v>
      </c>
      <c r="I36277">
        <v>55</v>
      </c>
      <c r="J36277">
        <v>5</v>
      </c>
      <c r="K36277" t="s">
        <v>6447</v>
      </c>
      <c r="L36277">
        <v>6</v>
      </c>
      <c r="M36277" s="1">
        <v>0.67361111111111116</v>
      </c>
      <c r="N36277">
        <v>1560</v>
      </c>
      <c r="O36277">
        <v>20000</v>
      </c>
      <c r="P36277" t="s">
        <v>13012</v>
      </c>
      <c r="Q36277" t="s">
        <v>36</v>
      </c>
      <c r="R36277">
        <v>55</v>
      </c>
      <c r="S36277">
        <v>5</v>
      </c>
      <c r="T36277" t="s">
        <v>2566</v>
      </c>
      <c r="U36277" t="s">
        <v>549</v>
      </c>
      <c r="V36277" t="s">
        <v>39</v>
      </c>
      <c r="W36277">
        <v>16</v>
      </c>
      <c r="X36277">
        <v>6</v>
      </c>
      <c r="Y36277" t="s">
        <v>5730</v>
      </c>
      <c r="Z36277">
        <v>20000</v>
      </c>
      <c r="AA36277" t="s">
        <v>13012</v>
      </c>
      <c r="AB36277" t="s">
        <v>36</v>
      </c>
      <c r="AC36277">
        <v>1560</v>
      </c>
      <c r="AD36277">
        <v>7</v>
      </c>
    </row>
    <row r="36278" spans="1:30" x14ac:dyDescent="0.45">
      <c r="A36278" t="s">
        <v>24950</v>
      </c>
      <c r="B36278">
        <v>5</v>
      </c>
      <c r="C36278" t="s">
        <v>14828</v>
      </c>
      <c r="D36278">
        <v>5</v>
      </c>
      <c r="E36278" t="s">
        <v>1412</v>
      </c>
      <c r="G36278" t="s">
        <v>13491</v>
      </c>
      <c r="H36278">
        <v>12</v>
      </c>
      <c r="I36278">
        <v>58</v>
      </c>
      <c r="J36278">
        <v>6</v>
      </c>
      <c r="K36278" t="s">
        <v>6447</v>
      </c>
      <c r="L36278">
        <v>6</v>
      </c>
      <c r="M36278" s="1">
        <v>0.67361111111111116</v>
      </c>
      <c r="N36278">
        <v>1560</v>
      </c>
      <c r="O36278">
        <v>20000</v>
      </c>
      <c r="P36278" t="s">
        <v>13012</v>
      </c>
      <c r="Q36278" t="s">
        <v>36</v>
      </c>
      <c r="R36278">
        <v>58</v>
      </c>
      <c r="S36278">
        <v>5</v>
      </c>
      <c r="T36278" t="s">
        <v>2566</v>
      </c>
      <c r="U36278" t="s">
        <v>549</v>
      </c>
      <c r="V36278" t="s">
        <v>39</v>
      </c>
      <c r="W36278">
        <v>16</v>
      </c>
      <c r="X36278">
        <v>6</v>
      </c>
      <c r="Y36278" t="s">
        <v>5730</v>
      </c>
      <c r="Z36278">
        <v>20000</v>
      </c>
      <c r="AA36278" t="s">
        <v>13012</v>
      </c>
      <c r="AB36278" t="s">
        <v>36</v>
      </c>
      <c r="AC36278">
        <v>1560</v>
      </c>
      <c r="AD36278">
        <v>7</v>
      </c>
    </row>
    <row r="36279" spans="1:30" x14ac:dyDescent="0.45">
      <c r="A36279" t="s">
        <v>24950</v>
      </c>
      <c r="B36279">
        <v>4</v>
      </c>
      <c r="C36279" t="s">
        <v>24951</v>
      </c>
      <c r="D36279">
        <v>3</v>
      </c>
      <c r="E36279" t="s">
        <v>24952</v>
      </c>
      <c r="G36279" t="s">
        <v>2570</v>
      </c>
      <c r="H36279">
        <v>31</v>
      </c>
      <c r="I36279">
        <v>58.5</v>
      </c>
      <c r="J36279">
        <v>7</v>
      </c>
      <c r="K36279" t="s">
        <v>6447</v>
      </c>
      <c r="L36279">
        <v>6</v>
      </c>
      <c r="M36279" s="1">
        <v>0.67361111111111116</v>
      </c>
      <c r="N36279">
        <v>1560</v>
      </c>
      <c r="O36279">
        <v>20000</v>
      </c>
      <c r="P36279" t="s">
        <v>13012</v>
      </c>
      <c r="Q36279" t="s">
        <v>36</v>
      </c>
      <c r="R36279">
        <v>58.5</v>
      </c>
      <c r="S36279">
        <v>5</v>
      </c>
      <c r="T36279" t="s">
        <v>2566</v>
      </c>
      <c r="U36279" t="s">
        <v>549</v>
      </c>
      <c r="V36279" t="s">
        <v>39</v>
      </c>
      <c r="W36279">
        <v>16</v>
      </c>
      <c r="X36279">
        <v>6</v>
      </c>
      <c r="Y36279" t="s">
        <v>5730</v>
      </c>
      <c r="Z36279">
        <v>20000</v>
      </c>
      <c r="AA36279" t="s">
        <v>13012</v>
      </c>
      <c r="AB36279" t="s">
        <v>36</v>
      </c>
      <c r="AC36279">
        <v>1560</v>
      </c>
      <c r="AD36279">
        <v>7</v>
      </c>
    </row>
    <row r="36280" spans="1:30" x14ac:dyDescent="0.45">
      <c r="A36280" t="s">
        <v>24953</v>
      </c>
      <c r="B36280">
        <v>8</v>
      </c>
      <c r="C36280" t="s">
        <v>13195</v>
      </c>
      <c r="D36280">
        <v>10</v>
      </c>
      <c r="E36280" t="s">
        <v>706</v>
      </c>
      <c r="G36280" t="s">
        <v>1140</v>
      </c>
      <c r="H36280">
        <v>4.5999999999999996</v>
      </c>
      <c r="I36280">
        <v>57</v>
      </c>
      <c r="J36280">
        <v>1</v>
      </c>
      <c r="K36280" t="s">
        <v>1541</v>
      </c>
      <c r="L36280">
        <v>6</v>
      </c>
      <c r="M36280" s="1">
        <v>0.67500000000000004</v>
      </c>
      <c r="N36280">
        <v>1700</v>
      </c>
      <c r="O36280">
        <v>22000</v>
      </c>
      <c r="P36280" t="s">
        <v>14477</v>
      </c>
      <c r="Q36280" t="s">
        <v>36</v>
      </c>
      <c r="R36280">
        <v>57</v>
      </c>
      <c r="S36280">
        <v>1</v>
      </c>
      <c r="T36280" t="s">
        <v>1542</v>
      </c>
      <c r="U36280" t="s">
        <v>710</v>
      </c>
      <c r="V36280" t="s">
        <v>39</v>
      </c>
      <c r="W36280">
        <v>16</v>
      </c>
      <c r="X36280">
        <v>6</v>
      </c>
      <c r="Y36280" t="s">
        <v>5730</v>
      </c>
      <c r="Z36280">
        <v>22000</v>
      </c>
      <c r="AA36280" t="s">
        <v>14477</v>
      </c>
      <c r="AB36280" t="s">
        <v>36</v>
      </c>
      <c r="AC36280">
        <v>1700</v>
      </c>
      <c r="AD36280">
        <v>12</v>
      </c>
    </row>
    <row r="36281" spans="1:30" x14ac:dyDescent="0.45">
      <c r="A36281" t="s">
        <v>24953</v>
      </c>
      <c r="B36281">
        <v>4</v>
      </c>
      <c r="C36281" t="s">
        <v>15068</v>
      </c>
      <c r="D36281">
        <v>4</v>
      </c>
      <c r="E36281" t="s">
        <v>1124</v>
      </c>
      <c r="G36281" t="s">
        <v>15069</v>
      </c>
      <c r="H36281">
        <v>9</v>
      </c>
      <c r="I36281">
        <v>59.5</v>
      </c>
      <c r="J36281">
        <v>6</v>
      </c>
      <c r="K36281" t="s">
        <v>1541</v>
      </c>
      <c r="L36281">
        <v>6</v>
      </c>
      <c r="M36281" s="1">
        <v>0.67500000000000004</v>
      </c>
      <c r="N36281">
        <v>1700</v>
      </c>
      <c r="O36281">
        <v>22000</v>
      </c>
      <c r="P36281" t="s">
        <v>14477</v>
      </c>
      <c r="Q36281" t="s">
        <v>36</v>
      </c>
      <c r="R36281">
        <v>59.5</v>
      </c>
      <c r="S36281">
        <v>1</v>
      </c>
      <c r="T36281" t="s">
        <v>1542</v>
      </c>
      <c r="U36281" t="s">
        <v>710</v>
      </c>
      <c r="V36281" t="s">
        <v>39</v>
      </c>
      <c r="W36281">
        <v>16</v>
      </c>
      <c r="X36281">
        <v>6</v>
      </c>
      <c r="Y36281" t="s">
        <v>5730</v>
      </c>
      <c r="Z36281">
        <v>22000</v>
      </c>
      <c r="AA36281" t="s">
        <v>14477</v>
      </c>
      <c r="AB36281" t="s">
        <v>36</v>
      </c>
      <c r="AC36281">
        <v>1700</v>
      </c>
      <c r="AD36281">
        <v>12</v>
      </c>
    </row>
    <row r="36282" spans="1:30" x14ac:dyDescent="0.45">
      <c r="A36282" t="s">
        <v>24953</v>
      </c>
      <c r="B36282">
        <v>13</v>
      </c>
      <c r="C36282" t="s">
        <v>13758</v>
      </c>
      <c r="D36282">
        <v>8</v>
      </c>
      <c r="E36282" t="s">
        <v>1948</v>
      </c>
      <c r="G36282" t="s">
        <v>3532</v>
      </c>
      <c r="H36282">
        <v>10</v>
      </c>
      <c r="I36282">
        <v>56</v>
      </c>
      <c r="J36282">
        <v>7</v>
      </c>
      <c r="K36282" t="s">
        <v>1541</v>
      </c>
      <c r="L36282">
        <v>6</v>
      </c>
      <c r="M36282" s="1">
        <v>0.67500000000000004</v>
      </c>
      <c r="N36282">
        <v>1700</v>
      </c>
      <c r="O36282">
        <v>22000</v>
      </c>
      <c r="P36282" t="s">
        <v>14477</v>
      </c>
      <c r="Q36282" t="s">
        <v>36</v>
      </c>
      <c r="R36282">
        <v>56</v>
      </c>
      <c r="S36282">
        <v>1</v>
      </c>
      <c r="T36282" t="s">
        <v>1542</v>
      </c>
      <c r="U36282" t="s">
        <v>710</v>
      </c>
      <c r="V36282" t="s">
        <v>39</v>
      </c>
      <c r="W36282">
        <v>16</v>
      </c>
      <c r="X36282">
        <v>6</v>
      </c>
      <c r="Y36282" t="s">
        <v>5730</v>
      </c>
      <c r="Z36282">
        <v>22000</v>
      </c>
      <c r="AA36282" t="s">
        <v>14477</v>
      </c>
      <c r="AB36282" t="s">
        <v>36</v>
      </c>
      <c r="AC36282">
        <v>1700</v>
      </c>
      <c r="AD36282">
        <v>12</v>
      </c>
    </row>
    <row r="36283" spans="1:30" x14ac:dyDescent="0.45">
      <c r="A36283" t="s">
        <v>24953</v>
      </c>
      <c r="B36283">
        <v>12</v>
      </c>
      <c r="C36283" t="s">
        <v>19331</v>
      </c>
      <c r="D36283">
        <v>12</v>
      </c>
      <c r="E36283" t="s">
        <v>712</v>
      </c>
      <c r="G36283" t="s">
        <v>713</v>
      </c>
      <c r="H36283">
        <v>41</v>
      </c>
      <c r="I36283">
        <v>54.5</v>
      </c>
      <c r="J36283">
        <v>8</v>
      </c>
      <c r="K36283" t="s">
        <v>1541</v>
      </c>
      <c r="L36283">
        <v>6</v>
      </c>
      <c r="M36283" s="1">
        <v>0.67500000000000004</v>
      </c>
      <c r="N36283">
        <v>1700</v>
      </c>
      <c r="O36283">
        <v>22000</v>
      </c>
      <c r="P36283" t="s">
        <v>14477</v>
      </c>
      <c r="Q36283" t="s">
        <v>36</v>
      </c>
      <c r="R36283">
        <v>54.5</v>
      </c>
      <c r="S36283">
        <v>1</v>
      </c>
      <c r="T36283" t="s">
        <v>1542</v>
      </c>
      <c r="U36283" t="s">
        <v>710</v>
      </c>
      <c r="V36283" t="s">
        <v>39</v>
      </c>
      <c r="W36283">
        <v>16</v>
      </c>
      <c r="X36283">
        <v>6</v>
      </c>
      <c r="Y36283" t="s">
        <v>5730</v>
      </c>
      <c r="Z36283">
        <v>22000</v>
      </c>
      <c r="AA36283" t="s">
        <v>14477</v>
      </c>
      <c r="AB36283" t="s">
        <v>36</v>
      </c>
      <c r="AC36283">
        <v>1700</v>
      </c>
      <c r="AD36283">
        <v>12</v>
      </c>
    </row>
    <row r="36284" spans="1:30" x14ac:dyDescent="0.45">
      <c r="A36284" t="s">
        <v>24953</v>
      </c>
      <c r="B36284">
        <v>9</v>
      </c>
      <c r="C36284" t="s">
        <v>20170</v>
      </c>
      <c r="D36284">
        <v>5</v>
      </c>
      <c r="E36284" t="s">
        <v>967</v>
      </c>
      <c r="G36284" t="s">
        <v>20171</v>
      </c>
      <c r="H36284">
        <v>31</v>
      </c>
      <c r="I36284">
        <v>57</v>
      </c>
      <c r="J36284">
        <v>11</v>
      </c>
      <c r="K36284" t="s">
        <v>1541</v>
      </c>
      <c r="L36284">
        <v>6</v>
      </c>
      <c r="M36284" s="1">
        <v>0.67500000000000004</v>
      </c>
      <c r="N36284">
        <v>1700</v>
      </c>
      <c r="O36284">
        <v>22000</v>
      </c>
      <c r="P36284" t="s">
        <v>14477</v>
      </c>
      <c r="Q36284" t="s">
        <v>36</v>
      </c>
      <c r="R36284">
        <v>57</v>
      </c>
      <c r="S36284">
        <v>1</v>
      </c>
      <c r="T36284" t="s">
        <v>1542</v>
      </c>
      <c r="U36284" t="s">
        <v>710</v>
      </c>
      <c r="V36284" t="s">
        <v>39</v>
      </c>
      <c r="W36284">
        <v>16</v>
      </c>
      <c r="X36284">
        <v>6</v>
      </c>
      <c r="Y36284" t="s">
        <v>5730</v>
      </c>
      <c r="Z36284">
        <v>22000</v>
      </c>
      <c r="AA36284" t="s">
        <v>14477</v>
      </c>
      <c r="AB36284" t="s">
        <v>36</v>
      </c>
      <c r="AC36284">
        <v>1700</v>
      </c>
      <c r="AD36284">
        <v>12</v>
      </c>
    </row>
    <row r="36285" spans="1:30" x14ac:dyDescent="0.45">
      <c r="A36285" t="s">
        <v>24954</v>
      </c>
      <c r="B36285">
        <v>1</v>
      </c>
      <c r="C36285" t="s">
        <v>21146</v>
      </c>
      <c r="D36285">
        <v>6</v>
      </c>
      <c r="E36285" t="s">
        <v>795</v>
      </c>
      <c r="G36285" t="s">
        <v>1955</v>
      </c>
      <c r="H36285">
        <v>1.8</v>
      </c>
      <c r="I36285">
        <v>59</v>
      </c>
      <c r="J36285">
        <v>1</v>
      </c>
      <c r="K36285" t="s">
        <v>24442</v>
      </c>
      <c r="L36285">
        <v>6</v>
      </c>
      <c r="M36285" s="1">
        <v>0.63888888888888884</v>
      </c>
      <c r="N36285">
        <v>1640</v>
      </c>
      <c r="O36285">
        <v>75000</v>
      </c>
      <c r="P36285" t="s">
        <v>12936</v>
      </c>
      <c r="Q36285" t="s">
        <v>36</v>
      </c>
      <c r="R36285">
        <v>59</v>
      </c>
      <c r="S36285">
        <v>7</v>
      </c>
      <c r="T36285" t="s">
        <v>730</v>
      </c>
      <c r="U36285" t="s">
        <v>549</v>
      </c>
      <c r="V36285" t="s">
        <v>95</v>
      </c>
      <c r="W36285">
        <v>15</v>
      </c>
      <c r="X36285">
        <v>6</v>
      </c>
      <c r="Y36285" t="s">
        <v>5730</v>
      </c>
      <c r="Z36285">
        <v>75000</v>
      </c>
      <c r="AA36285" t="s">
        <v>12936</v>
      </c>
      <c r="AB36285" t="s">
        <v>36</v>
      </c>
      <c r="AC36285">
        <v>1640</v>
      </c>
      <c r="AD36285">
        <v>9</v>
      </c>
    </row>
    <row r="36286" spans="1:30" x14ac:dyDescent="0.45">
      <c r="A36286" t="s">
        <v>24954</v>
      </c>
      <c r="B36286">
        <v>9</v>
      </c>
      <c r="C36286" t="s">
        <v>14066</v>
      </c>
      <c r="D36286">
        <v>1</v>
      </c>
      <c r="E36286" t="s">
        <v>736</v>
      </c>
      <c r="G36286" t="s">
        <v>1868</v>
      </c>
      <c r="H36286">
        <v>2.9</v>
      </c>
      <c r="I36286">
        <v>57</v>
      </c>
      <c r="J36286">
        <v>3</v>
      </c>
      <c r="K36286" t="s">
        <v>24442</v>
      </c>
      <c r="L36286">
        <v>6</v>
      </c>
      <c r="M36286" s="1">
        <v>0.63888888888888884</v>
      </c>
      <c r="N36286">
        <v>1640</v>
      </c>
      <c r="O36286">
        <v>75000</v>
      </c>
      <c r="P36286" t="s">
        <v>12936</v>
      </c>
      <c r="Q36286" t="s">
        <v>36</v>
      </c>
      <c r="R36286">
        <v>57</v>
      </c>
      <c r="S36286">
        <v>7</v>
      </c>
      <c r="T36286" t="s">
        <v>730</v>
      </c>
      <c r="U36286" t="s">
        <v>549</v>
      </c>
      <c r="V36286" t="s">
        <v>95</v>
      </c>
      <c r="W36286">
        <v>15</v>
      </c>
      <c r="X36286">
        <v>6</v>
      </c>
      <c r="Y36286" t="s">
        <v>5730</v>
      </c>
      <c r="Z36286">
        <v>75000</v>
      </c>
      <c r="AA36286" t="s">
        <v>12936</v>
      </c>
      <c r="AB36286" t="s">
        <v>36</v>
      </c>
      <c r="AC36286">
        <v>1640</v>
      </c>
      <c r="AD36286">
        <v>9</v>
      </c>
    </row>
    <row r="36287" spans="1:30" x14ac:dyDescent="0.45">
      <c r="A36287" t="s">
        <v>24954</v>
      </c>
      <c r="B36287">
        <v>3</v>
      </c>
      <c r="C36287" t="s">
        <v>24955</v>
      </c>
      <c r="D36287">
        <v>3</v>
      </c>
      <c r="E36287" t="s">
        <v>739</v>
      </c>
      <c r="G36287" t="s">
        <v>803</v>
      </c>
      <c r="H36287">
        <v>10</v>
      </c>
      <c r="I36287">
        <v>57.5</v>
      </c>
      <c r="J36287">
        <v>4</v>
      </c>
      <c r="K36287" t="s">
        <v>24442</v>
      </c>
      <c r="L36287">
        <v>6</v>
      </c>
      <c r="M36287" s="1">
        <v>0.63888888888888884</v>
      </c>
      <c r="N36287">
        <v>1640</v>
      </c>
      <c r="O36287">
        <v>75000</v>
      </c>
      <c r="P36287" t="s">
        <v>12936</v>
      </c>
      <c r="Q36287" t="s">
        <v>36</v>
      </c>
      <c r="R36287">
        <v>57.5</v>
      </c>
      <c r="S36287">
        <v>7</v>
      </c>
      <c r="T36287" t="s">
        <v>730</v>
      </c>
      <c r="U36287" t="s">
        <v>549</v>
      </c>
      <c r="V36287" t="s">
        <v>95</v>
      </c>
      <c r="W36287">
        <v>15</v>
      </c>
      <c r="X36287">
        <v>6</v>
      </c>
      <c r="Y36287" t="s">
        <v>5730</v>
      </c>
      <c r="Z36287">
        <v>75000</v>
      </c>
      <c r="AA36287" t="s">
        <v>12936</v>
      </c>
      <c r="AB36287" t="s">
        <v>36</v>
      </c>
      <c r="AC36287">
        <v>1640</v>
      </c>
      <c r="AD36287">
        <v>9</v>
      </c>
    </row>
    <row r="36288" spans="1:30" x14ac:dyDescent="0.45">
      <c r="A36288" t="s">
        <v>24954</v>
      </c>
      <c r="B36288">
        <v>12</v>
      </c>
      <c r="C36288" t="s">
        <v>14709</v>
      </c>
      <c r="D36288">
        <v>9</v>
      </c>
      <c r="E36288" t="s">
        <v>616</v>
      </c>
      <c r="G36288" t="s">
        <v>14710</v>
      </c>
      <c r="H36288">
        <v>61</v>
      </c>
      <c r="I36288">
        <v>56</v>
      </c>
      <c r="J36288">
        <v>7</v>
      </c>
      <c r="K36288" t="s">
        <v>24442</v>
      </c>
      <c r="L36288">
        <v>6</v>
      </c>
      <c r="M36288" s="1">
        <v>0.63888888888888884</v>
      </c>
      <c r="N36288">
        <v>1640</v>
      </c>
      <c r="O36288">
        <v>75000</v>
      </c>
      <c r="P36288" t="s">
        <v>12936</v>
      </c>
      <c r="Q36288" t="s">
        <v>36</v>
      </c>
      <c r="R36288">
        <v>56</v>
      </c>
      <c r="S36288">
        <v>7</v>
      </c>
      <c r="T36288" t="s">
        <v>730</v>
      </c>
      <c r="U36288" t="s">
        <v>549</v>
      </c>
      <c r="V36288" t="s">
        <v>95</v>
      </c>
      <c r="W36288">
        <v>15</v>
      </c>
      <c r="X36288">
        <v>6</v>
      </c>
      <c r="Y36288" t="s">
        <v>5730</v>
      </c>
      <c r="Z36288">
        <v>75000</v>
      </c>
      <c r="AA36288" t="s">
        <v>12936</v>
      </c>
      <c r="AB36288" t="s">
        <v>36</v>
      </c>
      <c r="AC36288">
        <v>1640</v>
      </c>
      <c r="AD36288">
        <v>9</v>
      </c>
    </row>
    <row r="36289" spans="1:30" x14ac:dyDescent="0.45">
      <c r="A36289" t="s">
        <v>24954</v>
      </c>
      <c r="B36289">
        <v>2</v>
      </c>
      <c r="C36289" t="s">
        <v>17895</v>
      </c>
      <c r="D36289">
        <v>7</v>
      </c>
      <c r="E36289" t="s">
        <v>1763</v>
      </c>
      <c r="G36289" t="s">
        <v>901</v>
      </c>
      <c r="H36289">
        <v>101</v>
      </c>
      <c r="I36289">
        <v>57.5</v>
      </c>
      <c r="J36289">
        <v>8</v>
      </c>
      <c r="K36289" t="s">
        <v>24442</v>
      </c>
      <c r="L36289">
        <v>6</v>
      </c>
      <c r="M36289" s="1">
        <v>0.63888888888888884</v>
      </c>
      <c r="N36289">
        <v>1640</v>
      </c>
      <c r="O36289">
        <v>75000</v>
      </c>
      <c r="P36289" t="s">
        <v>12936</v>
      </c>
      <c r="Q36289" t="s">
        <v>36</v>
      </c>
      <c r="R36289">
        <v>57.5</v>
      </c>
      <c r="S36289">
        <v>7</v>
      </c>
      <c r="T36289" t="s">
        <v>730</v>
      </c>
      <c r="U36289" t="s">
        <v>549</v>
      </c>
      <c r="V36289" t="s">
        <v>95</v>
      </c>
      <c r="W36289">
        <v>15</v>
      </c>
      <c r="X36289">
        <v>6</v>
      </c>
      <c r="Y36289" t="s">
        <v>5730</v>
      </c>
      <c r="Z36289">
        <v>75000</v>
      </c>
      <c r="AA36289" t="s">
        <v>12936</v>
      </c>
      <c r="AB36289" t="s">
        <v>36</v>
      </c>
      <c r="AC36289">
        <v>1640</v>
      </c>
      <c r="AD36289">
        <v>9</v>
      </c>
    </row>
    <row r="36290" spans="1:30" x14ac:dyDescent="0.45">
      <c r="A36290" t="s">
        <v>24954</v>
      </c>
      <c r="B36290">
        <v>5</v>
      </c>
      <c r="C36290" t="s">
        <v>17296</v>
      </c>
      <c r="D36290">
        <v>8</v>
      </c>
      <c r="E36290" t="s">
        <v>798</v>
      </c>
      <c r="G36290" t="s">
        <v>929</v>
      </c>
      <c r="H36290">
        <v>101</v>
      </c>
      <c r="I36290">
        <v>57.5</v>
      </c>
      <c r="J36290">
        <v>9</v>
      </c>
      <c r="K36290" t="s">
        <v>24442</v>
      </c>
      <c r="L36290">
        <v>6</v>
      </c>
      <c r="M36290" s="1">
        <v>0.63888888888888884</v>
      </c>
      <c r="N36290">
        <v>1640</v>
      </c>
      <c r="O36290">
        <v>75000</v>
      </c>
      <c r="P36290" t="s">
        <v>12936</v>
      </c>
      <c r="Q36290" t="s">
        <v>36</v>
      </c>
      <c r="R36290">
        <v>57.5</v>
      </c>
      <c r="S36290">
        <v>7</v>
      </c>
      <c r="T36290" t="s">
        <v>730</v>
      </c>
      <c r="U36290" t="s">
        <v>549</v>
      </c>
      <c r="V36290" t="s">
        <v>95</v>
      </c>
      <c r="W36290">
        <v>15</v>
      </c>
      <c r="X36290">
        <v>6</v>
      </c>
      <c r="Y36290" t="s">
        <v>5730</v>
      </c>
      <c r="Z36290">
        <v>75000</v>
      </c>
      <c r="AA36290" t="s">
        <v>12936</v>
      </c>
      <c r="AB36290" t="s">
        <v>36</v>
      </c>
      <c r="AC36290">
        <v>1640</v>
      </c>
      <c r="AD36290">
        <v>9</v>
      </c>
    </row>
    <row r="36291" spans="1:30" x14ac:dyDescent="0.45">
      <c r="A36291" t="s">
        <v>24956</v>
      </c>
      <c r="B36291">
        <v>5</v>
      </c>
      <c r="C36291" t="s">
        <v>24957</v>
      </c>
      <c r="D36291">
        <v>6</v>
      </c>
      <c r="E36291" t="s">
        <v>541</v>
      </c>
      <c r="G36291" t="s">
        <v>2406</v>
      </c>
      <c r="H36291">
        <v>5.5</v>
      </c>
      <c r="I36291">
        <v>56</v>
      </c>
      <c r="J36291">
        <v>1</v>
      </c>
      <c r="K36291" t="s">
        <v>6632</v>
      </c>
      <c r="L36291">
        <v>6</v>
      </c>
      <c r="M36291" s="1">
        <v>0.85069444444444442</v>
      </c>
      <c r="N36291">
        <v>1220</v>
      </c>
      <c r="O36291">
        <v>25000</v>
      </c>
      <c r="P36291" t="s">
        <v>12829</v>
      </c>
      <c r="Q36291" t="s">
        <v>36</v>
      </c>
      <c r="R36291">
        <v>56</v>
      </c>
      <c r="S36291">
        <v>6</v>
      </c>
      <c r="T36291" t="s">
        <v>911</v>
      </c>
      <c r="U36291" t="s">
        <v>520</v>
      </c>
      <c r="V36291" t="s">
        <v>95</v>
      </c>
      <c r="W36291">
        <v>20</v>
      </c>
      <c r="X36291">
        <v>6</v>
      </c>
      <c r="Y36291" t="s">
        <v>40</v>
      </c>
      <c r="Z36291">
        <v>25000</v>
      </c>
      <c r="AA36291" t="s">
        <v>12829</v>
      </c>
      <c r="AB36291" t="s">
        <v>36</v>
      </c>
      <c r="AC36291">
        <v>1220</v>
      </c>
      <c r="AD36291">
        <v>7</v>
      </c>
    </row>
    <row r="36292" spans="1:30" x14ac:dyDescent="0.45">
      <c r="A36292" t="s">
        <v>24956</v>
      </c>
      <c r="B36292">
        <v>6</v>
      </c>
      <c r="C36292" t="s">
        <v>24958</v>
      </c>
      <c r="D36292">
        <v>3</v>
      </c>
      <c r="E36292" t="s">
        <v>525</v>
      </c>
      <c r="G36292" t="s">
        <v>920</v>
      </c>
      <c r="H36292">
        <v>3.1</v>
      </c>
      <c r="I36292">
        <v>55.5</v>
      </c>
      <c r="J36292">
        <v>5</v>
      </c>
      <c r="K36292" t="s">
        <v>6632</v>
      </c>
      <c r="L36292">
        <v>6</v>
      </c>
      <c r="M36292" s="1">
        <v>0.85069444444444442</v>
      </c>
      <c r="N36292">
        <v>1220</v>
      </c>
      <c r="O36292">
        <v>25000</v>
      </c>
      <c r="P36292" t="s">
        <v>12829</v>
      </c>
      <c r="Q36292" t="s">
        <v>36</v>
      </c>
      <c r="R36292">
        <v>55.5</v>
      </c>
      <c r="S36292">
        <v>6</v>
      </c>
      <c r="T36292" t="s">
        <v>911</v>
      </c>
      <c r="U36292" t="s">
        <v>520</v>
      </c>
      <c r="V36292" t="s">
        <v>95</v>
      </c>
      <c r="W36292">
        <v>20</v>
      </c>
      <c r="X36292">
        <v>6</v>
      </c>
      <c r="Y36292" t="s">
        <v>40</v>
      </c>
      <c r="Z36292">
        <v>25000</v>
      </c>
      <c r="AA36292" t="s">
        <v>12829</v>
      </c>
      <c r="AB36292" t="s">
        <v>36</v>
      </c>
      <c r="AC36292">
        <v>1220</v>
      </c>
      <c r="AD36292">
        <v>7</v>
      </c>
    </row>
    <row r="36293" spans="1:30" x14ac:dyDescent="0.45">
      <c r="A36293" t="s">
        <v>24956</v>
      </c>
      <c r="B36293">
        <v>4</v>
      </c>
      <c r="C36293" t="s">
        <v>21907</v>
      </c>
      <c r="D36293">
        <v>5</v>
      </c>
      <c r="E36293" t="s">
        <v>529</v>
      </c>
      <c r="G36293" t="s">
        <v>3353</v>
      </c>
      <c r="H36293">
        <v>9</v>
      </c>
      <c r="I36293">
        <v>57</v>
      </c>
      <c r="J36293">
        <v>6</v>
      </c>
      <c r="K36293" t="s">
        <v>6632</v>
      </c>
      <c r="L36293">
        <v>6</v>
      </c>
      <c r="M36293" s="1">
        <v>0.85069444444444442</v>
      </c>
      <c r="N36293">
        <v>1220</v>
      </c>
      <c r="O36293">
        <v>25000</v>
      </c>
      <c r="P36293" t="s">
        <v>12829</v>
      </c>
      <c r="Q36293" t="s">
        <v>36</v>
      </c>
      <c r="R36293">
        <v>57</v>
      </c>
      <c r="S36293">
        <v>6</v>
      </c>
      <c r="T36293" t="s">
        <v>911</v>
      </c>
      <c r="U36293" t="s">
        <v>520</v>
      </c>
      <c r="V36293" t="s">
        <v>95</v>
      </c>
      <c r="W36293">
        <v>20</v>
      </c>
      <c r="X36293">
        <v>6</v>
      </c>
      <c r="Y36293" t="s">
        <v>40</v>
      </c>
      <c r="Z36293">
        <v>25000</v>
      </c>
      <c r="AA36293" t="s">
        <v>12829</v>
      </c>
      <c r="AB36293" t="s">
        <v>36</v>
      </c>
      <c r="AC36293">
        <v>1220</v>
      </c>
      <c r="AD36293">
        <v>7</v>
      </c>
    </row>
    <row r="36294" spans="1:30" x14ac:dyDescent="0.45">
      <c r="A36294" t="s">
        <v>24956</v>
      </c>
      <c r="B36294">
        <v>3</v>
      </c>
      <c r="C36294" t="s">
        <v>12840</v>
      </c>
      <c r="D36294">
        <v>4</v>
      </c>
      <c r="E36294" t="s">
        <v>1506</v>
      </c>
      <c r="G36294" t="s">
        <v>3350</v>
      </c>
      <c r="H36294">
        <v>19</v>
      </c>
      <c r="I36294">
        <v>58</v>
      </c>
      <c r="J36294">
        <v>7</v>
      </c>
      <c r="K36294" t="s">
        <v>6632</v>
      </c>
      <c r="L36294">
        <v>6</v>
      </c>
      <c r="M36294" s="1">
        <v>0.85069444444444442</v>
      </c>
      <c r="N36294">
        <v>1220</v>
      </c>
      <c r="O36294">
        <v>25000</v>
      </c>
      <c r="P36294" t="s">
        <v>12829</v>
      </c>
      <c r="Q36294" t="s">
        <v>36</v>
      </c>
      <c r="R36294">
        <v>58</v>
      </c>
      <c r="S36294">
        <v>6</v>
      </c>
      <c r="T36294" t="s">
        <v>911</v>
      </c>
      <c r="U36294" t="s">
        <v>520</v>
      </c>
      <c r="V36294" t="s">
        <v>95</v>
      </c>
      <c r="W36294">
        <v>20</v>
      </c>
      <c r="X36294">
        <v>6</v>
      </c>
      <c r="Y36294" t="s">
        <v>40</v>
      </c>
      <c r="Z36294">
        <v>25000</v>
      </c>
      <c r="AA36294" t="s">
        <v>12829</v>
      </c>
      <c r="AB36294" t="s">
        <v>36</v>
      </c>
      <c r="AC36294">
        <v>1220</v>
      </c>
      <c r="AD36294">
        <v>7</v>
      </c>
    </row>
    <row r="36295" spans="1:30" x14ac:dyDescent="0.45">
      <c r="A36295" t="s">
        <v>24959</v>
      </c>
      <c r="B36295">
        <v>3</v>
      </c>
      <c r="C36295" t="s">
        <v>14329</v>
      </c>
      <c r="D36295">
        <v>8</v>
      </c>
      <c r="E36295" t="s">
        <v>723</v>
      </c>
      <c r="G36295" t="s">
        <v>1940</v>
      </c>
      <c r="H36295">
        <v>3.2</v>
      </c>
      <c r="I36295">
        <v>60.5</v>
      </c>
      <c r="J36295">
        <v>1</v>
      </c>
      <c r="K36295" t="s">
        <v>2541</v>
      </c>
      <c r="L36295">
        <v>6</v>
      </c>
      <c r="M36295" s="1">
        <v>0.65972222222222232</v>
      </c>
      <c r="N36295">
        <v>900</v>
      </c>
      <c r="O36295">
        <v>22000</v>
      </c>
      <c r="P36295" t="s">
        <v>12875</v>
      </c>
      <c r="Q36295" t="s">
        <v>36</v>
      </c>
      <c r="R36295">
        <v>60.5</v>
      </c>
      <c r="S36295">
        <v>4</v>
      </c>
      <c r="T36295" t="s">
        <v>2542</v>
      </c>
      <c r="U36295" t="s">
        <v>710</v>
      </c>
      <c r="V36295" t="s">
        <v>39</v>
      </c>
      <c r="W36295">
        <v>15</v>
      </c>
      <c r="X36295">
        <v>6</v>
      </c>
      <c r="Y36295" t="s">
        <v>3885</v>
      </c>
      <c r="Z36295">
        <v>22000</v>
      </c>
      <c r="AA36295" t="s">
        <v>12875</v>
      </c>
      <c r="AB36295" t="s">
        <v>36</v>
      </c>
      <c r="AC36295">
        <v>900</v>
      </c>
      <c r="AD36295">
        <v>9</v>
      </c>
    </row>
    <row r="36296" spans="1:30" x14ac:dyDescent="0.45">
      <c r="A36296" t="s">
        <v>24959</v>
      </c>
      <c r="B36296">
        <v>2</v>
      </c>
      <c r="C36296" t="s">
        <v>15821</v>
      </c>
      <c r="D36296">
        <v>6</v>
      </c>
      <c r="E36296" t="s">
        <v>1102</v>
      </c>
      <c r="G36296" t="s">
        <v>4290</v>
      </c>
      <c r="H36296">
        <v>3.7</v>
      </c>
      <c r="I36296">
        <v>61.5</v>
      </c>
      <c r="J36296">
        <v>3</v>
      </c>
      <c r="K36296" t="s">
        <v>2541</v>
      </c>
      <c r="L36296">
        <v>6</v>
      </c>
      <c r="M36296" s="1">
        <v>0.65972222222222232</v>
      </c>
      <c r="N36296">
        <v>900</v>
      </c>
      <c r="O36296">
        <v>22000</v>
      </c>
      <c r="P36296" t="s">
        <v>12875</v>
      </c>
      <c r="Q36296" t="s">
        <v>36</v>
      </c>
      <c r="R36296">
        <v>61.5</v>
      </c>
      <c r="S36296">
        <v>4</v>
      </c>
      <c r="T36296" t="s">
        <v>2542</v>
      </c>
      <c r="U36296" t="s">
        <v>710</v>
      </c>
      <c r="V36296" t="s">
        <v>39</v>
      </c>
      <c r="W36296">
        <v>15</v>
      </c>
      <c r="X36296">
        <v>6</v>
      </c>
      <c r="Y36296" t="s">
        <v>3885</v>
      </c>
      <c r="Z36296">
        <v>22000</v>
      </c>
      <c r="AA36296" t="s">
        <v>12875</v>
      </c>
      <c r="AB36296" t="s">
        <v>36</v>
      </c>
      <c r="AC36296">
        <v>900</v>
      </c>
      <c r="AD36296">
        <v>9</v>
      </c>
    </row>
    <row r="36297" spans="1:30" x14ac:dyDescent="0.45">
      <c r="A36297" t="s">
        <v>24959</v>
      </c>
      <c r="B36297">
        <v>7</v>
      </c>
      <c r="C36297" t="s">
        <v>16318</v>
      </c>
      <c r="D36297">
        <v>5</v>
      </c>
      <c r="E36297" t="s">
        <v>1948</v>
      </c>
      <c r="G36297" t="s">
        <v>466</v>
      </c>
      <c r="H36297">
        <v>9.5</v>
      </c>
      <c r="I36297">
        <v>57</v>
      </c>
      <c r="J36297">
        <v>4</v>
      </c>
      <c r="K36297" t="s">
        <v>2541</v>
      </c>
      <c r="L36297">
        <v>6</v>
      </c>
      <c r="M36297" s="1">
        <v>0.65972222222222232</v>
      </c>
      <c r="N36297">
        <v>900</v>
      </c>
      <c r="O36297">
        <v>22000</v>
      </c>
      <c r="P36297" t="s">
        <v>12875</v>
      </c>
      <c r="Q36297" t="s">
        <v>36</v>
      </c>
      <c r="R36297">
        <v>57</v>
      </c>
      <c r="S36297">
        <v>4</v>
      </c>
      <c r="T36297" t="s">
        <v>2542</v>
      </c>
      <c r="U36297" t="s">
        <v>710</v>
      </c>
      <c r="V36297" t="s">
        <v>39</v>
      </c>
      <c r="W36297">
        <v>15</v>
      </c>
      <c r="X36297">
        <v>6</v>
      </c>
      <c r="Y36297" t="s">
        <v>3885</v>
      </c>
      <c r="Z36297">
        <v>22000</v>
      </c>
      <c r="AA36297" t="s">
        <v>12875</v>
      </c>
      <c r="AB36297" t="s">
        <v>36</v>
      </c>
      <c r="AC36297">
        <v>900</v>
      </c>
      <c r="AD36297">
        <v>9</v>
      </c>
    </row>
    <row r="36298" spans="1:30" x14ac:dyDescent="0.45">
      <c r="A36298" t="s">
        <v>24959</v>
      </c>
      <c r="B36298">
        <v>4</v>
      </c>
      <c r="C36298" t="s">
        <v>23952</v>
      </c>
      <c r="D36298">
        <v>1</v>
      </c>
      <c r="E36298" t="s">
        <v>472</v>
      </c>
      <c r="G36298" t="s">
        <v>5126</v>
      </c>
      <c r="H36298">
        <v>12</v>
      </c>
      <c r="I36298">
        <v>60.5</v>
      </c>
      <c r="J36298">
        <v>8</v>
      </c>
      <c r="K36298" t="s">
        <v>2541</v>
      </c>
      <c r="L36298">
        <v>6</v>
      </c>
      <c r="M36298" s="1">
        <v>0.65972222222222232</v>
      </c>
      <c r="N36298">
        <v>900</v>
      </c>
      <c r="O36298">
        <v>22000</v>
      </c>
      <c r="P36298" t="s">
        <v>12875</v>
      </c>
      <c r="Q36298" t="s">
        <v>36</v>
      </c>
      <c r="R36298">
        <v>60.5</v>
      </c>
      <c r="S36298">
        <v>4</v>
      </c>
      <c r="T36298" t="s">
        <v>2542</v>
      </c>
      <c r="U36298" t="s">
        <v>710</v>
      </c>
      <c r="V36298" t="s">
        <v>39</v>
      </c>
      <c r="W36298">
        <v>15</v>
      </c>
      <c r="X36298">
        <v>6</v>
      </c>
      <c r="Y36298" t="s">
        <v>3885</v>
      </c>
      <c r="Z36298">
        <v>22000</v>
      </c>
      <c r="AA36298" t="s">
        <v>12875</v>
      </c>
      <c r="AB36298" t="s">
        <v>36</v>
      </c>
      <c r="AC36298">
        <v>900</v>
      </c>
      <c r="AD36298">
        <v>9</v>
      </c>
    </row>
    <row r="36299" spans="1:30" x14ac:dyDescent="0.45">
      <c r="A36299" t="s">
        <v>24960</v>
      </c>
      <c r="B36299">
        <v>2</v>
      </c>
      <c r="C36299" t="s">
        <v>24475</v>
      </c>
      <c r="D36299">
        <v>6</v>
      </c>
      <c r="E36299" t="s">
        <v>1398</v>
      </c>
      <c r="G36299" t="s">
        <v>1399</v>
      </c>
      <c r="H36299">
        <v>2</v>
      </c>
      <c r="I36299">
        <v>59.5</v>
      </c>
      <c r="J36299">
        <v>1</v>
      </c>
      <c r="K36299" t="s">
        <v>6484</v>
      </c>
      <c r="L36299">
        <v>6</v>
      </c>
      <c r="M36299" s="1">
        <v>0.66944444444444429</v>
      </c>
      <c r="N36299">
        <v>1250</v>
      </c>
      <c r="O36299">
        <v>20000</v>
      </c>
      <c r="P36299" t="s">
        <v>12978</v>
      </c>
      <c r="Q36299" t="s">
        <v>36</v>
      </c>
      <c r="R36299">
        <v>59.5</v>
      </c>
      <c r="S36299">
        <v>3</v>
      </c>
      <c r="T36299" t="s">
        <v>6485</v>
      </c>
      <c r="U36299" t="s">
        <v>549</v>
      </c>
      <c r="V36299" t="s">
        <v>39</v>
      </c>
      <c r="W36299">
        <v>16</v>
      </c>
      <c r="X36299">
        <v>6</v>
      </c>
      <c r="Y36299" t="s">
        <v>40</v>
      </c>
      <c r="Z36299">
        <v>20000</v>
      </c>
      <c r="AA36299" t="s">
        <v>12978</v>
      </c>
      <c r="AB36299" t="s">
        <v>36</v>
      </c>
      <c r="AC36299">
        <v>1250</v>
      </c>
      <c r="AD36299">
        <v>9</v>
      </c>
    </row>
    <row r="36300" spans="1:30" x14ac:dyDescent="0.45">
      <c r="A36300" t="s">
        <v>24960</v>
      </c>
      <c r="B36300">
        <v>6</v>
      </c>
      <c r="C36300" t="s">
        <v>13687</v>
      </c>
      <c r="D36300">
        <v>5</v>
      </c>
      <c r="E36300" t="s">
        <v>1412</v>
      </c>
      <c r="G36300" t="s">
        <v>4617</v>
      </c>
      <c r="H36300">
        <v>12</v>
      </c>
      <c r="I36300">
        <v>56</v>
      </c>
      <c r="J36300">
        <v>2</v>
      </c>
      <c r="K36300" t="s">
        <v>6484</v>
      </c>
      <c r="L36300">
        <v>6</v>
      </c>
      <c r="M36300" s="1">
        <v>0.66944444444444429</v>
      </c>
      <c r="N36300">
        <v>1250</v>
      </c>
      <c r="O36300">
        <v>20000</v>
      </c>
      <c r="P36300" t="s">
        <v>12978</v>
      </c>
      <c r="Q36300" t="s">
        <v>36</v>
      </c>
      <c r="R36300">
        <v>56</v>
      </c>
      <c r="S36300">
        <v>3</v>
      </c>
      <c r="T36300" t="s">
        <v>6485</v>
      </c>
      <c r="U36300" t="s">
        <v>549</v>
      </c>
      <c r="V36300" t="s">
        <v>39</v>
      </c>
      <c r="W36300">
        <v>16</v>
      </c>
      <c r="X36300">
        <v>6</v>
      </c>
      <c r="Y36300" t="s">
        <v>40</v>
      </c>
      <c r="Z36300">
        <v>20000</v>
      </c>
      <c r="AA36300" t="s">
        <v>12978</v>
      </c>
      <c r="AB36300" t="s">
        <v>36</v>
      </c>
      <c r="AC36300">
        <v>1250</v>
      </c>
      <c r="AD36300">
        <v>9</v>
      </c>
    </row>
    <row r="36301" spans="1:30" x14ac:dyDescent="0.45">
      <c r="A36301" t="s">
        <v>24960</v>
      </c>
      <c r="B36301">
        <v>5</v>
      </c>
      <c r="C36301" t="s">
        <v>17690</v>
      </c>
      <c r="D36301">
        <v>3</v>
      </c>
      <c r="E36301" t="s">
        <v>4621</v>
      </c>
      <c r="G36301" t="s">
        <v>4457</v>
      </c>
      <c r="H36301">
        <v>4.8</v>
      </c>
      <c r="I36301">
        <v>57</v>
      </c>
      <c r="J36301">
        <v>5</v>
      </c>
      <c r="K36301" t="s">
        <v>6484</v>
      </c>
      <c r="L36301">
        <v>6</v>
      </c>
      <c r="M36301" s="1">
        <v>0.66944444444444429</v>
      </c>
      <c r="N36301">
        <v>1250</v>
      </c>
      <c r="O36301">
        <v>20000</v>
      </c>
      <c r="P36301" t="s">
        <v>12978</v>
      </c>
      <c r="Q36301" t="s">
        <v>36</v>
      </c>
      <c r="R36301">
        <v>57</v>
      </c>
      <c r="S36301">
        <v>3</v>
      </c>
      <c r="T36301" t="s">
        <v>6485</v>
      </c>
      <c r="U36301" t="s">
        <v>549</v>
      </c>
      <c r="V36301" t="s">
        <v>39</v>
      </c>
      <c r="W36301">
        <v>16</v>
      </c>
      <c r="X36301">
        <v>6</v>
      </c>
      <c r="Y36301" t="s">
        <v>40</v>
      </c>
      <c r="Z36301">
        <v>20000</v>
      </c>
      <c r="AA36301" t="s">
        <v>12978</v>
      </c>
      <c r="AB36301" t="s">
        <v>36</v>
      </c>
      <c r="AC36301">
        <v>1250</v>
      </c>
      <c r="AD36301">
        <v>9</v>
      </c>
    </row>
    <row r="36302" spans="1:30" x14ac:dyDescent="0.45">
      <c r="A36302" t="s">
        <v>24960</v>
      </c>
      <c r="B36302">
        <v>3</v>
      </c>
      <c r="C36302" t="s">
        <v>18749</v>
      </c>
      <c r="D36302">
        <v>4</v>
      </c>
      <c r="E36302" t="s">
        <v>891</v>
      </c>
      <c r="G36302" t="s">
        <v>1760</v>
      </c>
      <c r="H36302">
        <v>6.5</v>
      </c>
      <c r="I36302">
        <v>58</v>
      </c>
      <c r="J36302">
        <v>7</v>
      </c>
      <c r="K36302" t="s">
        <v>6484</v>
      </c>
      <c r="L36302">
        <v>6</v>
      </c>
      <c r="M36302" s="1">
        <v>0.66944444444444429</v>
      </c>
      <c r="N36302">
        <v>1250</v>
      </c>
      <c r="O36302">
        <v>20000</v>
      </c>
      <c r="P36302" t="s">
        <v>12978</v>
      </c>
      <c r="Q36302" t="s">
        <v>36</v>
      </c>
      <c r="R36302">
        <v>58</v>
      </c>
      <c r="S36302">
        <v>3</v>
      </c>
      <c r="T36302" t="s">
        <v>6485</v>
      </c>
      <c r="U36302" t="s">
        <v>549</v>
      </c>
      <c r="V36302" t="s">
        <v>39</v>
      </c>
      <c r="W36302">
        <v>16</v>
      </c>
      <c r="X36302">
        <v>6</v>
      </c>
      <c r="Y36302" t="s">
        <v>40</v>
      </c>
      <c r="Z36302">
        <v>20000</v>
      </c>
      <c r="AA36302" t="s">
        <v>12978</v>
      </c>
      <c r="AB36302" t="s">
        <v>36</v>
      </c>
      <c r="AC36302">
        <v>1250</v>
      </c>
      <c r="AD36302">
        <v>9</v>
      </c>
    </row>
    <row r="36303" spans="1:30" x14ac:dyDescent="0.45">
      <c r="A36303" t="s">
        <v>24961</v>
      </c>
      <c r="B36303">
        <v>3</v>
      </c>
      <c r="C36303" t="s">
        <v>18362</v>
      </c>
      <c r="D36303">
        <v>10</v>
      </c>
      <c r="E36303" t="s">
        <v>795</v>
      </c>
      <c r="G36303" t="s">
        <v>805</v>
      </c>
      <c r="H36303">
        <v>3.8</v>
      </c>
      <c r="I36303">
        <v>59.5</v>
      </c>
      <c r="J36303">
        <v>1</v>
      </c>
      <c r="K36303" t="s">
        <v>4839</v>
      </c>
      <c r="L36303">
        <v>6</v>
      </c>
      <c r="M36303" s="1">
        <v>0.64999999999999991</v>
      </c>
      <c r="N36303">
        <v>2150</v>
      </c>
      <c r="O36303">
        <v>35000</v>
      </c>
      <c r="P36303" t="s">
        <v>12881</v>
      </c>
      <c r="Q36303" t="s">
        <v>36</v>
      </c>
      <c r="R36303">
        <v>59.5</v>
      </c>
      <c r="S36303">
        <v>4</v>
      </c>
      <c r="T36303" t="s">
        <v>2485</v>
      </c>
      <c r="U36303" t="s">
        <v>549</v>
      </c>
      <c r="V36303" t="s">
        <v>95</v>
      </c>
      <c r="W36303">
        <v>15</v>
      </c>
      <c r="X36303">
        <v>6</v>
      </c>
      <c r="Y36303" t="s">
        <v>6262</v>
      </c>
      <c r="Z36303">
        <v>35000</v>
      </c>
      <c r="AA36303" t="s">
        <v>12881</v>
      </c>
      <c r="AB36303" t="s">
        <v>36</v>
      </c>
      <c r="AC36303">
        <v>2150</v>
      </c>
      <c r="AD36303">
        <v>10</v>
      </c>
    </row>
    <row r="36304" spans="1:30" x14ac:dyDescent="0.45">
      <c r="A36304" t="s">
        <v>24961</v>
      </c>
      <c r="B36304">
        <v>8</v>
      </c>
      <c r="C36304" t="s">
        <v>14790</v>
      </c>
      <c r="D36304">
        <v>2</v>
      </c>
      <c r="E36304" t="s">
        <v>739</v>
      </c>
      <c r="G36304" t="s">
        <v>803</v>
      </c>
      <c r="H36304">
        <v>4.8</v>
      </c>
      <c r="I36304">
        <v>57</v>
      </c>
      <c r="J36304">
        <v>2</v>
      </c>
      <c r="K36304" t="s">
        <v>4839</v>
      </c>
      <c r="L36304">
        <v>6</v>
      </c>
      <c r="M36304" s="1">
        <v>0.64999999999999991</v>
      </c>
      <c r="N36304">
        <v>2150</v>
      </c>
      <c r="O36304">
        <v>35000</v>
      </c>
      <c r="P36304" t="s">
        <v>12881</v>
      </c>
      <c r="Q36304" t="s">
        <v>36</v>
      </c>
      <c r="R36304">
        <v>57</v>
      </c>
      <c r="S36304">
        <v>4</v>
      </c>
      <c r="T36304" t="s">
        <v>2485</v>
      </c>
      <c r="U36304" t="s">
        <v>549</v>
      </c>
      <c r="V36304" t="s">
        <v>95</v>
      </c>
      <c r="W36304">
        <v>15</v>
      </c>
      <c r="X36304">
        <v>6</v>
      </c>
      <c r="Y36304" t="s">
        <v>6262</v>
      </c>
      <c r="Z36304">
        <v>35000</v>
      </c>
      <c r="AA36304" t="s">
        <v>12881</v>
      </c>
      <c r="AB36304" t="s">
        <v>36</v>
      </c>
      <c r="AC36304">
        <v>2150</v>
      </c>
      <c r="AD36304">
        <v>10</v>
      </c>
    </row>
    <row r="36305" spans="1:30" x14ac:dyDescent="0.45">
      <c r="A36305" t="s">
        <v>24961</v>
      </c>
      <c r="B36305">
        <v>6</v>
      </c>
      <c r="C36305" t="s">
        <v>14031</v>
      </c>
      <c r="D36305">
        <v>9</v>
      </c>
      <c r="E36305" t="s">
        <v>551</v>
      </c>
      <c r="G36305" t="s">
        <v>4494</v>
      </c>
      <c r="H36305">
        <v>14</v>
      </c>
      <c r="I36305">
        <v>58</v>
      </c>
      <c r="J36305">
        <v>3</v>
      </c>
      <c r="K36305" t="s">
        <v>4839</v>
      </c>
      <c r="L36305">
        <v>6</v>
      </c>
      <c r="M36305" s="1">
        <v>0.64999999999999991</v>
      </c>
      <c r="N36305">
        <v>2150</v>
      </c>
      <c r="O36305">
        <v>35000</v>
      </c>
      <c r="P36305" t="s">
        <v>12881</v>
      </c>
      <c r="Q36305" t="s">
        <v>36</v>
      </c>
      <c r="R36305">
        <v>58</v>
      </c>
      <c r="S36305">
        <v>4</v>
      </c>
      <c r="T36305" t="s">
        <v>2485</v>
      </c>
      <c r="U36305" t="s">
        <v>549</v>
      </c>
      <c r="V36305" t="s">
        <v>95</v>
      </c>
      <c r="W36305">
        <v>15</v>
      </c>
      <c r="X36305">
        <v>6</v>
      </c>
      <c r="Y36305" t="s">
        <v>6262</v>
      </c>
      <c r="Z36305">
        <v>35000</v>
      </c>
      <c r="AA36305" t="s">
        <v>12881</v>
      </c>
      <c r="AB36305" t="s">
        <v>36</v>
      </c>
      <c r="AC36305">
        <v>2150</v>
      </c>
      <c r="AD36305">
        <v>10</v>
      </c>
    </row>
    <row r="36306" spans="1:30" x14ac:dyDescent="0.45">
      <c r="A36306" t="s">
        <v>24961</v>
      </c>
      <c r="B36306">
        <v>5</v>
      </c>
      <c r="C36306" t="s">
        <v>19299</v>
      </c>
      <c r="D36306">
        <v>4</v>
      </c>
      <c r="E36306" t="s">
        <v>2187</v>
      </c>
      <c r="G36306" t="s">
        <v>1911</v>
      </c>
      <c r="H36306">
        <v>26</v>
      </c>
      <c r="I36306">
        <v>58</v>
      </c>
      <c r="J36306">
        <v>4</v>
      </c>
      <c r="K36306" t="s">
        <v>4839</v>
      </c>
      <c r="L36306">
        <v>6</v>
      </c>
      <c r="M36306" s="1">
        <v>0.64999999999999991</v>
      </c>
      <c r="N36306">
        <v>2150</v>
      </c>
      <c r="O36306">
        <v>35000</v>
      </c>
      <c r="P36306" t="s">
        <v>12881</v>
      </c>
      <c r="Q36306" t="s">
        <v>36</v>
      </c>
      <c r="R36306">
        <v>58</v>
      </c>
      <c r="S36306">
        <v>4</v>
      </c>
      <c r="T36306" t="s">
        <v>2485</v>
      </c>
      <c r="U36306" t="s">
        <v>549</v>
      </c>
      <c r="V36306" t="s">
        <v>95</v>
      </c>
      <c r="W36306">
        <v>15</v>
      </c>
      <c r="X36306">
        <v>6</v>
      </c>
      <c r="Y36306" t="s">
        <v>6262</v>
      </c>
      <c r="Z36306">
        <v>35000</v>
      </c>
      <c r="AA36306" t="s">
        <v>12881</v>
      </c>
      <c r="AB36306" t="s">
        <v>36</v>
      </c>
      <c r="AC36306">
        <v>2150</v>
      </c>
      <c r="AD36306">
        <v>10</v>
      </c>
    </row>
    <row r="36307" spans="1:30" x14ac:dyDescent="0.45">
      <c r="A36307" t="s">
        <v>24961</v>
      </c>
      <c r="B36307">
        <v>7</v>
      </c>
      <c r="C36307" t="s">
        <v>13123</v>
      </c>
      <c r="D36307">
        <v>7</v>
      </c>
      <c r="E36307" t="s">
        <v>1648</v>
      </c>
      <c r="G36307" t="s">
        <v>4996</v>
      </c>
      <c r="H36307">
        <v>10</v>
      </c>
      <c r="I36307">
        <v>58</v>
      </c>
      <c r="J36307">
        <v>5</v>
      </c>
      <c r="K36307" t="s">
        <v>4839</v>
      </c>
      <c r="L36307">
        <v>6</v>
      </c>
      <c r="M36307" s="1">
        <v>0.64999999999999991</v>
      </c>
      <c r="N36307">
        <v>2150</v>
      </c>
      <c r="O36307">
        <v>35000</v>
      </c>
      <c r="P36307" t="s">
        <v>12881</v>
      </c>
      <c r="Q36307" t="s">
        <v>36</v>
      </c>
      <c r="R36307">
        <v>58</v>
      </c>
      <c r="S36307">
        <v>4</v>
      </c>
      <c r="T36307" t="s">
        <v>2485</v>
      </c>
      <c r="U36307" t="s">
        <v>549</v>
      </c>
      <c r="V36307" t="s">
        <v>95</v>
      </c>
      <c r="W36307">
        <v>15</v>
      </c>
      <c r="X36307">
        <v>6</v>
      </c>
      <c r="Y36307" t="s">
        <v>6262</v>
      </c>
      <c r="Z36307">
        <v>35000</v>
      </c>
      <c r="AA36307" t="s">
        <v>12881</v>
      </c>
      <c r="AB36307" t="s">
        <v>36</v>
      </c>
      <c r="AC36307">
        <v>2150</v>
      </c>
      <c r="AD36307">
        <v>10</v>
      </c>
    </row>
    <row r="36308" spans="1:30" x14ac:dyDescent="0.45">
      <c r="A36308" t="s">
        <v>24961</v>
      </c>
      <c r="B36308">
        <v>1</v>
      </c>
      <c r="C36308" t="s">
        <v>13996</v>
      </c>
      <c r="D36308">
        <v>3</v>
      </c>
      <c r="E36308" t="s">
        <v>553</v>
      </c>
      <c r="G36308" t="s">
        <v>578</v>
      </c>
      <c r="H36308">
        <v>18</v>
      </c>
      <c r="I36308">
        <v>61</v>
      </c>
      <c r="J36308">
        <v>6</v>
      </c>
      <c r="K36308" t="s">
        <v>4839</v>
      </c>
      <c r="L36308">
        <v>6</v>
      </c>
      <c r="M36308" s="1">
        <v>0.64999999999999991</v>
      </c>
      <c r="N36308">
        <v>2150</v>
      </c>
      <c r="O36308">
        <v>35000</v>
      </c>
      <c r="P36308" t="s">
        <v>12881</v>
      </c>
      <c r="Q36308" t="s">
        <v>36</v>
      </c>
      <c r="R36308">
        <v>61</v>
      </c>
      <c r="S36308">
        <v>4</v>
      </c>
      <c r="T36308" t="s">
        <v>2485</v>
      </c>
      <c r="U36308" t="s">
        <v>549</v>
      </c>
      <c r="V36308" t="s">
        <v>95</v>
      </c>
      <c r="W36308">
        <v>15</v>
      </c>
      <c r="X36308">
        <v>6</v>
      </c>
      <c r="Y36308" t="s">
        <v>6262</v>
      </c>
      <c r="Z36308">
        <v>35000</v>
      </c>
      <c r="AA36308" t="s">
        <v>12881</v>
      </c>
      <c r="AB36308" t="s">
        <v>36</v>
      </c>
      <c r="AC36308">
        <v>2150</v>
      </c>
      <c r="AD36308">
        <v>10</v>
      </c>
    </row>
    <row r="36309" spans="1:30" x14ac:dyDescent="0.45">
      <c r="A36309" t="s">
        <v>24961</v>
      </c>
      <c r="B36309">
        <v>9</v>
      </c>
      <c r="C36309" t="s">
        <v>24962</v>
      </c>
      <c r="D36309">
        <v>1</v>
      </c>
      <c r="E36309" t="s">
        <v>886</v>
      </c>
      <c r="G36309" t="s">
        <v>4242</v>
      </c>
      <c r="H36309">
        <v>13</v>
      </c>
      <c r="I36309">
        <v>57</v>
      </c>
      <c r="J36309">
        <v>9</v>
      </c>
      <c r="K36309" t="s">
        <v>4839</v>
      </c>
      <c r="L36309">
        <v>6</v>
      </c>
      <c r="M36309" s="1">
        <v>0.64999999999999991</v>
      </c>
      <c r="N36309">
        <v>2150</v>
      </c>
      <c r="O36309">
        <v>35000</v>
      </c>
      <c r="P36309" t="s">
        <v>12881</v>
      </c>
      <c r="Q36309" t="s">
        <v>36</v>
      </c>
      <c r="R36309">
        <v>57</v>
      </c>
      <c r="S36309">
        <v>4</v>
      </c>
      <c r="T36309" t="s">
        <v>2485</v>
      </c>
      <c r="U36309" t="s">
        <v>549</v>
      </c>
      <c r="V36309" t="s">
        <v>95</v>
      </c>
      <c r="W36309">
        <v>15</v>
      </c>
      <c r="X36309">
        <v>6</v>
      </c>
      <c r="Y36309" t="s">
        <v>6262</v>
      </c>
      <c r="Z36309">
        <v>35000</v>
      </c>
      <c r="AA36309" t="s">
        <v>12881</v>
      </c>
      <c r="AB36309" t="s">
        <v>36</v>
      </c>
      <c r="AC36309">
        <v>2150</v>
      </c>
      <c r="AD36309">
        <v>10</v>
      </c>
    </row>
    <row r="36310" spans="1:30" x14ac:dyDescent="0.45">
      <c r="A36310" t="s">
        <v>24961</v>
      </c>
      <c r="B36310">
        <v>12</v>
      </c>
      <c r="C36310" t="s">
        <v>24963</v>
      </c>
      <c r="D36310">
        <v>5</v>
      </c>
      <c r="E36310" t="s">
        <v>736</v>
      </c>
      <c r="G36310" t="s">
        <v>803</v>
      </c>
      <c r="H36310">
        <v>4.8</v>
      </c>
      <c r="I36310">
        <v>56</v>
      </c>
      <c r="J36310">
        <v>10</v>
      </c>
      <c r="K36310" t="s">
        <v>4839</v>
      </c>
      <c r="L36310">
        <v>6</v>
      </c>
      <c r="M36310" s="1">
        <v>0.64999999999999991</v>
      </c>
      <c r="N36310">
        <v>2150</v>
      </c>
      <c r="O36310">
        <v>35000</v>
      </c>
      <c r="P36310" t="s">
        <v>12881</v>
      </c>
      <c r="Q36310" t="s">
        <v>36</v>
      </c>
      <c r="R36310">
        <v>56</v>
      </c>
      <c r="S36310">
        <v>4</v>
      </c>
      <c r="T36310" t="s">
        <v>2485</v>
      </c>
      <c r="U36310" t="s">
        <v>549</v>
      </c>
      <c r="V36310" t="s">
        <v>95</v>
      </c>
      <c r="W36310">
        <v>15</v>
      </c>
      <c r="X36310">
        <v>6</v>
      </c>
      <c r="Y36310" t="s">
        <v>6262</v>
      </c>
      <c r="Z36310">
        <v>35000</v>
      </c>
      <c r="AA36310" t="s">
        <v>12881</v>
      </c>
      <c r="AB36310" t="s">
        <v>36</v>
      </c>
      <c r="AC36310">
        <v>2150</v>
      </c>
      <c r="AD36310">
        <v>10</v>
      </c>
    </row>
    <row r="36311" spans="1:30" x14ac:dyDescent="0.45">
      <c r="A36311" t="s">
        <v>24964</v>
      </c>
      <c r="B36311">
        <v>3</v>
      </c>
      <c r="C36311" t="s">
        <v>22127</v>
      </c>
      <c r="D36311">
        <v>5</v>
      </c>
      <c r="E36311" t="s">
        <v>1232</v>
      </c>
      <c r="G36311" t="s">
        <v>1233</v>
      </c>
      <c r="H36311">
        <v>2.8</v>
      </c>
      <c r="I36311">
        <v>58.5</v>
      </c>
      <c r="J36311">
        <v>1</v>
      </c>
      <c r="K36311" t="s">
        <v>9710</v>
      </c>
      <c r="L36311">
        <v>6</v>
      </c>
      <c r="M36311" s="1">
        <v>0.67361111111111116</v>
      </c>
      <c r="N36311">
        <v>1050</v>
      </c>
      <c r="O36311">
        <v>22000</v>
      </c>
      <c r="P36311" t="s">
        <v>12790</v>
      </c>
      <c r="Q36311" t="s">
        <v>36</v>
      </c>
      <c r="R36311">
        <v>58.5</v>
      </c>
      <c r="S36311">
        <v>4</v>
      </c>
      <c r="T36311" t="s">
        <v>6862</v>
      </c>
      <c r="U36311" t="s">
        <v>710</v>
      </c>
      <c r="V36311" t="s">
        <v>39</v>
      </c>
      <c r="W36311">
        <v>16</v>
      </c>
      <c r="X36311">
        <v>6</v>
      </c>
      <c r="Y36311" t="s">
        <v>3885</v>
      </c>
      <c r="Z36311">
        <v>22000</v>
      </c>
      <c r="AA36311" t="s">
        <v>12790</v>
      </c>
      <c r="AB36311" t="s">
        <v>36</v>
      </c>
      <c r="AC36311">
        <v>1050</v>
      </c>
      <c r="AD36311">
        <v>10</v>
      </c>
    </row>
    <row r="36312" spans="1:30" x14ac:dyDescent="0.45">
      <c r="A36312" t="s">
        <v>24964</v>
      </c>
      <c r="B36312">
        <v>2</v>
      </c>
      <c r="C36312" t="s">
        <v>24965</v>
      </c>
      <c r="D36312">
        <v>4</v>
      </c>
      <c r="E36312" t="s">
        <v>1350</v>
      </c>
      <c r="G36312" t="s">
        <v>4514</v>
      </c>
      <c r="H36312">
        <v>15</v>
      </c>
      <c r="I36312">
        <v>59</v>
      </c>
      <c r="J36312">
        <v>6</v>
      </c>
      <c r="K36312" t="s">
        <v>9710</v>
      </c>
      <c r="L36312">
        <v>6</v>
      </c>
      <c r="M36312" s="1">
        <v>0.67361111111111116</v>
      </c>
      <c r="N36312">
        <v>1050</v>
      </c>
      <c r="O36312">
        <v>22000</v>
      </c>
      <c r="P36312" t="s">
        <v>12790</v>
      </c>
      <c r="Q36312" t="s">
        <v>36</v>
      </c>
      <c r="R36312">
        <v>59</v>
      </c>
      <c r="S36312">
        <v>4</v>
      </c>
      <c r="T36312" t="s">
        <v>6862</v>
      </c>
      <c r="U36312" t="s">
        <v>710</v>
      </c>
      <c r="V36312" t="s">
        <v>39</v>
      </c>
      <c r="W36312">
        <v>16</v>
      </c>
      <c r="X36312">
        <v>6</v>
      </c>
      <c r="Y36312" t="s">
        <v>3885</v>
      </c>
      <c r="Z36312">
        <v>22000</v>
      </c>
      <c r="AA36312" t="s">
        <v>12790</v>
      </c>
      <c r="AB36312" t="s">
        <v>36</v>
      </c>
      <c r="AC36312">
        <v>1050</v>
      </c>
      <c r="AD36312">
        <v>10</v>
      </c>
    </row>
    <row r="36313" spans="1:30" x14ac:dyDescent="0.45">
      <c r="A36313" t="s">
        <v>24964</v>
      </c>
      <c r="B36313">
        <v>7</v>
      </c>
      <c r="C36313" t="s">
        <v>22123</v>
      </c>
      <c r="D36313">
        <v>1</v>
      </c>
      <c r="E36313" t="s">
        <v>715</v>
      </c>
      <c r="G36313" t="s">
        <v>1356</v>
      </c>
      <c r="H36313">
        <v>4.5999999999999996</v>
      </c>
      <c r="I36313">
        <v>55.5</v>
      </c>
      <c r="J36313">
        <v>7</v>
      </c>
      <c r="K36313" t="s">
        <v>9710</v>
      </c>
      <c r="L36313">
        <v>6</v>
      </c>
      <c r="M36313" s="1">
        <v>0.67361111111111116</v>
      </c>
      <c r="N36313">
        <v>1050</v>
      </c>
      <c r="O36313">
        <v>22000</v>
      </c>
      <c r="P36313" t="s">
        <v>12790</v>
      </c>
      <c r="Q36313" t="s">
        <v>36</v>
      </c>
      <c r="R36313">
        <v>55.5</v>
      </c>
      <c r="S36313">
        <v>4</v>
      </c>
      <c r="T36313" t="s">
        <v>6862</v>
      </c>
      <c r="U36313" t="s">
        <v>710</v>
      </c>
      <c r="V36313" t="s">
        <v>39</v>
      </c>
      <c r="W36313">
        <v>16</v>
      </c>
      <c r="X36313">
        <v>6</v>
      </c>
      <c r="Y36313" t="s">
        <v>3885</v>
      </c>
      <c r="Z36313">
        <v>22000</v>
      </c>
      <c r="AA36313" t="s">
        <v>12790</v>
      </c>
      <c r="AB36313" t="s">
        <v>36</v>
      </c>
      <c r="AC36313">
        <v>1050</v>
      </c>
      <c r="AD36313">
        <v>10</v>
      </c>
    </row>
    <row r="36314" spans="1:30" x14ac:dyDescent="0.45">
      <c r="A36314" t="s">
        <v>24964</v>
      </c>
      <c r="B36314">
        <v>6</v>
      </c>
      <c r="C36314" t="s">
        <v>24966</v>
      </c>
      <c r="D36314">
        <v>8</v>
      </c>
      <c r="E36314" t="s">
        <v>967</v>
      </c>
      <c r="G36314" t="s">
        <v>24967</v>
      </c>
      <c r="H36314">
        <v>51</v>
      </c>
      <c r="I36314">
        <v>56</v>
      </c>
      <c r="J36314">
        <v>8</v>
      </c>
      <c r="K36314" t="s">
        <v>9710</v>
      </c>
      <c r="L36314">
        <v>6</v>
      </c>
      <c r="M36314" s="1">
        <v>0.67361111111111116</v>
      </c>
      <c r="N36314">
        <v>1050</v>
      </c>
      <c r="O36314">
        <v>22000</v>
      </c>
      <c r="P36314" t="s">
        <v>12790</v>
      </c>
      <c r="Q36314" t="s">
        <v>36</v>
      </c>
      <c r="R36314">
        <v>56</v>
      </c>
      <c r="S36314">
        <v>4</v>
      </c>
      <c r="T36314" t="s">
        <v>6862</v>
      </c>
      <c r="U36314" t="s">
        <v>710</v>
      </c>
      <c r="V36314" t="s">
        <v>39</v>
      </c>
      <c r="W36314">
        <v>16</v>
      </c>
      <c r="X36314">
        <v>6</v>
      </c>
      <c r="Y36314" t="s">
        <v>3885</v>
      </c>
      <c r="Z36314">
        <v>22000</v>
      </c>
      <c r="AA36314" t="s">
        <v>12790</v>
      </c>
      <c r="AB36314" t="s">
        <v>36</v>
      </c>
      <c r="AC36314">
        <v>1050</v>
      </c>
      <c r="AD36314">
        <v>10</v>
      </c>
    </row>
    <row r="36315" spans="1:30" x14ac:dyDescent="0.45">
      <c r="A36315" t="s">
        <v>24964</v>
      </c>
      <c r="B36315">
        <v>5</v>
      </c>
      <c r="C36315" t="s">
        <v>24968</v>
      </c>
      <c r="D36315">
        <v>3</v>
      </c>
      <c r="E36315" t="s">
        <v>1099</v>
      </c>
      <c r="G36315" t="s">
        <v>1931</v>
      </c>
      <c r="H36315">
        <v>21</v>
      </c>
      <c r="I36315">
        <v>57.5</v>
      </c>
      <c r="J36315">
        <v>10</v>
      </c>
      <c r="K36315" t="s">
        <v>9710</v>
      </c>
      <c r="L36315">
        <v>6</v>
      </c>
      <c r="M36315" s="1">
        <v>0.67361111111111116</v>
      </c>
      <c r="N36315">
        <v>1050</v>
      </c>
      <c r="O36315">
        <v>22000</v>
      </c>
      <c r="P36315" t="s">
        <v>12790</v>
      </c>
      <c r="Q36315" t="s">
        <v>36</v>
      </c>
      <c r="R36315">
        <v>57.5</v>
      </c>
      <c r="S36315">
        <v>4</v>
      </c>
      <c r="T36315" t="s">
        <v>6862</v>
      </c>
      <c r="U36315" t="s">
        <v>710</v>
      </c>
      <c r="V36315" t="s">
        <v>39</v>
      </c>
      <c r="W36315">
        <v>16</v>
      </c>
      <c r="X36315">
        <v>6</v>
      </c>
      <c r="Y36315" t="s">
        <v>3885</v>
      </c>
      <c r="Z36315">
        <v>22000</v>
      </c>
      <c r="AA36315" t="s">
        <v>12790</v>
      </c>
      <c r="AB36315" t="s">
        <v>36</v>
      </c>
      <c r="AC36315">
        <v>1050</v>
      </c>
      <c r="AD36315">
        <v>10</v>
      </c>
    </row>
    <row r="36316" spans="1:30" x14ac:dyDescent="0.45">
      <c r="A36316" t="s">
        <v>24969</v>
      </c>
      <c r="B36316">
        <v>1</v>
      </c>
      <c r="C36316" t="s">
        <v>24970</v>
      </c>
      <c r="D36316">
        <v>7</v>
      </c>
      <c r="E36316" t="s">
        <v>739</v>
      </c>
      <c r="G36316" t="s">
        <v>639</v>
      </c>
      <c r="H36316">
        <v>4</v>
      </c>
      <c r="I36316">
        <v>59</v>
      </c>
      <c r="J36316">
        <v>2</v>
      </c>
      <c r="K36316" t="s">
        <v>24971</v>
      </c>
      <c r="L36316">
        <v>6</v>
      </c>
      <c r="M36316" s="1">
        <v>0.61319444444444438</v>
      </c>
      <c r="N36316">
        <v>2400</v>
      </c>
      <c r="O36316">
        <v>150000</v>
      </c>
      <c r="P36316" t="s">
        <v>13860</v>
      </c>
      <c r="Q36316" t="s">
        <v>36</v>
      </c>
      <c r="R36316">
        <v>59</v>
      </c>
      <c r="S36316">
        <v>7</v>
      </c>
      <c r="T36316" t="s">
        <v>548</v>
      </c>
      <c r="U36316" t="s">
        <v>549</v>
      </c>
      <c r="V36316" t="s">
        <v>95</v>
      </c>
      <c r="W36316">
        <v>14</v>
      </c>
      <c r="X36316">
        <v>6</v>
      </c>
      <c r="Y36316" t="s">
        <v>6537</v>
      </c>
      <c r="Z36316">
        <v>150000</v>
      </c>
      <c r="AA36316" t="s">
        <v>13860</v>
      </c>
      <c r="AB36316" t="s">
        <v>36</v>
      </c>
      <c r="AC36316">
        <v>2400</v>
      </c>
      <c r="AD36316">
        <v>9</v>
      </c>
    </row>
    <row r="36317" spans="1:30" x14ac:dyDescent="0.45">
      <c r="A36317" t="s">
        <v>24969</v>
      </c>
      <c r="B36317">
        <v>2</v>
      </c>
      <c r="C36317" t="s">
        <v>24856</v>
      </c>
      <c r="D36317">
        <v>1</v>
      </c>
      <c r="E36317" t="s">
        <v>736</v>
      </c>
      <c r="G36317" t="s">
        <v>1594</v>
      </c>
      <c r="H36317">
        <v>3.8</v>
      </c>
      <c r="I36317">
        <v>55.5</v>
      </c>
      <c r="J36317">
        <v>4</v>
      </c>
      <c r="K36317" t="s">
        <v>24971</v>
      </c>
      <c r="L36317">
        <v>6</v>
      </c>
      <c r="M36317" s="1">
        <v>0.61319444444444438</v>
      </c>
      <c r="N36317">
        <v>2400</v>
      </c>
      <c r="O36317">
        <v>150000</v>
      </c>
      <c r="P36317" t="s">
        <v>13860</v>
      </c>
      <c r="Q36317" t="s">
        <v>36</v>
      </c>
      <c r="R36317">
        <v>55.5</v>
      </c>
      <c r="S36317">
        <v>7</v>
      </c>
      <c r="T36317" t="s">
        <v>548</v>
      </c>
      <c r="U36317" t="s">
        <v>549</v>
      </c>
      <c r="V36317" t="s">
        <v>95</v>
      </c>
      <c r="W36317">
        <v>14</v>
      </c>
      <c r="X36317">
        <v>6</v>
      </c>
      <c r="Y36317" t="s">
        <v>6537</v>
      </c>
      <c r="Z36317">
        <v>150000</v>
      </c>
      <c r="AA36317" t="s">
        <v>13860</v>
      </c>
      <c r="AB36317" t="s">
        <v>36</v>
      </c>
      <c r="AC36317">
        <v>2400</v>
      </c>
      <c r="AD36317">
        <v>9</v>
      </c>
    </row>
    <row r="36318" spans="1:30" x14ac:dyDescent="0.45">
      <c r="A36318" t="s">
        <v>24969</v>
      </c>
      <c r="B36318">
        <v>3</v>
      </c>
      <c r="C36318" t="s">
        <v>19626</v>
      </c>
      <c r="D36318">
        <v>5</v>
      </c>
      <c r="E36318" t="s">
        <v>814</v>
      </c>
      <c r="G36318" t="s">
        <v>803</v>
      </c>
      <c r="H36318">
        <v>4.4000000000000004</v>
      </c>
      <c r="I36318">
        <v>55.5</v>
      </c>
      <c r="J36318">
        <v>6</v>
      </c>
      <c r="K36318" t="s">
        <v>24971</v>
      </c>
      <c r="L36318">
        <v>6</v>
      </c>
      <c r="M36318" s="1">
        <v>0.61319444444444438</v>
      </c>
      <c r="N36318">
        <v>2400</v>
      </c>
      <c r="O36318">
        <v>150000</v>
      </c>
      <c r="P36318" t="s">
        <v>13860</v>
      </c>
      <c r="Q36318" t="s">
        <v>36</v>
      </c>
      <c r="R36318">
        <v>55.5</v>
      </c>
      <c r="S36318">
        <v>7</v>
      </c>
      <c r="T36318" t="s">
        <v>548</v>
      </c>
      <c r="U36318" t="s">
        <v>549</v>
      </c>
      <c r="V36318" t="s">
        <v>95</v>
      </c>
      <c r="W36318">
        <v>14</v>
      </c>
      <c r="X36318">
        <v>6</v>
      </c>
      <c r="Y36318" t="s">
        <v>6537</v>
      </c>
      <c r="Z36318">
        <v>150000</v>
      </c>
      <c r="AA36318" t="s">
        <v>13860</v>
      </c>
      <c r="AB36318" t="s">
        <v>36</v>
      </c>
      <c r="AC36318">
        <v>2400</v>
      </c>
      <c r="AD36318">
        <v>9</v>
      </c>
    </row>
    <row r="36319" spans="1:30" x14ac:dyDescent="0.45">
      <c r="A36319" t="s">
        <v>24972</v>
      </c>
      <c r="B36319">
        <v>4</v>
      </c>
      <c r="C36319" t="s">
        <v>14393</v>
      </c>
      <c r="D36319">
        <v>9</v>
      </c>
      <c r="E36319" t="s">
        <v>964</v>
      </c>
      <c r="G36319" t="s">
        <v>3509</v>
      </c>
      <c r="H36319">
        <v>18</v>
      </c>
      <c r="I36319">
        <v>57</v>
      </c>
      <c r="J36319">
        <v>1</v>
      </c>
      <c r="K36319" t="s">
        <v>5531</v>
      </c>
      <c r="L36319">
        <v>6</v>
      </c>
      <c r="M36319" s="1">
        <v>0.61597222222222214</v>
      </c>
      <c r="N36319">
        <v>1250</v>
      </c>
      <c r="O36319">
        <v>55000</v>
      </c>
      <c r="P36319" t="s">
        <v>13085</v>
      </c>
      <c r="Q36319" t="s">
        <v>36</v>
      </c>
      <c r="R36319">
        <v>57</v>
      </c>
      <c r="S36319">
        <v>7</v>
      </c>
      <c r="T36319" t="s">
        <v>4604</v>
      </c>
      <c r="U36319" t="s">
        <v>710</v>
      </c>
      <c r="V36319" t="s">
        <v>95</v>
      </c>
      <c r="W36319">
        <v>14</v>
      </c>
      <c r="X36319">
        <v>6</v>
      </c>
      <c r="Y36319" t="s">
        <v>40</v>
      </c>
      <c r="Z36319">
        <v>55000</v>
      </c>
      <c r="AA36319" t="s">
        <v>13085</v>
      </c>
      <c r="AB36319" t="s">
        <v>36</v>
      </c>
      <c r="AC36319">
        <v>1250</v>
      </c>
      <c r="AD36319">
        <v>10</v>
      </c>
    </row>
    <row r="36320" spans="1:30" x14ac:dyDescent="0.45">
      <c r="A36320" t="s">
        <v>24972</v>
      </c>
      <c r="B36320">
        <v>5</v>
      </c>
      <c r="C36320" t="s">
        <v>21252</v>
      </c>
      <c r="D36320">
        <v>6</v>
      </c>
      <c r="E36320" t="s">
        <v>706</v>
      </c>
      <c r="G36320" t="s">
        <v>657</v>
      </c>
      <c r="H36320">
        <v>2.8</v>
      </c>
      <c r="I36320">
        <v>56.5</v>
      </c>
      <c r="J36320">
        <v>5</v>
      </c>
      <c r="K36320" t="s">
        <v>5531</v>
      </c>
      <c r="L36320">
        <v>6</v>
      </c>
      <c r="M36320" s="1">
        <v>0.61597222222222214</v>
      </c>
      <c r="N36320">
        <v>1250</v>
      </c>
      <c r="O36320">
        <v>55000</v>
      </c>
      <c r="P36320" t="s">
        <v>13085</v>
      </c>
      <c r="Q36320" t="s">
        <v>36</v>
      </c>
      <c r="R36320">
        <v>56.5</v>
      </c>
      <c r="S36320">
        <v>7</v>
      </c>
      <c r="T36320" t="s">
        <v>4604</v>
      </c>
      <c r="U36320" t="s">
        <v>710</v>
      </c>
      <c r="V36320" t="s">
        <v>95</v>
      </c>
      <c r="W36320">
        <v>14</v>
      </c>
      <c r="X36320">
        <v>6</v>
      </c>
      <c r="Y36320" t="s">
        <v>40</v>
      </c>
      <c r="Z36320">
        <v>55000</v>
      </c>
      <c r="AA36320" t="s">
        <v>13085</v>
      </c>
      <c r="AB36320" t="s">
        <v>36</v>
      </c>
      <c r="AC36320">
        <v>1250</v>
      </c>
      <c r="AD36320">
        <v>10</v>
      </c>
    </row>
    <row r="36321" spans="1:30" x14ac:dyDescent="0.45">
      <c r="A36321" t="s">
        <v>24972</v>
      </c>
      <c r="B36321">
        <v>6</v>
      </c>
      <c r="C36321" t="s">
        <v>14396</v>
      </c>
      <c r="D36321">
        <v>4</v>
      </c>
      <c r="E36321" t="s">
        <v>1124</v>
      </c>
      <c r="G36321" t="s">
        <v>10395</v>
      </c>
      <c r="H36321">
        <v>17</v>
      </c>
      <c r="I36321">
        <v>56.5</v>
      </c>
      <c r="J36321">
        <v>6</v>
      </c>
      <c r="K36321" t="s">
        <v>5531</v>
      </c>
      <c r="L36321">
        <v>6</v>
      </c>
      <c r="M36321" s="1">
        <v>0.61597222222222214</v>
      </c>
      <c r="N36321">
        <v>1250</v>
      </c>
      <c r="O36321">
        <v>55000</v>
      </c>
      <c r="P36321" t="s">
        <v>13085</v>
      </c>
      <c r="Q36321" t="s">
        <v>36</v>
      </c>
      <c r="R36321">
        <v>56.5</v>
      </c>
      <c r="S36321">
        <v>7</v>
      </c>
      <c r="T36321" t="s">
        <v>4604</v>
      </c>
      <c r="U36321" t="s">
        <v>710</v>
      </c>
      <c r="V36321" t="s">
        <v>95</v>
      </c>
      <c r="W36321">
        <v>14</v>
      </c>
      <c r="X36321">
        <v>6</v>
      </c>
      <c r="Y36321" t="s">
        <v>40</v>
      </c>
      <c r="Z36321">
        <v>55000</v>
      </c>
      <c r="AA36321" t="s">
        <v>13085</v>
      </c>
      <c r="AB36321" t="s">
        <v>36</v>
      </c>
      <c r="AC36321">
        <v>1250</v>
      </c>
      <c r="AD36321">
        <v>10</v>
      </c>
    </row>
    <row r="36322" spans="1:30" x14ac:dyDescent="0.45">
      <c r="A36322" t="s">
        <v>24972</v>
      </c>
      <c r="B36322">
        <v>2</v>
      </c>
      <c r="C36322" t="s">
        <v>24973</v>
      </c>
      <c r="D36322">
        <v>10</v>
      </c>
      <c r="E36322" t="s">
        <v>1548</v>
      </c>
      <c r="G36322" t="s">
        <v>1191</v>
      </c>
      <c r="H36322">
        <v>5</v>
      </c>
      <c r="I36322">
        <v>58</v>
      </c>
      <c r="J36322">
        <v>8</v>
      </c>
      <c r="K36322" t="s">
        <v>5531</v>
      </c>
      <c r="L36322">
        <v>6</v>
      </c>
      <c r="M36322" s="1">
        <v>0.61597222222222214</v>
      </c>
      <c r="N36322">
        <v>1250</v>
      </c>
      <c r="O36322">
        <v>55000</v>
      </c>
      <c r="P36322" t="s">
        <v>13085</v>
      </c>
      <c r="Q36322" t="s">
        <v>36</v>
      </c>
      <c r="R36322">
        <v>58</v>
      </c>
      <c r="S36322">
        <v>7</v>
      </c>
      <c r="T36322" t="s">
        <v>4604</v>
      </c>
      <c r="U36322" t="s">
        <v>710</v>
      </c>
      <c r="V36322" t="s">
        <v>95</v>
      </c>
      <c r="W36322">
        <v>14</v>
      </c>
      <c r="X36322">
        <v>6</v>
      </c>
      <c r="Y36322" t="s">
        <v>40</v>
      </c>
      <c r="Z36322">
        <v>55000</v>
      </c>
      <c r="AA36322" t="s">
        <v>13085</v>
      </c>
      <c r="AB36322" t="s">
        <v>36</v>
      </c>
      <c r="AC36322">
        <v>1250</v>
      </c>
      <c r="AD36322">
        <v>10</v>
      </c>
    </row>
    <row r="36323" spans="1:30" x14ac:dyDescent="0.45">
      <c r="A36323" t="s">
        <v>24974</v>
      </c>
      <c r="B36323">
        <v>9</v>
      </c>
      <c r="C36323" t="s">
        <v>19501</v>
      </c>
      <c r="D36323">
        <v>5</v>
      </c>
      <c r="E36323" t="s">
        <v>741</v>
      </c>
      <c r="G36323" t="s">
        <v>3475</v>
      </c>
      <c r="H36323">
        <v>13</v>
      </c>
      <c r="I36323">
        <v>55.5</v>
      </c>
      <c r="J36323">
        <v>1</v>
      </c>
      <c r="K36323" t="s">
        <v>6273</v>
      </c>
      <c r="L36323">
        <v>6</v>
      </c>
      <c r="M36323" s="1">
        <v>0.86111111111111116</v>
      </c>
      <c r="N36323">
        <v>1625</v>
      </c>
      <c r="O36323">
        <v>21500</v>
      </c>
      <c r="P36323" t="s">
        <v>13655</v>
      </c>
      <c r="Q36323" t="s">
        <v>36</v>
      </c>
      <c r="R36323">
        <v>55.5</v>
      </c>
      <c r="S36323">
        <v>7</v>
      </c>
      <c r="T36323" t="s">
        <v>2205</v>
      </c>
      <c r="U36323" t="s">
        <v>549</v>
      </c>
      <c r="V36323" t="s">
        <v>39</v>
      </c>
      <c r="W36323">
        <v>20</v>
      </c>
      <c r="X36323">
        <v>6</v>
      </c>
      <c r="Y36323" t="s">
        <v>5730</v>
      </c>
      <c r="Z36323">
        <v>21500</v>
      </c>
      <c r="AA36323" t="s">
        <v>13655</v>
      </c>
      <c r="AB36323" t="s">
        <v>36</v>
      </c>
      <c r="AC36323">
        <v>1625</v>
      </c>
      <c r="AD36323">
        <v>9</v>
      </c>
    </row>
    <row r="36324" spans="1:30" x14ac:dyDescent="0.45">
      <c r="A36324" t="s">
        <v>24974</v>
      </c>
      <c r="B36324">
        <v>1</v>
      </c>
      <c r="C36324" t="s">
        <v>19240</v>
      </c>
      <c r="D36324">
        <v>8</v>
      </c>
      <c r="E36324" t="s">
        <v>3117</v>
      </c>
      <c r="G36324" t="s">
        <v>3118</v>
      </c>
      <c r="H36324">
        <v>4.5999999999999996</v>
      </c>
      <c r="I36324">
        <v>59</v>
      </c>
      <c r="J36324">
        <v>2</v>
      </c>
      <c r="K36324" t="s">
        <v>6273</v>
      </c>
      <c r="L36324">
        <v>6</v>
      </c>
      <c r="M36324" s="1">
        <v>0.86111111111111116</v>
      </c>
      <c r="N36324">
        <v>1625</v>
      </c>
      <c r="O36324">
        <v>21500</v>
      </c>
      <c r="P36324" t="s">
        <v>13655</v>
      </c>
      <c r="Q36324" t="s">
        <v>36</v>
      </c>
      <c r="R36324">
        <v>59</v>
      </c>
      <c r="S36324">
        <v>7</v>
      </c>
      <c r="T36324" t="s">
        <v>2205</v>
      </c>
      <c r="U36324" t="s">
        <v>549</v>
      </c>
      <c r="V36324" t="s">
        <v>39</v>
      </c>
      <c r="W36324">
        <v>20</v>
      </c>
      <c r="X36324">
        <v>6</v>
      </c>
      <c r="Y36324" t="s">
        <v>5730</v>
      </c>
      <c r="Z36324">
        <v>21500</v>
      </c>
      <c r="AA36324" t="s">
        <v>13655</v>
      </c>
      <c r="AB36324" t="s">
        <v>36</v>
      </c>
      <c r="AC36324">
        <v>1625</v>
      </c>
      <c r="AD36324">
        <v>9</v>
      </c>
    </row>
    <row r="36325" spans="1:30" x14ac:dyDescent="0.45">
      <c r="A36325" t="s">
        <v>24974</v>
      </c>
      <c r="B36325">
        <v>5</v>
      </c>
      <c r="C36325" t="s">
        <v>24975</v>
      </c>
      <c r="D36325">
        <v>1</v>
      </c>
      <c r="E36325" t="s">
        <v>975</v>
      </c>
      <c r="G36325" t="s">
        <v>24976</v>
      </c>
      <c r="H36325">
        <v>11</v>
      </c>
      <c r="I36325">
        <v>58.5</v>
      </c>
      <c r="J36325">
        <v>4</v>
      </c>
      <c r="K36325" t="s">
        <v>6273</v>
      </c>
      <c r="L36325">
        <v>6</v>
      </c>
      <c r="M36325" s="1">
        <v>0.86111111111111116</v>
      </c>
      <c r="N36325">
        <v>1625</v>
      </c>
      <c r="O36325">
        <v>21500</v>
      </c>
      <c r="P36325" t="s">
        <v>13655</v>
      </c>
      <c r="Q36325" t="s">
        <v>36</v>
      </c>
      <c r="R36325">
        <v>58.5</v>
      </c>
      <c r="S36325">
        <v>7</v>
      </c>
      <c r="T36325" t="s">
        <v>2205</v>
      </c>
      <c r="U36325" t="s">
        <v>549</v>
      </c>
      <c r="V36325" t="s">
        <v>39</v>
      </c>
      <c r="W36325">
        <v>20</v>
      </c>
      <c r="X36325">
        <v>6</v>
      </c>
      <c r="Y36325" t="s">
        <v>5730</v>
      </c>
      <c r="Z36325">
        <v>21500</v>
      </c>
      <c r="AA36325" t="s">
        <v>13655</v>
      </c>
      <c r="AB36325" t="s">
        <v>36</v>
      </c>
      <c r="AC36325">
        <v>1625</v>
      </c>
      <c r="AD36325">
        <v>9</v>
      </c>
    </row>
    <row r="36326" spans="1:30" x14ac:dyDescent="0.45">
      <c r="A36326" t="s">
        <v>24974</v>
      </c>
      <c r="B36326">
        <v>4</v>
      </c>
      <c r="C36326" t="s">
        <v>24977</v>
      </c>
      <c r="D36326">
        <v>2</v>
      </c>
      <c r="E36326" t="s">
        <v>1444</v>
      </c>
      <c r="G36326" t="s">
        <v>3475</v>
      </c>
      <c r="H36326">
        <v>6</v>
      </c>
      <c r="I36326">
        <v>59</v>
      </c>
      <c r="J36326">
        <v>5</v>
      </c>
      <c r="K36326" t="s">
        <v>6273</v>
      </c>
      <c r="L36326">
        <v>6</v>
      </c>
      <c r="M36326" s="1">
        <v>0.86111111111111116</v>
      </c>
      <c r="N36326">
        <v>1625</v>
      </c>
      <c r="O36326">
        <v>21500</v>
      </c>
      <c r="P36326" t="s">
        <v>13655</v>
      </c>
      <c r="Q36326" t="s">
        <v>36</v>
      </c>
      <c r="R36326">
        <v>59</v>
      </c>
      <c r="S36326">
        <v>7</v>
      </c>
      <c r="T36326" t="s">
        <v>2205</v>
      </c>
      <c r="U36326" t="s">
        <v>549</v>
      </c>
      <c r="V36326" t="s">
        <v>39</v>
      </c>
      <c r="W36326">
        <v>20</v>
      </c>
      <c r="X36326">
        <v>6</v>
      </c>
      <c r="Y36326" t="s">
        <v>5730</v>
      </c>
      <c r="Z36326">
        <v>21500</v>
      </c>
      <c r="AA36326" t="s">
        <v>13655</v>
      </c>
      <c r="AB36326" t="s">
        <v>36</v>
      </c>
      <c r="AC36326">
        <v>1625</v>
      </c>
      <c r="AD36326">
        <v>9</v>
      </c>
    </row>
    <row r="36327" spans="1:30" x14ac:dyDescent="0.45">
      <c r="A36327" t="s">
        <v>24974</v>
      </c>
      <c r="B36327">
        <v>6</v>
      </c>
      <c r="C36327" t="s">
        <v>14038</v>
      </c>
      <c r="D36327">
        <v>3</v>
      </c>
      <c r="E36327" t="s">
        <v>2209</v>
      </c>
      <c r="G36327" t="s">
        <v>2210</v>
      </c>
      <c r="H36327">
        <v>3.8</v>
      </c>
      <c r="I36327">
        <v>58.5</v>
      </c>
      <c r="J36327">
        <v>6</v>
      </c>
      <c r="K36327" t="s">
        <v>6273</v>
      </c>
      <c r="L36327">
        <v>6</v>
      </c>
      <c r="M36327" s="1">
        <v>0.86111111111111116</v>
      </c>
      <c r="N36327">
        <v>1625</v>
      </c>
      <c r="O36327">
        <v>21500</v>
      </c>
      <c r="P36327" t="s">
        <v>13655</v>
      </c>
      <c r="Q36327" t="s">
        <v>36</v>
      </c>
      <c r="R36327">
        <v>58.5</v>
      </c>
      <c r="S36327">
        <v>7</v>
      </c>
      <c r="T36327" t="s">
        <v>2205</v>
      </c>
      <c r="U36327" t="s">
        <v>549</v>
      </c>
      <c r="V36327" t="s">
        <v>39</v>
      </c>
      <c r="W36327">
        <v>20</v>
      </c>
      <c r="X36327">
        <v>6</v>
      </c>
      <c r="Y36327" t="s">
        <v>5730</v>
      </c>
      <c r="Z36327">
        <v>21500</v>
      </c>
      <c r="AA36327" t="s">
        <v>13655</v>
      </c>
      <c r="AB36327" t="s">
        <v>36</v>
      </c>
      <c r="AC36327">
        <v>1625</v>
      </c>
      <c r="AD36327">
        <v>9</v>
      </c>
    </row>
    <row r="36328" spans="1:30" x14ac:dyDescent="0.45">
      <c r="A36328" t="s">
        <v>24974</v>
      </c>
      <c r="B36328">
        <v>2</v>
      </c>
      <c r="C36328" t="s">
        <v>24978</v>
      </c>
      <c r="D36328">
        <v>7</v>
      </c>
      <c r="E36328" t="s">
        <v>1557</v>
      </c>
      <c r="G36328" t="s">
        <v>1558</v>
      </c>
      <c r="H36328">
        <v>6.5</v>
      </c>
      <c r="I36328">
        <v>59</v>
      </c>
      <c r="J36328">
        <v>8</v>
      </c>
      <c r="K36328" t="s">
        <v>6273</v>
      </c>
      <c r="L36328">
        <v>6</v>
      </c>
      <c r="M36328" s="1">
        <v>0.86111111111111116</v>
      </c>
      <c r="N36328">
        <v>1625</v>
      </c>
      <c r="O36328">
        <v>21500</v>
      </c>
      <c r="P36328" t="s">
        <v>13655</v>
      </c>
      <c r="Q36328" t="s">
        <v>36</v>
      </c>
      <c r="R36328">
        <v>59</v>
      </c>
      <c r="S36328">
        <v>7</v>
      </c>
      <c r="T36328" t="s">
        <v>2205</v>
      </c>
      <c r="U36328" t="s">
        <v>549</v>
      </c>
      <c r="V36328" t="s">
        <v>39</v>
      </c>
      <c r="W36328">
        <v>20</v>
      </c>
      <c r="X36328">
        <v>6</v>
      </c>
      <c r="Y36328" t="s">
        <v>5730</v>
      </c>
      <c r="Z36328">
        <v>21500</v>
      </c>
      <c r="AA36328" t="s">
        <v>13655</v>
      </c>
      <c r="AB36328" t="s">
        <v>36</v>
      </c>
      <c r="AC36328">
        <v>1625</v>
      </c>
      <c r="AD36328">
        <v>9</v>
      </c>
    </row>
    <row r="36329" spans="1:30" x14ac:dyDescent="0.45">
      <c r="A36329" t="s">
        <v>24974</v>
      </c>
      <c r="B36329">
        <v>8</v>
      </c>
      <c r="C36329" t="s">
        <v>19728</v>
      </c>
      <c r="D36329">
        <v>4</v>
      </c>
      <c r="E36329" t="s">
        <v>1450</v>
      </c>
      <c r="G36329" t="s">
        <v>6967</v>
      </c>
      <c r="H36329">
        <v>26</v>
      </c>
      <c r="I36329">
        <v>58</v>
      </c>
      <c r="J36329">
        <v>9</v>
      </c>
      <c r="K36329" t="s">
        <v>6273</v>
      </c>
      <c r="L36329">
        <v>6</v>
      </c>
      <c r="M36329" s="1">
        <v>0.86111111111111116</v>
      </c>
      <c r="N36329">
        <v>1625</v>
      </c>
      <c r="O36329">
        <v>21500</v>
      </c>
      <c r="P36329" t="s">
        <v>13655</v>
      </c>
      <c r="Q36329" t="s">
        <v>36</v>
      </c>
      <c r="R36329">
        <v>58</v>
      </c>
      <c r="S36329">
        <v>7</v>
      </c>
      <c r="T36329" t="s">
        <v>2205</v>
      </c>
      <c r="U36329" t="s">
        <v>549</v>
      </c>
      <c r="V36329" t="s">
        <v>39</v>
      </c>
      <c r="W36329">
        <v>20</v>
      </c>
      <c r="X36329">
        <v>6</v>
      </c>
      <c r="Y36329" t="s">
        <v>5730</v>
      </c>
      <c r="Z36329">
        <v>21500</v>
      </c>
      <c r="AA36329" t="s">
        <v>13655</v>
      </c>
      <c r="AB36329" t="s">
        <v>36</v>
      </c>
      <c r="AC36329">
        <v>1625</v>
      </c>
      <c r="AD36329">
        <v>9</v>
      </c>
    </row>
    <row r="36330" spans="1:30" x14ac:dyDescent="0.45">
      <c r="A36330" t="s">
        <v>24979</v>
      </c>
      <c r="B36330">
        <v>3</v>
      </c>
      <c r="C36330" t="s">
        <v>24980</v>
      </c>
      <c r="D36330">
        <v>1</v>
      </c>
      <c r="E36330" t="s">
        <v>2118</v>
      </c>
      <c r="G36330" t="s">
        <v>10093</v>
      </c>
      <c r="H36330">
        <v>2.6</v>
      </c>
      <c r="I36330">
        <v>58</v>
      </c>
      <c r="J36330">
        <v>3</v>
      </c>
      <c r="K36330" t="s">
        <v>2580</v>
      </c>
      <c r="L36330">
        <v>6</v>
      </c>
      <c r="M36330" s="1">
        <v>0.68055555555555558</v>
      </c>
      <c r="N36330">
        <v>950</v>
      </c>
      <c r="O36330">
        <v>20000</v>
      </c>
      <c r="P36330" t="s">
        <v>13688</v>
      </c>
      <c r="Q36330" t="s">
        <v>36</v>
      </c>
      <c r="R36330">
        <v>58</v>
      </c>
      <c r="S36330">
        <v>3</v>
      </c>
      <c r="T36330" t="s">
        <v>2581</v>
      </c>
      <c r="U36330" t="s">
        <v>549</v>
      </c>
      <c r="V36330" t="s">
        <v>39</v>
      </c>
      <c r="W36330">
        <v>16</v>
      </c>
      <c r="X36330">
        <v>6</v>
      </c>
      <c r="Y36330" t="s">
        <v>3885</v>
      </c>
      <c r="Z36330">
        <v>20000</v>
      </c>
      <c r="AA36330" t="s">
        <v>13688</v>
      </c>
      <c r="AB36330" t="s">
        <v>36</v>
      </c>
      <c r="AC36330">
        <v>950</v>
      </c>
      <c r="AD36330">
        <v>8</v>
      </c>
    </row>
    <row r="36331" spans="1:30" x14ac:dyDescent="0.45">
      <c r="A36331" t="s">
        <v>24979</v>
      </c>
      <c r="B36331">
        <v>2</v>
      </c>
      <c r="C36331" t="s">
        <v>24981</v>
      </c>
      <c r="D36331">
        <v>7</v>
      </c>
      <c r="E36331" t="s">
        <v>1398</v>
      </c>
      <c r="G36331" t="s">
        <v>2119</v>
      </c>
      <c r="H36331">
        <v>2.5</v>
      </c>
      <c r="I36331">
        <v>58.5</v>
      </c>
      <c r="J36331">
        <v>5</v>
      </c>
      <c r="K36331" t="s">
        <v>2580</v>
      </c>
      <c r="L36331">
        <v>6</v>
      </c>
      <c r="M36331" s="1">
        <v>0.68055555555555558</v>
      </c>
      <c r="N36331">
        <v>950</v>
      </c>
      <c r="O36331">
        <v>20000</v>
      </c>
      <c r="P36331" t="s">
        <v>13688</v>
      </c>
      <c r="Q36331" t="s">
        <v>36</v>
      </c>
      <c r="R36331">
        <v>58.5</v>
      </c>
      <c r="S36331">
        <v>3</v>
      </c>
      <c r="T36331" t="s">
        <v>2581</v>
      </c>
      <c r="U36331" t="s">
        <v>549</v>
      </c>
      <c r="V36331" t="s">
        <v>39</v>
      </c>
      <c r="W36331">
        <v>16</v>
      </c>
      <c r="X36331">
        <v>6</v>
      </c>
      <c r="Y36331" t="s">
        <v>3885</v>
      </c>
      <c r="Z36331">
        <v>20000</v>
      </c>
      <c r="AA36331" t="s">
        <v>13688</v>
      </c>
      <c r="AB36331" t="s">
        <v>36</v>
      </c>
      <c r="AC36331">
        <v>950</v>
      </c>
      <c r="AD36331">
        <v>8</v>
      </c>
    </row>
    <row r="36332" spans="1:30" x14ac:dyDescent="0.45">
      <c r="A36332" t="s">
        <v>24979</v>
      </c>
      <c r="B36332">
        <v>9</v>
      </c>
      <c r="C36332" t="s">
        <v>24982</v>
      </c>
      <c r="D36332">
        <v>6</v>
      </c>
      <c r="E36332" t="s">
        <v>2129</v>
      </c>
      <c r="G36332" t="s">
        <v>10093</v>
      </c>
      <c r="H36332">
        <v>26</v>
      </c>
      <c r="I36332">
        <v>54.5</v>
      </c>
      <c r="J36332">
        <v>6</v>
      </c>
      <c r="K36332" t="s">
        <v>2580</v>
      </c>
      <c r="L36332">
        <v>6</v>
      </c>
      <c r="M36332" s="1">
        <v>0.68055555555555558</v>
      </c>
      <c r="N36332">
        <v>950</v>
      </c>
      <c r="O36332">
        <v>20000</v>
      </c>
      <c r="P36332" t="s">
        <v>13688</v>
      </c>
      <c r="Q36332" t="s">
        <v>36</v>
      </c>
      <c r="R36332">
        <v>54.5</v>
      </c>
      <c r="S36332">
        <v>3</v>
      </c>
      <c r="T36332" t="s">
        <v>2581</v>
      </c>
      <c r="U36332" t="s">
        <v>549</v>
      </c>
      <c r="V36332" t="s">
        <v>39</v>
      </c>
      <c r="W36332">
        <v>16</v>
      </c>
      <c r="X36332">
        <v>6</v>
      </c>
      <c r="Y36332" t="s">
        <v>3885</v>
      </c>
      <c r="Z36332">
        <v>20000</v>
      </c>
      <c r="AA36332" t="s">
        <v>13688</v>
      </c>
      <c r="AB36332" t="s">
        <v>36</v>
      </c>
      <c r="AC36332">
        <v>950</v>
      </c>
      <c r="AD36332">
        <v>8</v>
      </c>
    </row>
    <row r="36333" spans="1:30" x14ac:dyDescent="0.45">
      <c r="A36333" t="s">
        <v>24979</v>
      </c>
      <c r="B36333">
        <v>6</v>
      </c>
      <c r="C36333" t="s">
        <v>16240</v>
      </c>
      <c r="D36333">
        <v>8</v>
      </c>
      <c r="E36333" t="s">
        <v>2126</v>
      </c>
      <c r="G36333" t="s">
        <v>16241</v>
      </c>
      <c r="H36333">
        <v>51</v>
      </c>
      <c r="I36333">
        <v>55.5</v>
      </c>
      <c r="J36333">
        <v>7</v>
      </c>
      <c r="K36333" t="s">
        <v>2580</v>
      </c>
      <c r="L36333">
        <v>6</v>
      </c>
      <c r="M36333" s="1">
        <v>0.68055555555555558</v>
      </c>
      <c r="N36333">
        <v>950</v>
      </c>
      <c r="O36333">
        <v>20000</v>
      </c>
      <c r="P36333" t="s">
        <v>13688</v>
      </c>
      <c r="Q36333" t="s">
        <v>36</v>
      </c>
      <c r="R36333">
        <v>55.5</v>
      </c>
      <c r="S36333">
        <v>3</v>
      </c>
      <c r="T36333" t="s">
        <v>2581</v>
      </c>
      <c r="U36333" t="s">
        <v>549</v>
      </c>
      <c r="V36333" t="s">
        <v>39</v>
      </c>
      <c r="W36333">
        <v>16</v>
      </c>
      <c r="X36333">
        <v>6</v>
      </c>
      <c r="Y36333" t="s">
        <v>3885</v>
      </c>
      <c r="Z36333">
        <v>20000</v>
      </c>
      <c r="AA36333" t="s">
        <v>13688</v>
      </c>
      <c r="AB36333" t="s">
        <v>36</v>
      </c>
      <c r="AC36333">
        <v>950</v>
      </c>
      <c r="AD36333">
        <v>8</v>
      </c>
    </row>
    <row r="36334" spans="1:30" x14ac:dyDescent="0.45">
      <c r="A36334" t="s">
        <v>24983</v>
      </c>
      <c r="B36334">
        <v>7</v>
      </c>
      <c r="C36334" t="s">
        <v>24984</v>
      </c>
      <c r="D36334">
        <v>2</v>
      </c>
      <c r="E36334" t="s">
        <v>32</v>
      </c>
      <c r="G36334" t="s">
        <v>104</v>
      </c>
      <c r="H36334">
        <v>3.2</v>
      </c>
      <c r="I36334">
        <v>56.5</v>
      </c>
      <c r="J36334">
        <v>1</v>
      </c>
      <c r="K36334" t="s">
        <v>947</v>
      </c>
      <c r="L36334">
        <v>6</v>
      </c>
      <c r="M36334" s="1">
        <v>0.62847222222222232</v>
      </c>
      <c r="N36334">
        <v>1700</v>
      </c>
      <c r="O36334">
        <v>16000</v>
      </c>
      <c r="P36334" t="s">
        <v>19802</v>
      </c>
      <c r="Q36334" t="s">
        <v>36</v>
      </c>
      <c r="R36334">
        <v>56.5</v>
      </c>
      <c r="S36334">
        <v>2</v>
      </c>
      <c r="T36334" t="s">
        <v>147</v>
      </c>
      <c r="U36334" t="s">
        <v>38</v>
      </c>
      <c r="V36334" t="s">
        <v>276</v>
      </c>
      <c r="W36334">
        <v>15</v>
      </c>
      <c r="X36334">
        <v>6</v>
      </c>
      <c r="Y36334" t="s">
        <v>5730</v>
      </c>
      <c r="Z36334">
        <v>16000</v>
      </c>
      <c r="AA36334" t="s">
        <v>19802</v>
      </c>
      <c r="AB36334" t="s">
        <v>36</v>
      </c>
      <c r="AC36334">
        <v>1700</v>
      </c>
      <c r="AD36334">
        <v>10</v>
      </c>
    </row>
    <row r="36335" spans="1:30" x14ac:dyDescent="0.45">
      <c r="A36335" t="s">
        <v>24983</v>
      </c>
      <c r="B36335">
        <v>8</v>
      </c>
      <c r="C36335" t="s">
        <v>19336</v>
      </c>
      <c r="D36335">
        <v>10</v>
      </c>
      <c r="E36335" t="s">
        <v>122</v>
      </c>
      <c r="G36335" t="s">
        <v>5665</v>
      </c>
      <c r="H36335">
        <v>12</v>
      </c>
      <c r="I36335">
        <v>55.5</v>
      </c>
      <c r="J36335">
        <v>3</v>
      </c>
      <c r="K36335" t="s">
        <v>947</v>
      </c>
      <c r="L36335">
        <v>6</v>
      </c>
      <c r="M36335" s="1">
        <v>0.62847222222222232</v>
      </c>
      <c r="N36335">
        <v>1700</v>
      </c>
      <c r="O36335">
        <v>16000</v>
      </c>
      <c r="P36335" t="s">
        <v>19802</v>
      </c>
      <c r="Q36335" t="s">
        <v>36</v>
      </c>
      <c r="R36335">
        <v>55.5</v>
      </c>
      <c r="S36335">
        <v>2</v>
      </c>
      <c r="T36335" t="s">
        <v>147</v>
      </c>
      <c r="U36335" t="s">
        <v>38</v>
      </c>
      <c r="V36335" t="s">
        <v>276</v>
      </c>
      <c r="W36335">
        <v>15</v>
      </c>
      <c r="X36335">
        <v>6</v>
      </c>
      <c r="Y36335" t="s">
        <v>5730</v>
      </c>
      <c r="Z36335">
        <v>16000</v>
      </c>
      <c r="AA36335" t="s">
        <v>19802</v>
      </c>
      <c r="AB36335" t="s">
        <v>36</v>
      </c>
      <c r="AC36335">
        <v>1700</v>
      </c>
      <c r="AD36335">
        <v>10</v>
      </c>
    </row>
    <row r="36336" spans="1:30" x14ac:dyDescent="0.45">
      <c r="A36336" t="s">
        <v>24983</v>
      </c>
      <c r="B36336">
        <v>5</v>
      </c>
      <c r="C36336" t="s">
        <v>16598</v>
      </c>
      <c r="D36336">
        <v>4</v>
      </c>
      <c r="E36336" t="s">
        <v>78</v>
      </c>
      <c r="G36336" t="s">
        <v>1585</v>
      </c>
      <c r="H36336">
        <v>5.5</v>
      </c>
      <c r="I36336">
        <v>57</v>
      </c>
      <c r="J36336">
        <v>5</v>
      </c>
      <c r="K36336" t="s">
        <v>947</v>
      </c>
      <c r="L36336">
        <v>6</v>
      </c>
      <c r="M36336" s="1">
        <v>0.62847222222222232</v>
      </c>
      <c r="N36336">
        <v>1700</v>
      </c>
      <c r="O36336">
        <v>16000</v>
      </c>
      <c r="P36336" t="s">
        <v>19802</v>
      </c>
      <c r="Q36336" t="s">
        <v>36</v>
      </c>
      <c r="R36336">
        <v>57</v>
      </c>
      <c r="S36336">
        <v>2</v>
      </c>
      <c r="T36336" t="s">
        <v>147</v>
      </c>
      <c r="U36336" t="s">
        <v>38</v>
      </c>
      <c r="V36336" t="s">
        <v>276</v>
      </c>
      <c r="W36336">
        <v>15</v>
      </c>
      <c r="X36336">
        <v>6</v>
      </c>
      <c r="Y36336" t="s">
        <v>5730</v>
      </c>
      <c r="Z36336">
        <v>16000</v>
      </c>
      <c r="AA36336" t="s">
        <v>19802</v>
      </c>
      <c r="AB36336" t="s">
        <v>36</v>
      </c>
      <c r="AC36336">
        <v>1700</v>
      </c>
      <c r="AD36336">
        <v>10</v>
      </c>
    </row>
    <row r="36337" spans="1:30" x14ac:dyDescent="0.45">
      <c r="A36337" t="s">
        <v>24983</v>
      </c>
      <c r="B36337">
        <v>3</v>
      </c>
      <c r="C36337" t="s">
        <v>24439</v>
      </c>
      <c r="D36337">
        <v>6</v>
      </c>
      <c r="E36337" t="s">
        <v>106</v>
      </c>
      <c r="G36337" t="s">
        <v>24440</v>
      </c>
      <c r="H36337">
        <v>7.5</v>
      </c>
      <c r="I36337">
        <v>59.5</v>
      </c>
      <c r="J36337">
        <v>6</v>
      </c>
      <c r="K36337" t="s">
        <v>947</v>
      </c>
      <c r="L36337">
        <v>6</v>
      </c>
      <c r="M36337" s="1">
        <v>0.62847222222222232</v>
      </c>
      <c r="N36337">
        <v>1700</v>
      </c>
      <c r="O36337">
        <v>16000</v>
      </c>
      <c r="P36337" t="s">
        <v>19802</v>
      </c>
      <c r="Q36337" t="s">
        <v>36</v>
      </c>
      <c r="R36337">
        <v>59.5</v>
      </c>
      <c r="S36337">
        <v>2</v>
      </c>
      <c r="T36337" t="s">
        <v>147</v>
      </c>
      <c r="U36337" t="s">
        <v>38</v>
      </c>
      <c r="V36337" t="s">
        <v>276</v>
      </c>
      <c r="W36337">
        <v>15</v>
      </c>
      <c r="X36337">
        <v>6</v>
      </c>
      <c r="Y36337" t="s">
        <v>5730</v>
      </c>
      <c r="Z36337">
        <v>16000</v>
      </c>
      <c r="AA36337" t="s">
        <v>19802</v>
      </c>
      <c r="AB36337" t="s">
        <v>36</v>
      </c>
      <c r="AC36337">
        <v>1700</v>
      </c>
      <c r="AD36337">
        <v>10</v>
      </c>
    </row>
    <row r="36338" spans="1:30" x14ac:dyDescent="0.45">
      <c r="A36338" t="s">
        <v>24983</v>
      </c>
      <c r="B36338">
        <v>4</v>
      </c>
      <c r="C36338" t="s">
        <v>24985</v>
      </c>
      <c r="D36338">
        <v>7</v>
      </c>
      <c r="E36338" t="s">
        <v>66</v>
      </c>
      <c r="G36338" t="s">
        <v>2003</v>
      </c>
      <c r="H36338">
        <v>12</v>
      </c>
      <c r="I36338">
        <v>57</v>
      </c>
      <c r="J36338">
        <v>8</v>
      </c>
      <c r="K36338" t="s">
        <v>947</v>
      </c>
      <c r="L36338">
        <v>6</v>
      </c>
      <c r="M36338" s="1">
        <v>0.62847222222222232</v>
      </c>
      <c r="N36338">
        <v>1700</v>
      </c>
      <c r="O36338">
        <v>16000</v>
      </c>
      <c r="P36338" t="s">
        <v>19802</v>
      </c>
      <c r="Q36338" t="s">
        <v>36</v>
      </c>
      <c r="R36338">
        <v>57</v>
      </c>
      <c r="S36338">
        <v>2</v>
      </c>
      <c r="T36338" t="s">
        <v>147</v>
      </c>
      <c r="U36338" t="s">
        <v>38</v>
      </c>
      <c r="V36338" t="s">
        <v>276</v>
      </c>
      <c r="W36338">
        <v>15</v>
      </c>
      <c r="X36338">
        <v>6</v>
      </c>
      <c r="Y36338" t="s">
        <v>5730</v>
      </c>
      <c r="Z36338">
        <v>16000</v>
      </c>
      <c r="AA36338" t="s">
        <v>19802</v>
      </c>
      <c r="AB36338" t="s">
        <v>36</v>
      </c>
      <c r="AC36338">
        <v>1700</v>
      </c>
      <c r="AD36338">
        <v>10</v>
      </c>
    </row>
    <row r="36339" spans="1:30" x14ac:dyDescent="0.45">
      <c r="A36339" t="s">
        <v>24986</v>
      </c>
      <c r="B36339">
        <v>8</v>
      </c>
      <c r="C36339" t="s">
        <v>24934</v>
      </c>
      <c r="D36339">
        <v>8</v>
      </c>
      <c r="E36339" t="s">
        <v>811</v>
      </c>
      <c r="G36339" t="s">
        <v>2210</v>
      </c>
      <c r="H36339">
        <v>4.8</v>
      </c>
      <c r="I36339">
        <v>57</v>
      </c>
      <c r="J36339">
        <v>3</v>
      </c>
      <c r="K36339" t="s">
        <v>6796</v>
      </c>
      <c r="L36339">
        <v>6</v>
      </c>
      <c r="M36339" s="1">
        <v>0.65972222222222232</v>
      </c>
      <c r="N36339">
        <v>1690</v>
      </c>
      <c r="O36339">
        <v>24000</v>
      </c>
      <c r="P36339" t="s">
        <v>12790</v>
      </c>
      <c r="Q36339" t="s">
        <v>36</v>
      </c>
      <c r="R36339">
        <v>57</v>
      </c>
      <c r="S36339">
        <v>7</v>
      </c>
      <c r="T36339" t="s">
        <v>2485</v>
      </c>
      <c r="U36339" t="s">
        <v>549</v>
      </c>
      <c r="V36339" t="s">
        <v>39</v>
      </c>
      <c r="W36339">
        <v>15</v>
      </c>
      <c r="X36339">
        <v>6</v>
      </c>
      <c r="Y36339" t="s">
        <v>5730</v>
      </c>
      <c r="Z36339">
        <v>24000</v>
      </c>
      <c r="AA36339" t="s">
        <v>12790</v>
      </c>
      <c r="AB36339" t="s">
        <v>36</v>
      </c>
      <c r="AC36339">
        <v>1690</v>
      </c>
      <c r="AD36339">
        <v>9</v>
      </c>
    </row>
    <row r="36340" spans="1:30" x14ac:dyDescent="0.45">
      <c r="A36340" t="s">
        <v>24986</v>
      </c>
      <c r="B36340">
        <v>4</v>
      </c>
      <c r="C36340" t="s">
        <v>17622</v>
      </c>
      <c r="D36340">
        <v>2</v>
      </c>
      <c r="E36340" t="s">
        <v>886</v>
      </c>
      <c r="G36340" t="s">
        <v>744</v>
      </c>
      <c r="H36340">
        <v>8.5</v>
      </c>
      <c r="I36340">
        <v>58.5</v>
      </c>
      <c r="J36340">
        <v>6</v>
      </c>
      <c r="K36340" t="s">
        <v>6796</v>
      </c>
      <c r="L36340">
        <v>6</v>
      </c>
      <c r="M36340" s="1">
        <v>0.65972222222222232</v>
      </c>
      <c r="N36340">
        <v>1690</v>
      </c>
      <c r="O36340">
        <v>24000</v>
      </c>
      <c r="P36340" t="s">
        <v>12790</v>
      </c>
      <c r="Q36340" t="s">
        <v>36</v>
      </c>
      <c r="R36340">
        <v>58.5</v>
      </c>
      <c r="S36340">
        <v>7</v>
      </c>
      <c r="T36340" t="s">
        <v>2485</v>
      </c>
      <c r="U36340" t="s">
        <v>549</v>
      </c>
      <c r="V36340" t="s">
        <v>39</v>
      </c>
      <c r="W36340">
        <v>15</v>
      </c>
      <c r="X36340">
        <v>6</v>
      </c>
      <c r="Y36340" t="s">
        <v>5730</v>
      </c>
      <c r="Z36340">
        <v>24000</v>
      </c>
      <c r="AA36340" t="s">
        <v>12790</v>
      </c>
      <c r="AB36340" t="s">
        <v>36</v>
      </c>
      <c r="AC36340">
        <v>1690</v>
      </c>
      <c r="AD36340">
        <v>9</v>
      </c>
    </row>
    <row r="36341" spans="1:30" x14ac:dyDescent="0.45">
      <c r="A36341" t="s">
        <v>24986</v>
      </c>
      <c r="B36341">
        <v>6</v>
      </c>
      <c r="C36341" t="s">
        <v>17693</v>
      </c>
      <c r="D36341">
        <v>9</v>
      </c>
      <c r="E36341" t="s">
        <v>2990</v>
      </c>
      <c r="G36341" t="s">
        <v>971</v>
      </c>
      <c r="H36341">
        <v>13</v>
      </c>
      <c r="I36341">
        <v>58.5</v>
      </c>
      <c r="J36341">
        <v>9</v>
      </c>
      <c r="K36341" t="s">
        <v>6796</v>
      </c>
      <c r="L36341">
        <v>6</v>
      </c>
      <c r="M36341" s="1">
        <v>0.65972222222222232</v>
      </c>
      <c r="N36341">
        <v>1690</v>
      </c>
      <c r="O36341">
        <v>24000</v>
      </c>
      <c r="P36341" t="s">
        <v>12790</v>
      </c>
      <c r="Q36341" t="s">
        <v>36</v>
      </c>
      <c r="R36341">
        <v>58.5</v>
      </c>
      <c r="S36341">
        <v>7</v>
      </c>
      <c r="T36341" t="s">
        <v>2485</v>
      </c>
      <c r="U36341" t="s">
        <v>549</v>
      </c>
      <c r="V36341" t="s">
        <v>39</v>
      </c>
      <c r="W36341">
        <v>15</v>
      </c>
      <c r="X36341">
        <v>6</v>
      </c>
      <c r="Y36341" t="s">
        <v>5730</v>
      </c>
      <c r="Z36341">
        <v>24000</v>
      </c>
      <c r="AA36341" t="s">
        <v>12790</v>
      </c>
      <c r="AB36341" t="s">
        <v>36</v>
      </c>
      <c r="AC36341">
        <v>1690</v>
      </c>
      <c r="AD36341">
        <v>9</v>
      </c>
    </row>
    <row r="36342" spans="1:30" x14ac:dyDescent="0.45">
      <c r="A36342" t="s">
        <v>24987</v>
      </c>
      <c r="B36342">
        <v>4</v>
      </c>
      <c r="C36342" t="s">
        <v>19582</v>
      </c>
      <c r="D36342">
        <v>2</v>
      </c>
      <c r="E36342" t="s">
        <v>2187</v>
      </c>
      <c r="G36342" t="s">
        <v>980</v>
      </c>
      <c r="H36342">
        <v>2.2999999999999998</v>
      </c>
      <c r="I36342">
        <v>58.5</v>
      </c>
      <c r="J36342">
        <v>1</v>
      </c>
      <c r="K36342" t="s">
        <v>3472</v>
      </c>
      <c r="L36342">
        <v>6</v>
      </c>
      <c r="M36342" s="1">
        <v>0.59305555555555545</v>
      </c>
      <c r="N36342">
        <v>800</v>
      </c>
      <c r="O36342">
        <v>19000</v>
      </c>
      <c r="P36342" t="s">
        <v>12978</v>
      </c>
      <c r="Q36342" t="s">
        <v>36</v>
      </c>
      <c r="R36342">
        <v>58.5</v>
      </c>
      <c r="S36342">
        <v>6</v>
      </c>
      <c r="T36342" t="s">
        <v>668</v>
      </c>
      <c r="U36342" t="s">
        <v>549</v>
      </c>
      <c r="V36342" t="s">
        <v>39</v>
      </c>
      <c r="W36342">
        <v>14</v>
      </c>
      <c r="X36342">
        <v>6</v>
      </c>
      <c r="Y36342" t="s">
        <v>3885</v>
      </c>
      <c r="Z36342">
        <v>19000</v>
      </c>
      <c r="AA36342" t="s">
        <v>12978</v>
      </c>
      <c r="AB36342" t="s">
        <v>36</v>
      </c>
      <c r="AC36342">
        <v>800</v>
      </c>
      <c r="AD36342">
        <v>10</v>
      </c>
    </row>
    <row r="36343" spans="1:30" x14ac:dyDescent="0.45">
      <c r="A36343" t="s">
        <v>24987</v>
      </c>
      <c r="B36343">
        <v>7</v>
      </c>
      <c r="C36343" t="s">
        <v>13502</v>
      </c>
      <c r="D36343">
        <v>4</v>
      </c>
      <c r="E36343" t="s">
        <v>2126</v>
      </c>
      <c r="G36343" t="s">
        <v>2311</v>
      </c>
      <c r="H36343">
        <v>51</v>
      </c>
      <c r="I36343">
        <v>57.5</v>
      </c>
      <c r="J36343">
        <v>2</v>
      </c>
      <c r="K36343" t="s">
        <v>3472</v>
      </c>
      <c r="L36343">
        <v>6</v>
      </c>
      <c r="M36343" s="1">
        <v>0.59305555555555545</v>
      </c>
      <c r="N36343">
        <v>800</v>
      </c>
      <c r="O36343">
        <v>19000</v>
      </c>
      <c r="P36343" t="s">
        <v>12978</v>
      </c>
      <c r="Q36343" t="s">
        <v>36</v>
      </c>
      <c r="R36343">
        <v>57.5</v>
      </c>
      <c r="S36343">
        <v>6</v>
      </c>
      <c r="T36343" t="s">
        <v>668</v>
      </c>
      <c r="U36343" t="s">
        <v>549</v>
      </c>
      <c r="V36343" t="s">
        <v>39</v>
      </c>
      <c r="W36343">
        <v>14</v>
      </c>
      <c r="X36343">
        <v>6</v>
      </c>
      <c r="Y36343" t="s">
        <v>3885</v>
      </c>
      <c r="Z36343">
        <v>19000</v>
      </c>
      <c r="AA36343" t="s">
        <v>12978</v>
      </c>
      <c r="AB36343" t="s">
        <v>36</v>
      </c>
      <c r="AC36343">
        <v>800</v>
      </c>
      <c r="AD36343">
        <v>10</v>
      </c>
    </row>
    <row r="36344" spans="1:30" x14ac:dyDescent="0.45">
      <c r="A36344" t="s">
        <v>24987</v>
      </c>
      <c r="B36344">
        <v>1</v>
      </c>
      <c r="C36344" t="s">
        <v>14408</v>
      </c>
      <c r="D36344">
        <v>9</v>
      </c>
      <c r="E36344" t="s">
        <v>644</v>
      </c>
      <c r="G36344" t="s">
        <v>2497</v>
      </c>
      <c r="H36344">
        <v>7</v>
      </c>
      <c r="I36344">
        <v>59</v>
      </c>
      <c r="J36344">
        <v>3</v>
      </c>
      <c r="K36344" t="s">
        <v>3472</v>
      </c>
      <c r="L36344">
        <v>6</v>
      </c>
      <c r="M36344" s="1">
        <v>0.59305555555555545</v>
      </c>
      <c r="N36344">
        <v>800</v>
      </c>
      <c r="O36344">
        <v>19000</v>
      </c>
      <c r="P36344" t="s">
        <v>12978</v>
      </c>
      <c r="Q36344" t="s">
        <v>36</v>
      </c>
      <c r="R36344">
        <v>59</v>
      </c>
      <c r="S36344">
        <v>6</v>
      </c>
      <c r="T36344" t="s">
        <v>668</v>
      </c>
      <c r="U36344" t="s">
        <v>549</v>
      </c>
      <c r="V36344" t="s">
        <v>39</v>
      </c>
      <c r="W36344">
        <v>14</v>
      </c>
      <c r="X36344">
        <v>6</v>
      </c>
      <c r="Y36344" t="s">
        <v>3885</v>
      </c>
      <c r="Z36344">
        <v>19000</v>
      </c>
      <c r="AA36344" t="s">
        <v>12978</v>
      </c>
      <c r="AB36344" t="s">
        <v>36</v>
      </c>
      <c r="AC36344">
        <v>800</v>
      </c>
      <c r="AD36344">
        <v>10</v>
      </c>
    </row>
    <row r="36345" spans="1:30" x14ac:dyDescent="0.45">
      <c r="A36345" t="s">
        <v>24987</v>
      </c>
      <c r="B36345">
        <v>5</v>
      </c>
      <c r="C36345" t="s">
        <v>24086</v>
      </c>
      <c r="D36345">
        <v>10</v>
      </c>
      <c r="E36345" t="s">
        <v>979</v>
      </c>
      <c r="G36345" t="s">
        <v>980</v>
      </c>
      <c r="H36345">
        <v>16</v>
      </c>
      <c r="I36345">
        <v>58</v>
      </c>
      <c r="J36345">
        <v>4</v>
      </c>
      <c r="K36345" t="s">
        <v>3472</v>
      </c>
      <c r="L36345">
        <v>6</v>
      </c>
      <c r="M36345" s="1">
        <v>0.59305555555555545</v>
      </c>
      <c r="N36345">
        <v>800</v>
      </c>
      <c r="O36345">
        <v>19000</v>
      </c>
      <c r="P36345" t="s">
        <v>12978</v>
      </c>
      <c r="Q36345" t="s">
        <v>36</v>
      </c>
      <c r="R36345">
        <v>58</v>
      </c>
      <c r="S36345">
        <v>6</v>
      </c>
      <c r="T36345" t="s">
        <v>668</v>
      </c>
      <c r="U36345" t="s">
        <v>549</v>
      </c>
      <c r="V36345" t="s">
        <v>39</v>
      </c>
      <c r="W36345">
        <v>14</v>
      </c>
      <c r="X36345">
        <v>6</v>
      </c>
      <c r="Y36345" t="s">
        <v>3885</v>
      </c>
      <c r="Z36345">
        <v>19000</v>
      </c>
      <c r="AA36345" t="s">
        <v>12978</v>
      </c>
      <c r="AB36345" t="s">
        <v>36</v>
      </c>
      <c r="AC36345">
        <v>800</v>
      </c>
      <c r="AD36345">
        <v>10</v>
      </c>
    </row>
    <row r="36346" spans="1:30" x14ac:dyDescent="0.45">
      <c r="A36346" t="s">
        <v>24987</v>
      </c>
      <c r="B36346">
        <v>12</v>
      </c>
      <c r="C36346" t="s">
        <v>8765</v>
      </c>
      <c r="D36346">
        <v>5</v>
      </c>
      <c r="E36346" t="s">
        <v>562</v>
      </c>
      <c r="G36346" t="s">
        <v>24988</v>
      </c>
      <c r="H36346">
        <v>17</v>
      </c>
      <c r="I36346">
        <v>56.5</v>
      </c>
      <c r="J36346">
        <v>7</v>
      </c>
      <c r="K36346" t="s">
        <v>3472</v>
      </c>
      <c r="L36346">
        <v>6</v>
      </c>
      <c r="M36346" s="1">
        <v>0.59305555555555545</v>
      </c>
      <c r="N36346">
        <v>800</v>
      </c>
      <c r="O36346">
        <v>19000</v>
      </c>
      <c r="P36346" t="s">
        <v>12978</v>
      </c>
      <c r="Q36346" t="s">
        <v>36</v>
      </c>
      <c r="R36346">
        <v>56.5</v>
      </c>
      <c r="S36346">
        <v>6</v>
      </c>
      <c r="T36346" t="s">
        <v>668</v>
      </c>
      <c r="U36346" t="s">
        <v>549</v>
      </c>
      <c r="V36346" t="s">
        <v>39</v>
      </c>
      <c r="W36346">
        <v>14</v>
      </c>
      <c r="X36346">
        <v>6</v>
      </c>
      <c r="Y36346" t="s">
        <v>3885</v>
      </c>
      <c r="Z36346">
        <v>19000</v>
      </c>
      <c r="AA36346" t="s">
        <v>12978</v>
      </c>
      <c r="AB36346" t="s">
        <v>36</v>
      </c>
      <c r="AC36346">
        <v>800</v>
      </c>
      <c r="AD36346">
        <v>10</v>
      </c>
    </row>
    <row r="36347" spans="1:30" x14ac:dyDescent="0.45">
      <c r="A36347" t="s">
        <v>24987</v>
      </c>
      <c r="B36347">
        <v>3</v>
      </c>
      <c r="C36347" t="s">
        <v>14211</v>
      </c>
      <c r="D36347">
        <v>6</v>
      </c>
      <c r="E36347" t="s">
        <v>2080</v>
      </c>
      <c r="G36347" t="s">
        <v>5416</v>
      </c>
      <c r="H36347">
        <v>51</v>
      </c>
      <c r="I36347">
        <v>58.5</v>
      </c>
      <c r="J36347">
        <v>10</v>
      </c>
      <c r="K36347" t="s">
        <v>3472</v>
      </c>
      <c r="L36347">
        <v>6</v>
      </c>
      <c r="M36347" s="1">
        <v>0.59305555555555545</v>
      </c>
      <c r="N36347">
        <v>800</v>
      </c>
      <c r="O36347">
        <v>19000</v>
      </c>
      <c r="P36347" t="s">
        <v>12978</v>
      </c>
      <c r="Q36347" t="s">
        <v>36</v>
      </c>
      <c r="R36347">
        <v>58.5</v>
      </c>
      <c r="S36347">
        <v>6</v>
      </c>
      <c r="T36347" t="s">
        <v>668</v>
      </c>
      <c r="U36347" t="s">
        <v>549</v>
      </c>
      <c r="V36347" t="s">
        <v>39</v>
      </c>
      <c r="W36347">
        <v>14</v>
      </c>
      <c r="X36347">
        <v>6</v>
      </c>
      <c r="Y36347" t="s">
        <v>3885</v>
      </c>
      <c r="Z36347">
        <v>19000</v>
      </c>
      <c r="AA36347" t="s">
        <v>12978</v>
      </c>
      <c r="AB36347" t="s">
        <v>36</v>
      </c>
      <c r="AC36347">
        <v>800</v>
      </c>
      <c r="AD36347">
        <v>10</v>
      </c>
    </row>
    <row r="36348" spans="1:30" x14ac:dyDescent="0.45">
      <c r="A36348" t="s">
        <v>24989</v>
      </c>
      <c r="B36348">
        <v>5</v>
      </c>
      <c r="C36348" t="s">
        <v>19480</v>
      </c>
      <c r="D36348">
        <v>10</v>
      </c>
      <c r="E36348" t="s">
        <v>48</v>
      </c>
      <c r="G36348" t="s">
        <v>242</v>
      </c>
      <c r="H36348">
        <v>3.9</v>
      </c>
      <c r="I36348">
        <v>57</v>
      </c>
      <c r="J36348">
        <v>1</v>
      </c>
      <c r="K36348" t="s">
        <v>24990</v>
      </c>
      <c r="L36348">
        <v>6</v>
      </c>
      <c r="M36348" s="1">
        <v>0.65277777777777768</v>
      </c>
      <c r="N36348">
        <v>2100</v>
      </c>
      <c r="O36348">
        <v>60000</v>
      </c>
      <c r="P36348" t="s">
        <v>16201</v>
      </c>
      <c r="Q36348" t="s">
        <v>36</v>
      </c>
      <c r="R36348">
        <v>57</v>
      </c>
      <c r="S36348">
        <v>7</v>
      </c>
      <c r="T36348" t="s">
        <v>94</v>
      </c>
      <c r="U36348" t="s">
        <v>38</v>
      </c>
      <c r="V36348" t="s">
        <v>95</v>
      </c>
      <c r="W36348">
        <v>15</v>
      </c>
      <c r="X36348">
        <v>6</v>
      </c>
      <c r="Y36348" t="s">
        <v>6262</v>
      </c>
      <c r="Z36348">
        <v>60000</v>
      </c>
      <c r="AA36348" t="s">
        <v>16201</v>
      </c>
      <c r="AB36348" t="s">
        <v>36</v>
      </c>
      <c r="AC36348">
        <v>2100</v>
      </c>
      <c r="AD36348">
        <v>10</v>
      </c>
    </row>
    <row r="36349" spans="1:30" x14ac:dyDescent="0.45">
      <c r="A36349" t="s">
        <v>24989</v>
      </c>
      <c r="B36349">
        <v>6</v>
      </c>
      <c r="C36349" t="s">
        <v>19483</v>
      </c>
      <c r="D36349">
        <v>7</v>
      </c>
      <c r="E36349" t="s">
        <v>54</v>
      </c>
      <c r="G36349" t="s">
        <v>5910</v>
      </c>
      <c r="H36349">
        <v>10</v>
      </c>
      <c r="I36349">
        <v>56.5</v>
      </c>
      <c r="J36349">
        <v>3</v>
      </c>
      <c r="K36349" t="s">
        <v>24990</v>
      </c>
      <c r="L36349">
        <v>6</v>
      </c>
      <c r="M36349" s="1">
        <v>0.65277777777777768</v>
      </c>
      <c r="N36349">
        <v>2100</v>
      </c>
      <c r="O36349">
        <v>60000</v>
      </c>
      <c r="P36349" t="s">
        <v>16201</v>
      </c>
      <c r="Q36349" t="s">
        <v>36</v>
      </c>
      <c r="R36349">
        <v>56.5</v>
      </c>
      <c r="S36349">
        <v>7</v>
      </c>
      <c r="T36349" t="s">
        <v>94</v>
      </c>
      <c r="U36349" t="s">
        <v>38</v>
      </c>
      <c r="V36349" t="s">
        <v>95</v>
      </c>
      <c r="W36349">
        <v>15</v>
      </c>
      <c r="X36349">
        <v>6</v>
      </c>
      <c r="Y36349" t="s">
        <v>6262</v>
      </c>
      <c r="Z36349">
        <v>60000</v>
      </c>
      <c r="AA36349" t="s">
        <v>16201</v>
      </c>
      <c r="AB36349" t="s">
        <v>36</v>
      </c>
      <c r="AC36349">
        <v>2100</v>
      </c>
      <c r="AD36349">
        <v>10</v>
      </c>
    </row>
    <row r="36350" spans="1:30" x14ac:dyDescent="0.45">
      <c r="A36350" t="s">
        <v>24989</v>
      </c>
      <c r="B36350">
        <v>8</v>
      </c>
      <c r="C36350" t="s">
        <v>5673</v>
      </c>
      <c r="D36350">
        <v>6</v>
      </c>
      <c r="E36350" t="s">
        <v>51</v>
      </c>
      <c r="G36350" t="s">
        <v>2281</v>
      </c>
      <c r="H36350">
        <v>12</v>
      </c>
      <c r="I36350">
        <v>56</v>
      </c>
      <c r="J36350">
        <v>4</v>
      </c>
      <c r="K36350" t="s">
        <v>24990</v>
      </c>
      <c r="L36350">
        <v>6</v>
      </c>
      <c r="M36350" s="1">
        <v>0.65277777777777768</v>
      </c>
      <c r="N36350">
        <v>2100</v>
      </c>
      <c r="O36350">
        <v>60000</v>
      </c>
      <c r="P36350" t="s">
        <v>16201</v>
      </c>
      <c r="Q36350" t="s">
        <v>36</v>
      </c>
      <c r="R36350">
        <v>56</v>
      </c>
      <c r="S36350">
        <v>7</v>
      </c>
      <c r="T36350" t="s">
        <v>94</v>
      </c>
      <c r="U36350" t="s">
        <v>38</v>
      </c>
      <c r="V36350" t="s">
        <v>95</v>
      </c>
      <c r="W36350">
        <v>15</v>
      </c>
      <c r="X36350">
        <v>6</v>
      </c>
      <c r="Y36350" t="s">
        <v>6262</v>
      </c>
      <c r="Z36350">
        <v>60000</v>
      </c>
      <c r="AA36350" t="s">
        <v>16201</v>
      </c>
      <c r="AB36350" t="s">
        <v>36</v>
      </c>
      <c r="AC36350">
        <v>2100</v>
      </c>
      <c r="AD36350">
        <v>10</v>
      </c>
    </row>
    <row r="36351" spans="1:30" x14ac:dyDescent="0.45">
      <c r="A36351" t="s">
        <v>24989</v>
      </c>
      <c r="B36351">
        <v>9</v>
      </c>
      <c r="C36351" t="s">
        <v>24725</v>
      </c>
      <c r="D36351">
        <v>3</v>
      </c>
      <c r="E36351" t="s">
        <v>1062</v>
      </c>
      <c r="G36351" t="s">
        <v>4113</v>
      </c>
      <c r="H36351">
        <v>21</v>
      </c>
      <c r="I36351">
        <v>55</v>
      </c>
      <c r="J36351">
        <v>5</v>
      </c>
      <c r="K36351" t="s">
        <v>24990</v>
      </c>
      <c r="L36351">
        <v>6</v>
      </c>
      <c r="M36351" s="1">
        <v>0.65277777777777768</v>
      </c>
      <c r="N36351">
        <v>2100</v>
      </c>
      <c r="O36351">
        <v>60000</v>
      </c>
      <c r="P36351" t="s">
        <v>16201</v>
      </c>
      <c r="Q36351" t="s">
        <v>36</v>
      </c>
      <c r="R36351">
        <v>55</v>
      </c>
      <c r="S36351">
        <v>7</v>
      </c>
      <c r="T36351" t="s">
        <v>94</v>
      </c>
      <c r="U36351" t="s">
        <v>38</v>
      </c>
      <c r="V36351" t="s">
        <v>95</v>
      </c>
      <c r="W36351">
        <v>15</v>
      </c>
      <c r="X36351">
        <v>6</v>
      </c>
      <c r="Y36351" t="s">
        <v>6262</v>
      </c>
      <c r="Z36351">
        <v>60000</v>
      </c>
      <c r="AA36351" t="s">
        <v>16201</v>
      </c>
      <c r="AB36351" t="s">
        <v>36</v>
      </c>
      <c r="AC36351">
        <v>2100</v>
      </c>
      <c r="AD36351">
        <v>10</v>
      </c>
    </row>
    <row r="36352" spans="1:30" x14ac:dyDescent="0.45">
      <c r="A36352" t="s">
        <v>24989</v>
      </c>
      <c r="B36352">
        <v>7</v>
      </c>
      <c r="C36352" t="s">
        <v>3775</v>
      </c>
      <c r="D36352">
        <v>5</v>
      </c>
      <c r="E36352" t="s">
        <v>88</v>
      </c>
      <c r="G36352" t="s">
        <v>3776</v>
      </c>
      <c r="H36352">
        <v>21</v>
      </c>
      <c r="I36352">
        <v>56.5</v>
      </c>
      <c r="J36352">
        <v>6</v>
      </c>
      <c r="K36352" t="s">
        <v>24990</v>
      </c>
      <c r="L36352">
        <v>6</v>
      </c>
      <c r="M36352" s="1">
        <v>0.65277777777777768</v>
      </c>
      <c r="N36352">
        <v>2100</v>
      </c>
      <c r="O36352">
        <v>60000</v>
      </c>
      <c r="P36352" t="s">
        <v>16201</v>
      </c>
      <c r="Q36352" t="s">
        <v>36</v>
      </c>
      <c r="R36352">
        <v>56.5</v>
      </c>
      <c r="S36352">
        <v>7</v>
      </c>
      <c r="T36352" t="s">
        <v>94</v>
      </c>
      <c r="U36352" t="s">
        <v>38</v>
      </c>
      <c r="V36352" t="s">
        <v>95</v>
      </c>
      <c r="W36352">
        <v>15</v>
      </c>
      <c r="X36352">
        <v>6</v>
      </c>
      <c r="Y36352" t="s">
        <v>6262</v>
      </c>
      <c r="Z36352">
        <v>60000</v>
      </c>
      <c r="AA36352" t="s">
        <v>16201</v>
      </c>
      <c r="AB36352" t="s">
        <v>36</v>
      </c>
      <c r="AC36352">
        <v>2100</v>
      </c>
      <c r="AD36352">
        <v>10</v>
      </c>
    </row>
    <row r="36353" spans="1:30" x14ac:dyDescent="0.45">
      <c r="A36353" t="s">
        <v>24989</v>
      </c>
      <c r="B36353">
        <v>10</v>
      </c>
      <c r="C36353" t="s">
        <v>24991</v>
      </c>
      <c r="D36353">
        <v>8</v>
      </c>
      <c r="E36353" t="s">
        <v>78</v>
      </c>
      <c r="G36353" t="s">
        <v>165</v>
      </c>
      <c r="H36353">
        <v>51</v>
      </c>
      <c r="I36353">
        <v>55</v>
      </c>
      <c r="J36353">
        <v>7</v>
      </c>
      <c r="K36353" t="s">
        <v>24990</v>
      </c>
      <c r="L36353">
        <v>6</v>
      </c>
      <c r="M36353" s="1">
        <v>0.65277777777777768</v>
      </c>
      <c r="N36353">
        <v>2100</v>
      </c>
      <c r="O36353">
        <v>60000</v>
      </c>
      <c r="P36353" t="s">
        <v>16201</v>
      </c>
      <c r="Q36353" t="s">
        <v>36</v>
      </c>
      <c r="R36353">
        <v>55</v>
      </c>
      <c r="S36353">
        <v>7</v>
      </c>
      <c r="T36353" t="s">
        <v>94</v>
      </c>
      <c r="U36353" t="s">
        <v>38</v>
      </c>
      <c r="V36353" t="s">
        <v>95</v>
      </c>
      <c r="W36353">
        <v>15</v>
      </c>
      <c r="X36353">
        <v>6</v>
      </c>
      <c r="Y36353" t="s">
        <v>6262</v>
      </c>
      <c r="Z36353">
        <v>60000</v>
      </c>
      <c r="AA36353" t="s">
        <v>16201</v>
      </c>
      <c r="AB36353" t="s">
        <v>36</v>
      </c>
      <c r="AC36353">
        <v>2100</v>
      </c>
      <c r="AD36353">
        <v>10</v>
      </c>
    </row>
    <row r="36354" spans="1:30" x14ac:dyDescent="0.45">
      <c r="A36354" t="s">
        <v>24989</v>
      </c>
      <c r="B36354">
        <v>2</v>
      </c>
      <c r="C36354" t="s">
        <v>24992</v>
      </c>
      <c r="D36354">
        <v>9</v>
      </c>
      <c r="E36354" t="s">
        <v>159</v>
      </c>
      <c r="G36354" t="s">
        <v>43</v>
      </c>
      <c r="H36354">
        <v>3.4</v>
      </c>
      <c r="I36354">
        <v>59.5</v>
      </c>
      <c r="J36354">
        <v>9</v>
      </c>
      <c r="K36354" t="s">
        <v>24990</v>
      </c>
      <c r="L36354">
        <v>6</v>
      </c>
      <c r="M36354" s="1">
        <v>0.65277777777777768</v>
      </c>
      <c r="N36354">
        <v>2100</v>
      </c>
      <c r="O36354">
        <v>60000</v>
      </c>
      <c r="P36354" t="s">
        <v>16201</v>
      </c>
      <c r="Q36354" t="s">
        <v>36</v>
      </c>
      <c r="R36354">
        <v>59.5</v>
      </c>
      <c r="S36354">
        <v>7</v>
      </c>
      <c r="T36354" t="s">
        <v>94</v>
      </c>
      <c r="U36354" t="s">
        <v>38</v>
      </c>
      <c r="V36354" t="s">
        <v>95</v>
      </c>
      <c r="W36354">
        <v>15</v>
      </c>
      <c r="X36354">
        <v>6</v>
      </c>
      <c r="Y36354" t="s">
        <v>6262</v>
      </c>
      <c r="Z36354">
        <v>60000</v>
      </c>
      <c r="AA36354" t="s">
        <v>16201</v>
      </c>
      <c r="AB36354" t="s">
        <v>36</v>
      </c>
      <c r="AC36354">
        <v>2100</v>
      </c>
      <c r="AD36354">
        <v>10</v>
      </c>
    </row>
    <row r="36355" spans="1:30" x14ac:dyDescent="0.45">
      <c r="A36355" t="s">
        <v>24993</v>
      </c>
      <c r="B36355">
        <v>6</v>
      </c>
      <c r="C36355" t="s">
        <v>23474</v>
      </c>
      <c r="D36355">
        <v>9</v>
      </c>
      <c r="E36355" t="s">
        <v>1763</v>
      </c>
      <c r="G36355" t="s">
        <v>23475</v>
      </c>
      <c r="H36355">
        <v>6</v>
      </c>
      <c r="I36355">
        <v>59</v>
      </c>
      <c r="J36355">
        <v>2</v>
      </c>
      <c r="K36355" t="s">
        <v>1764</v>
      </c>
      <c r="L36355">
        <v>6</v>
      </c>
      <c r="M36355" s="1">
        <v>0.72638888888888875</v>
      </c>
      <c r="N36355">
        <v>1550</v>
      </c>
      <c r="O36355">
        <v>16000</v>
      </c>
      <c r="P36355" t="s">
        <v>13492</v>
      </c>
      <c r="Q36355" t="s">
        <v>36</v>
      </c>
      <c r="R36355">
        <v>59</v>
      </c>
      <c r="S36355">
        <v>7</v>
      </c>
      <c r="T36355" t="s">
        <v>1765</v>
      </c>
      <c r="U36355" t="s">
        <v>275</v>
      </c>
      <c r="V36355" t="s">
        <v>276</v>
      </c>
      <c r="W36355">
        <v>17</v>
      </c>
      <c r="X36355">
        <v>6</v>
      </c>
      <c r="Y36355" t="s">
        <v>5730</v>
      </c>
      <c r="Z36355">
        <v>16000</v>
      </c>
      <c r="AA36355" t="s">
        <v>13492</v>
      </c>
      <c r="AB36355" t="s">
        <v>36</v>
      </c>
      <c r="AC36355">
        <v>1550</v>
      </c>
      <c r="AD36355">
        <v>12</v>
      </c>
    </row>
    <row r="36356" spans="1:30" x14ac:dyDescent="0.45">
      <c r="A36356" t="s">
        <v>24993</v>
      </c>
      <c r="B36356">
        <v>14</v>
      </c>
      <c r="C36356" t="s">
        <v>19858</v>
      </c>
      <c r="D36356">
        <v>10</v>
      </c>
      <c r="E36356" t="s">
        <v>2209</v>
      </c>
      <c r="G36356" t="s">
        <v>1561</v>
      </c>
      <c r="H36356">
        <v>18</v>
      </c>
      <c r="I36356">
        <v>55</v>
      </c>
      <c r="J36356">
        <v>3</v>
      </c>
      <c r="K36356" t="s">
        <v>1764</v>
      </c>
      <c r="L36356">
        <v>6</v>
      </c>
      <c r="M36356" s="1">
        <v>0.72638888888888875</v>
      </c>
      <c r="N36356">
        <v>1550</v>
      </c>
      <c r="O36356">
        <v>16000</v>
      </c>
      <c r="P36356" t="s">
        <v>13492</v>
      </c>
      <c r="Q36356" t="s">
        <v>36</v>
      </c>
      <c r="R36356">
        <v>55</v>
      </c>
      <c r="S36356">
        <v>7</v>
      </c>
      <c r="T36356" t="s">
        <v>1765</v>
      </c>
      <c r="U36356" t="s">
        <v>275</v>
      </c>
      <c r="V36356" t="s">
        <v>276</v>
      </c>
      <c r="W36356">
        <v>17</v>
      </c>
      <c r="X36356">
        <v>6</v>
      </c>
      <c r="Y36356" t="s">
        <v>5730</v>
      </c>
      <c r="Z36356">
        <v>16000</v>
      </c>
      <c r="AA36356" t="s">
        <v>13492</v>
      </c>
      <c r="AB36356" t="s">
        <v>36</v>
      </c>
      <c r="AC36356">
        <v>1550</v>
      </c>
      <c r="AD36356">
        <v>12</v>
      </c>
    </row>
    <row r="36357" spans="1:30" x14ac:dyDescent="0.45">
      <c r="A36357" t="s">
        <v>24993</v>
      </c>
      <c r="B36357">
        <v>13</v>
      </c>
      <c r="C36357" t="s">
        <v>17735</v>
      </c>
      <c r="D36357">
        <v>7</v>
      </c>
      <c r="E36357" t="s">
        <v>1910</v>
      </c>
      <c r="G36357" t="s">
        <v>3021</v>
      </c>
      <c r="H36357">
        <v>5.5</v>
      </c>
      <c r="I36357">
        <v>56.5</v>
      </c>
      <c r="J36357">
        <v>4</v>
      </c>
      <c r="K36357" t="s">
        <v>1764</v>
      </c>
      <c r="L36357">
        <v>6</v>
      </c>
      <c r="M36357" s="1">
        <v>0.72638888888888875</v>
      </c>
      <c r="N36357">
        <v>1550</v>
      </c>
      <c r="O36357">
        <v>16000</v>
      </c>
      <c r="P36357" t="s">
        <v>13492</v>
      </c>
      <c r="Q36357" t="s">
        <v>36</v>
      </c>
      <c r="R36357">
        <v>56.5</v>
      </c>
      <c r="S36357">
        <v>7</v>
      </c>
      <c r="T36357" t="s">
        <v>1765</v>
      </c>
      <c r="U36357" t="s">
        <v>275</v>
      </c>
      <c r="V36357" t="s">
        <v>276</v>
      </c>
      <c r="W36357">
        <v>17</v>
      </c>
      <c r="X36357">
        <v>6</v>
      </c>
      <c r="Y36357" t="s">
        <v>5730</v>
      </c>
      <c r="Z36357">
        <v>16000</v>
      </c>
      <c r="AA36357" t="s">
        <v>13492</v>
      </c>
      <c r="AB36357" t="s">
        <v>36</v>
      </c>
      <c r="AC36357">
        <v>1550</v>
      </c>
      <c r="AD36357">
        <v>12</v>
      </c>
    </row>
    <row r="36358" spans="1:30" x14ac:dyDescent="0.45">
      <c r="A36358" t="s">
        <v>24993</v>
      </c>
      <c r="B36358">
        <v>11</v>
      </c>
      <c r="C36358" t="s">
        <v>21634</v>
      </c>
      <c r="D36358">
        <v>5</v>
      </c>
      <c r="E36358" t="s">
        <v>3051</v>
      </c>
      <c r="G36358" t="s">
        <v>13984</v>
      </c>
      <c r="H36358">
        <v>7</v>
      </c>
      <c r="I36358">
        <v>58.5</v>
      </c>
      <c r="J36358">
        <v>6</v>
      </c>
      <c r="K36358" t="s">
        <v>1764</v>
      </c>
      <c r="L36358">
        <v>6</v>
      </c>
      <c r="M36358" s="1">
        <v>0.72638888888888875</v>
      </c>
      <c r="N36358">
        <v>1550</v>
      </c>
      <c r="O36358">
        <v>16000</v>
      </c>
      <c r="P36358" t="s">
        <v>13492</v>
      </c>
      <c r="Q36358" t="s">
        <v>36</v>
      </c>
      <c r="R36358">
        <v>58.5</v>
      </c>
      <c r="S36358">
        <v>7</v>
      </c>
      <c r="T36358" t="s">
        <v>1765</v>
      </c>
      <c r="U36358" t="s">
        <v>275</v>
      </c>
      <c r="V36358" t="s">
        <v>276</v>
      </c>
      <c r="W36358">
        <v>17</v>
      </c>
      <c r="X36358">
        <v>6</v>
      </c>
      <c r="Y36358" t="s">
        <v>5730</v>
      </c>
      <c r="Z36358">
        <v>16000</v>
      </c>
      <c r="AA36358" t="s">
        <v>13492</v>
      </c>
      <c r="AB36358" t="s">
        <v>36</v>
      </c>
      <c r="AC36358">
        <v>1550</v>
      </c>
      <c r="AD36358">
        <v>12</v>
      </c>
    </row>
    <row r="36359" spans="1:30" x14ac:dyDescent="0.45">
      <c r="A36359" t="s">
        <v>24993</v>
      </c>
      <c r="B36359">
        <v>4</v>
      </c>
      <c r="C36359" t="s">
        <v>18778</v>
      </c>
      <c r="D36359">
        <v>4</v>
      </c>
      <c r="E36359" t="s">
        <v>2351</v>
      </c>
      <c r="G36359" t="s">
        <v>18779</v>
      </c>
      <c r="H36359">
        <v>9.5</v>
      </c>
      <c r="I36359">
        <v>61</v>
      </c>
      <c r="J36359">
        <v>7</v>
      </c>
      <c r="K36359" t="s">
        <v>1764</v>
      </c>
      <c r="L36359">
        <v>6</v>
      </c>
      <c r="M36359" s="1">
        <v>0.72638888888888875</v>
      </c>
      <c r="N36359">
        <v>1550</v>
      </c>
      <c r="O36359">
        <v>16000</v>
      </c>
      <c r="P36359" t="s">
        <v>13492</v>
      </c>
      <c r="Q36359" t="s">
        <v>36</v>
      </c>
      <c r="R36359">
        <v>61</v>
      </c>
      <c r="S36359">
        <v>7</v>
      </c>
      <c r="T36359" t="s">
        <v>1765</v>
      </c>
      <c r="U36359" t="s">
        <v>275</v>
      </c>
      <c r="V36359" t="s">
        <v>276</v>
      </c>
      <c r="W36359">
        <v>17</v>
      </c>
      <c r="X36359">
        <v>6</v>
      </c>
      <c r="Y36359" t="s">
        <v>5730</v>
      </c>
      <c r="Z36359">
        <v>16000</v>
      </c>
      <c r="AA36359" t="s">
        <v>13492</v>
      </c>
      <c r="AB36359" t="s">
        <v>36</v>
      </c>
      <c r="AC36359">
        <v>1550</v>
      </c>
      <c r="AD36359">
        <v>12</v>
      </c>
    </row>
    <row r="36360" spans="1:30" x14ac:dyDescent="0.45">
      <c r="A36360" t="s">
        <v>24993</v>
      </c>
      <c r="B36360">
        <v>3</v>
      </c>
      <c r="C36360" t="s">
        <v>14711</v>
      </c>
      <c r="D36360">
        <v>1</v>
      </c>
      <c r="E36360" t="s">
        <v>6355</v>
      </c>
      <c r="G36360" t="s">
        <v>6356</v>
      </c>
      <c r="H36360">
        <v>12</v>
      </c>
      <c r="I36360">
        <v>61</v>
      </c>
      <c r="J36360">
        <v>8</v>
      </c>
      <c r="K36360" t="s">
        <v>1764</v>
      </c>
      <c r="L36360">
        <v>6</v>
      </c>
      <c r="M36360" s="1">
        <v>0.72638888888888875</v>
      </c>
      <c r="N36360">
        <v>1550</v>
      </c>
      <c r="O36360">
        <v>16000</v>
      </c>
      <c r="P36360" t="s">
        <v>13492</v>
      </c>
      <c r="Q36360" t="s">
        <v>36</v>
      </c>
      <c r="R36360">
        <v>61</v>
      </c>
      <c r="S36360">
        <v>7</v>
      </c>
      <c r="T36360" t="s">
        <v>1765</v>
      </c>
      <c r="U36360" t="s">
        <v>275</v>
      </c>
      <c r="V36360" t="s">
        <v>276</v>
      </c>
      <c r="W36360">
        <v>17</v>
      </c>
      <c r="X36360">
        <v>6</v>
      </c>
      <c r="Y36360" t="s">
        <v>5730</v>
      </c>
      <c r="Z36360">
        <v>16000</v>
      </c>
      <c r="AA36360" t="s">
        <v>13492</v>
      </c>
      <c r="AB36360" t="s">
        <v>36</v>
      </c>
      <c r="AC36360">
        <v>1550</v>
      </c>
      <c r="AD36360">
        <v>12</v>
      </c>
    </row>
    <row r="36361" spans="1:30" x14ac:dyDescent="0.45">
      <c r="A36361" t="s">
        <v>24993</v>
      </c>
      <c r="B36361">
        <v>10</v>
      </c>
      <c r="C36361" t="s">
        <v>18666</v>
      </c>
      <c r="D36361">
        <v>8</v>
      </c>
      <c r="E36361" t="s">
        <v>1771</v>
      </c>
      <c r="G36361" t="s">
        <v>17899</v>
      </c>
      <c r="H36361">
        <v>17</v>
      </c>
      <c r="I36361">
        <v>58.5</v>
      </c>
      <c r="J36361">
        <v>9</v>
      </c>
      <c r="K36361" t="s">
        <v>1764</v>
      </c>
      <c r="L36361">
        <v>6</v>
      </c>
      <c r="M36361" s="1">
        <v>0.72638888888888875</v>
      </c>
      <c r="N36361">
        <v>1550</v>
      </c>
      <c r="O36361">
        <v>16000</v>
      </c>
      <c r="P36361" t="s">
        <v>13492</v>
      </c>
      <c r="Q36361" t="s">
        <v>36</v>
      </c>
      <c r="R36361">
        <v>58.5</v>
      </c>
      <c r="S36361">
        <v>7</v>
      </c>
      <c r="T36361" t="s">
        <v>1765</v>
      </c>
      <c r="U36361" t="s">
        <v>275</v>
      </c>
      <c r="V36361" t="s">
        <v>276</v>
      </c>
      <c r="W36361">
        <v>17</v>
      </c>
      <c r="X36361">
        <v>6</v>
      </c>
      <c r="Y36361" t="s">
        <v>5730</v>
      </c>
      <c r="Z36361">
        <v>16000</v>
      </c>
      <c r="AA36361" t="s">
        <v>13492</v>
      </c>
      <c r="AB36361" t="s">
        <v>36</v>
      </c>
      <c r="AC36361">
        <v>1550</v>
      </c>
      <c r="AD36361">
        <v>12</v>
      </c>
    </row>
    <row r="36362" spans="1:30" x14ac:dyDescent="0.45">
      <c r="A36362" t="s">
        <v>24993</v>
      </c>
      <c r="B36362">
        <v>12</v>
      </c>
      <c r="C36362" t="s">
        <v>15465</v>
      </c>
      <c r="D36362">
        <v>6</v>
      </c>
      <c r="E36362" t="s">
        <v>4995</v>
      </c>
      <c r="G36362" t="s">
        <v>6381</v>
      </c>
      <c r="H36362">
        <v>51</v>
      </c>
      <c r="I36362">
        <v>57</v>
      </c>
      <c r="J36362">
        <v>10</v>
      </c>
      <c r="K36362" t="s">
        <v>1764</v>
      </c>
      <c r="L36362">
        <v>6</v>
      </c>
      <c r="M36362" s="1">
        <v>0.72638888888888875</v>
      </c>
      <c r="N36362">
        <v>1550</v>
      </c>
      <c r="O36362">
        <v>16000</v>
      </c>
      <c r="P36362" t="s">
        <v>13492</v>
      </c>
      <c r="Q36362" t="s">
        <v>36</v>
      </c>
      <c r="R36362">
        <v>57</v>
      </c>
      <c r="S36362">
        <v>7</v>
      </c>
      <c r="T36362" t="s">
        <v>1765</v>
      </c>
      <c r="U36362" t="s">
        <v>275</v>
      </c>
      <c r="V36362" t="s">
        <v>276</v>
      </c>
      <c r="W36362">
        <v>17</v>
      </c>
      <c r="X36362">
        <v>6</v>
      </c>
      <c r="Y36362" t="s">
        <v>5730</v>
      </c>
      <c r="Z36362">
        <v>16000</v>
      </c>
      <c r="AA36362" t="s">
        <v>13492</v>
      </c>
      <c r="AB36362" t="s">
        <v>36</v>
      </c>
      <c r="AC36362">
        <v>1550</v>
      </c>
      <c r="AD36362">
        <v>12</v>
      </c>
    </row>
    <row r="36363" spans="1:30" x14ac:dyDescent="0.45">
      <c r="A36363" t="s">
        <v>24993</v>
      </c>
      <c r="B36363">
        <v>1</v>
      </c>
      <c r="C36363" t="s">
        <v>19925</v>
      </c>
      <c r="D36363">
        <v>11</v>
      </c>
      <c r="E36363" t="s">
        <v>811</v>
      </c>
      <c r="G36363" t="s">
        <v>6584</v>
      </c>
      <c r="H36363">
        <v>26</v>
      </c>
      <c r="I36363">
        <v>62.5</v>
      </c>
      <c r="J36363">
        <v>11</v>
      </c>
      <c r="K36363" t="s">
        <v>1764</v>
      </c>
      <c r="L36363">
        <v>6</v>
      </c>
      <c r="M36363" s="1">
        <v>0.72638888888888875</v>
      </c>
      <c r="N36363">
        <v>1550</v>
      </c>
      <c r="O36363">
        <v>16000</v>
      </c>
      <c r="P36363" t="s">
        <v>13492</v>
      </c>
      <c r="Q36363" t="s">
        <v>36</v>
      </c>
      <c r="R36363">
        <v>62.5</v>
      </c>
      <c r="S36363">
        <v>7</v>
      </c>
      <c r="T36363" t="s">
        <v>1765</v>
      </c>
      <c r="U36363" t="s">
        <v>275</v>
      </c>
      <c r="V36363" t="s">
        <v>276</v>
      </c>
      <c r="W36363">
        <v>17</v>
      </c>
      <c r="X36363">
        <v>6</v>
      </c>
      <c r="Y36363" t="s">
        <v>5730</v>
      </c>
      <c r="Z36363">
        <v>16000</v>
      </c>
      <c r="AA36363" t="s">
        <v>13492</v>
      </c>
      <c r="AB36363" t="s">
        <v>36</v>
      </c>
      <c r="AC36363">
        <v>1550</v>
      </c>
      <c r="AD36363">
        <v>12</v>
      </c>
    </row>
    <row r="36364" spans="1:30" x14ac:dyDescent="0.45">
      <c r="A36364" t="s">
        <v>24993</v>
      </c>
      <c r="B36364">
        <v>9</v>
      </c>
      <c r="C36364" t="s">
        <v>23613</v>
      </c>
      <c r="D36364">
        <v>12</v>
      </c>
      <c r="E36364" t="s">
        <v>2805</v>
      </c>
      <c r="G36364" t="s">
        <v>6586</v>
      </c>
      <c r="H36364">
        <v>19</v>
      </c>
      <c r="I36364">
        <v>58.5</v>
      </c>
      <c r="J36364">
        <v>12</v>
      </c>
      <c r="K36364" t="s">
        <v>1764</v>
      </c>
      <c r="L36364">
        <v>6</v>
      </c>
      <c r="M36364" s="1">
        <v>0.72638888888888875</v>
      </c>
      <c r="N36364">
        <v>1550</v>
      </c>
      <c r="O36364">
        <v>16000</v>
      </c>
      <c r="P36364" t="s">
        <v>13492</v>
      </c>
      <c r="Q36364" t="s">
        <v>36</v>
      </c>
      <c r="R36364">
        <v>58.5</v>
      </c>
      <c r="S36364">
        <v>7</v>
      </c>
      <c r="T36364" t="s">
        <v>1765</v>
      </c>
      <c r="U36364" t="s">
        <v>275</v>
      </c>
      <c r="V36364" t="s">
        <v>276</v>
      </c>
      <c r="W36364">
        <v>17</v>
      </c>
      <c r="X36364">
        <v>6</v>
      </c>
      <c r="Y36364" t="s">
        <v>5730</v>
      </c>
      <c r="Z36364">
        <v>16000</v>
      </c>
      <c r="AA36364" t="s">
        <v>13492</v>
      </c>
      <c r="AB36364" t="s">
        <v>36</v>
      </c>
      <c r="AC36364">
        <v>1550</v>
      </c>
      <c r="AD36364">
        <v>12</v>
      </c>
    </row>
    <row r="36365" spans="1:30" x14ac:dyDescent="0.45">
      <c r="A36365" t="s">
        <v>24994</v>
      </c>
      <c r="B36365">
        <v>10</v>
      </c>
      <c r="C36365" t="s">
        <v>21830</v>
      </c>
      <c r="D36365">
        <v>6</v>
      </c>
      <c r="E36365" t="s">
        <v>673</v>
      </c>
      <c r="G36365" t="s">
        <v>2897</v>
      </c>
      <c r="H36365">
        <v>2.9</v>
      </c>
      <c r="I36365">
        <v>58</v>
      </c>
      <c r="J36365">
        <v>1</v>
      </c>
      <c r="K36365" t="s">
        <v>4692</v>
      </c>
      <c r="L36365">
        <v>6</v>
      </c>
      <c r="M36365" s="1">
        <v>0.69791666666666652</v>
      </c>
      <c r="N36365">
        <v>1280</v>
      </c>
      <c r="O36365">
        <v>14000</v>
      </c>
      <c r="P36365" t="s">
        <v>15675</v>
      </c>
      <c r="Q36365" t="s">
        <v>36</v>
      </c>
      <c r="R36365">
        <v>58</v>
      </c>
      <c r="S36365">
        <v>3</v>
      </c>
      <c r="T36365" t="s">
        <v>1988</v>
      </c>
      <c r="U36365" t="s">
        <v>549</v>
      </c>
      <c r="V36365" t="s">
        <v>276</v>
      </c>
      <c r="W36365">
        <v>16</v>
      </c>
      <c r="X36365">
        <v>6</v>
      </c>
      <c r="Y36365" t="s">
        <v>2939</v>
      </c>
      <c r="Z36365">
        <v>14000</v>
      </c>
      <c r="AA36365" t="s">
        <v>15675</v>
      </c>
      <c r="AB36365" t="s">
        <v>36</v>
      </c>
      <c r="AC36365">
        <v>1280</v>
      </c>
      <c r="AD36365">
        <v>10</v>
      </c>
    </row>
    <row r="36366" spans="1:30" x14ac:dyDescent="0.45">
      <c r="A36366" t="s">
        <v>24994</v>
      </c>
      <c r="B36366">
        <v>6</v>
      </c>
      <c r="C36366" t="s">
        <v>20624</v>
      </c>
      <c r="D36366">
        <v>4</v>
      </c>
      <c r="E36366" t="s">
        <v>1398</v>
      </c>
      <c r="G36366" t="s">
        <v>3462</v>
      </c>
      <c r="H36366">
        <v>6.5</v>
      </c>
      <c r="I36366">
        <v>61</v>
      </c>
      <c r="J36366">
        <v>2</v>
      </c>
      <c r="K36366" t="s">
        <v>4692</v>
      </c>
      <c r="L36366">
        <v>6</v>
      </c>
      <c r="M36366" s="1">
        <v>0.69791666666666652</v>
      </c>
      <c r="N36366">
        <v>1280</v>
      </c>
      <c r="O36366">
        <v>14000</v>
      </c>
      <c r="P36366" t="s">
        <v>15675</v>
      </c>
      <c r="Q36366" t="s">
        <v>36</v>
      </c>
      <c r="R36366">
        <v>61</v>
      </c>
      <c r="S36366">
        <v>3</v>
      </c>
      <c r="T36366" t="s">
        <v>1988</v>
      </c>
      <c r="U36366" t="s">
        <v>549</v>
      </c>
      <c r="V36366" t="s">
        <v>276</v>
      </c>
      <c r="W36366">
        <v>16</v>
      </c>
      <c r="X36366">
        <v>6</v>
      </c>
      <c r="Y36366" t="s">
        <v>2939</v>
      </c>
      <c r="Z36366">
        <v>14000</v>
      </c>
      <c r="AA36366" t="s">
        <v>15675</v>
      </c>
      <c r="AB36366" t="s">
        <v>36</v>
      </c>
      <c r="AC36366">
        <v>1280</v>
      </c>
      <c r="AD36366">
        <v>10</v>
      </c>
    </row>
    <row r="36367" spans="1:30" x14ac:dyDescent="0.45">
      <c r="A36367" t="s">
        <v>24994</v>
      </c>
      <c r="B36367">
        <v>1</v>
      </c>
      <c r="C36367" t="s">
        <v>18989</v>
      </c>
      <c r="D36367">
        <v>8</v>
      </c>
      <c r="E36367" t="s">
        <v>12964</v>
      </c>
      <c r="G36367" t="s">
        <v>13681</v>
      </c>
      <c r="H36367">
        <v>18</v>
      </c>
      <c r="I36367">
        <v>63</v>
      </c>
      <c r="J36367">
        <v>6</v>
      </c>
      <c r="K36367" t="s">
        <v>4692</v>
      </c>
      <c r="L36367">
        <v>6</v>
      </c>
      <c r="M36367" s="1">
        <v>0.69791666666666652</v>
      </c>
      <c r="N36367">
        <v>1280</v>
      </c>
      <c r="O36367">
        <v>14000</v>
      </c>
      <c r="P36367" t="s">
        <v>15675</v>
      </c>
      <c r="Q36367" t="s">
        <v>36</v>
      </c>
      <c r="R36367">
        <v>63</v>
      </c>
      <c r="S36367">
        <v>3</v>
      </c>
      <c r="T36367" t="s">
        <v>1988</v>
      </c>
      <c r="U36367" t="s">
        <v>549</v>
      </c>
      <c r="V36367" t="s">
        <v>276</v>
      </c>
      <c r="W36367">
        <v>16</v>
      </c>
      <c r="X36367">
        <v>6</v>
      </c>
      <c r="Y36367" t="s">
        <v>2939</v>
      </c>
      <c r="Z36367">
        <v>14000</v>
      </c>
      <c r="AA36367" t="s">
        <v>15675</v>
      </c>
      <c r="AB36367" t="s">
        <v>36</v>
      </c>
      <c r="AC36367">
        <v>1280</v>
      </c>
      <c r="AD36367">
        <v>10</v>
      </c>
    </row>
    <row r="36368" spans="1:30" x14ac:dyDescent="0.45">
      <c r="A36368" t="s">
        <v>24994</v>
      </c>
      <c r="B36368">
        <v>3</v>
      </c>
      <c r="C36368" t="s">
        <v>24837</v>
      </c>
      <c r="D36368">
        <v>3</v>
      </c>
      <c r="E36368" t="s">
        <v>2118</v>
      </c>
      <c r="G36368" t="s">
        <v>24995</v>
      </c>
      <c r="H36368">
        <v>11</v>
      </c>
      <c r="I36368">
        <v>62.5</v>
      </c>
      <c r="J36368">
        <v>8</v>
      </c>
      <c r="K36368" t="s">
        <v>4692</v>
      </c>
      <c r="L36368">
        <v>6</v>
      </c>
      <c r="M36368" s="1">
        <v>0.69791666666666652</v>
      </c>
      <c r="N36368">
        <v>1280</v>
      </c>
      <c r="O36368">
        <v>14000</v>
      </c>
      <c r="P36368" t="s">
        <v>15675</v>
      </c>
      <c r="Q36368" t="s">
        <v>36</v>
      </c>
      <c r="R36368">
        <v>62.5</v>
      </c>
      <c r="S36368">
        <v>3</v>
      </c>
      <c r="T36368" t="s">
        <v>1988</v>
      </c>
      <c r="U36368" t="s">
        <v>549</v>
      </c>
      <c r="V36368" t="s">
        <v>276</v>
      </c>
      <c r="W36368">
        <v>16</v>
      </c>
      <c r="X36368">
        <v>6</v>
      </c>
      <c r="Y36368" t="s">
        <v>2939</v>
      </c>
      <c r="Z36368">
        <v>14000</v>
      </c>
      <c r="AA36368" t="s">
        <v>15675</v>
      </c>
      <c r="AB36368" t="s">
        <v>36</v>
      </c>
      <c r="AC36368">
        <v>1280</v>
      </c>
      <c r="AD36368">
        <v>10</v>
      </c>
    </row>
    <row r="36369" spans="1:30" x14ac:dyDescent="0.45">
      <c r="A36369" t="s">
        <v>24996</v>
      </c>
      <c r="B36369">
        <v>5</v>
      </c>
      <c r="C36369" t="s">
        <v>19974</v>
      </c>
      <c r="D36369">
        <v>10</v>
      </c>
      <c r="E36369" t="s">
        <v>728</v>
      </c>
      <c r="G36369" t="s">
        <v>943</v>
      </c>
      <c r="H36369">
        <v>5</v>
      </c>
      <c r="I36369">
        <v>57.5</v>
      </c>
      <c r="J36369">
        <v>2</v>
      </c>
      <c r="K36369" t="s">
        <v>9367</v>
      </c>
      <c r="L36369">
        <v>6</v>
      </c>
      <c r="M36369" s="1">
        <v>0.6479166666666667</v>
      </c>
      <c r="N36369">
        <v>1650</v>
      </c>
      <c r="O36369">
        <v>35000</v>
      </c>
      <c r="P36369" t="s">
        <v>12790</v>
      </c>
      <c r="Q36369" t="s">
        <v>36</v>
      </c>
      <c r="R36369">
        <v>57.5</v>
      </c>
      <c r="S36369">
        <v>4</v>
      </c>
      <c r="T36369" t="s">
        <v>730</v>
      </c>
      <c r="U36369" t="s">
        <v>549</v>
      </c>
      <c r="V36369" t="s">
        <v>95</v>
      </c>
      <c r="W36369">
        <v>15</v>
      </c>
      <c r="X36369">
        <v>6</v>
      </c>
      <c r="Y36369" t="s">
        <v>5730</v>
      </c>
      <c r="Z36369">
        <v>35000</v>
      </c>
      <c r="AA36369" t="s">
        <v>12790</v>
      </c>
      <c r="AB36369" t="s">
        <v>36</v>
      </c>
      <c r="AC36369">
        <v>1650</v>
      </c>
      <c r="AD36369">
        <v>10</v>
      </c>
    </row>
    <row r="36370" spans="1:30" x14ac:dyDescent="0.45">
      <c r="A36370" t="s">
        <v>24996</v>
      </c>
      <c r="B36370">
        <v>7</v>
      </c>
      <c r="C36370" t="s">
        <v>24997</v>
      </c>
      <c r="D36370">
        <v>2</v>
      </c>
      <c r="E36370" t="s">
        <v>739</v>
      </c>
      <c r="G36370" t="s">
        <v>805</v>
      </c>
      <c r="H36370">
        <v>10</v>
      </c>
      <c r="I36370">
        <v>57.5</v>
      </c>
      <c r="J36370">
        <v>3</v>
      </c>
      <c r="K36370" t="s">
        <v>9367</v>
      </c>
      <c r="L36370">
        <v>6</v>
      </c>
      <c r="M36370" s="1">
        <v>0.6479166666666667</v>
      </c>
      <c r="N36370">
        <v>1650</v>
      </c>
      <c r="O36370">
        <v>35000</v>
      </c>
      <c r="P36370" t="s">
        <v>12790</v>
      </c>
      <c r="Q36370" t="s">
        <v>36</v>
      </c>
      <c r="R36370">
        <v>57.5</v>
      </c>
      <c r="S36370">
        <v>4</v>
      </c>
      <c r="T36370" t="s">
        <v>730</v>
      </c>
      <c r="U36370" t="s">
        <v>549</v>
      </c>
      <c r="V36370" t="s">
        <v>95</v>
      </c>
      <c r="W36370">
        <v>15</v>
      </c>
      <c r="X36370">
        <v>6</v>
      </c>
      <c r="Y36370" t="s">
        <v>5730</v>
      </c>
      <c r="Z36370">
        <v>35000</v>
      </c>
      <c r="AA36370" t="s">
        <v>12790</v>
      </c>
      <c r="AB36370" t="s">
        <v>36</v>
      </c>
      <c r="AC36370">
        <v>1650</v>
      </c>
      <c r="AD36370">
        <v>10</v>
      </c>
    </row>
    <row r="36371" spans="1:30" x14ac:dyDescent="0.45">
      <c r="A36371" t="s">
        <v>24996</v>
      </c>
      <c r="B36371">
        <v>6</v>
      </c>
      <c r="C36371" t="s">
        <v>14841</v>
      </c>
      <c r="D36371">
        <v>1</v>
      </c>
      <c r="E36371" t="s">
        <v>616</v>
      </c>
      <c r="G36371" t="s">
        <v>796</v>
      </c>
      <c r="H36371">
        <v>17</v>
      </c>
      <c r="I36371">
        <v>57.5</v>
      </c>
      <c r="J36371">
        <v>4</v>
      </c>
      <c r="K36371" t="s">
        <v>9367</v>
      </c>
      <c r="L36371">
        <v>6</v>
      </c>
      <c r="M36371" s="1">
        <v>0.6479166666666667</v>
      </c>
      <c r="N36371">
        <v>1650</v>
      </c>
      <c r="O36371">
        <v>35000</v>
      </c>
      <c r="P36371" t="s">
        <v>12790</v>
      </c>
      <c r="Q36371" t="s">
        <v>36</v>
      </c>
      <c r="R36371">
        <v>57.5</v>
      </c>
      <c r="S36371">
        <v>4</v>
      </c>
      <c r="T36371" t="s">
        <v>730</v>
      </c>
      <c r="U36371" t="s">
        <v>549</v>
      </c>
      <c r="V36371" t="s">
        <v>95</v>
      </c>
      <c r="W36371">
        <v>15</v>
      </c>
      <c r="X36371">
        <v>6</v>
      </c>
      <c r="Y36371" t="s">
        <v>5730</v>
      </c>
      <c r="Z36371">
        <v>35000</v>
      </c>
      <c r="AA36371" t="s">
        <v>12790</v>
      </c>
      <c r="AB36371" t="s">
        <v>36</v>
      </c>
      <c r="AC36371">
        <v>1650</v>
      </c>
      <c r="AD36371">
        <v>10</v>
      </c>
    </row>
    <row r="36372" spans="1:30" x14ac:dyDescent="0.45">
      <c r="A36372" t="s">
        <v>24996</v>
      </c>
      <c r="B36372">
        <v>4</v>
      </c>
      <c r="C36372" t="s">
        <v>17694</v>
      </c>
      <c r="D36372">
        <v>3</v>
      </c>
      <c r="E36372" t="s">
        <v>891</v>
      </c>
      <c r="G36372" t="s">
        <v>815</v>
      </c>
      <c r="H36372">
        <v>21</v>
      </c>
      <c r="I36372">
        <v>59</v>
      </c>
      <c r="J36372">
        <v>5</v>
      </c>
      <c r="K36372" t="s">
        <v>9367</v>
      </c>
      <c r="L36372">
        <v>6</v>
      </c>
      <c r="M36372" s="1">
        <v>0.6479166666666667</v>
      </c>
      <c r="N36372">
        <v>1650</v>
      </c>
      <c r="O36372">
        <v>35000</v>
      </c>
      <c r="P36372" t="s">
        <v>12790</v>
      </c>
      <c r="Q36372" t="s">
        <v>36</v>
      </c>
      <c r="R36372">
        <v>59</v>
      </c>
      <c r="S36372">
        <v>4</v>
      </c>
      <c r="T36372" t="s">
        <v>730</v>
      </c>
      <c r="U36372" t="s">
        <v>549</v>
      </c>
      <c r="V36372" t="s">
        <v>95</v>
      </c>
      <c r="W36372">
        <v>15</v>
      </c>
      <c r="X36372">
        <v>6</v>
      </c>
      <c r="Y36372" t="s">
        <v>5730</v>
      </c>
      <c r="Z36372">
        <v>35000</v>
      </c>
      <c r="AA36372" t="s">
        <v>12790</v>
      </c>
      <c r="AB36372" t="s">
        <v>36</v>
      </c>
      <c r="AC36372">
        <v>1650</v>
      </c>
      <c r="AD36372">
        <v>10</v>
      </c>
    </row>
    <row r="36373" spans="1:30" x14ac:dyDescent="0.45">
      <c r="A36373" t="s">
        <v>24996</v>
      </c>
      <c r="B36373">
        <v>11</v>
      </c>
      <c r="C36373" t="s">
        <v>3583</v>
      </c>
      <c r="D36373">
        <v>4</v>
      </c>
      <c r="E36373" t="s">
        <v>814</v>
      </c>
      <c r="G36373" t="s">
        <v>1594</v>
      </c>
      <c r="H36373">
        <v>12</v>
      </c>
      <c r="I36373">
        <v>53.5</v>
      </c>
      <c r="J36373">
        <v>7</v>
      </c>
      <c r="K36373" t="s">
        <v>9367</v>
      </c>
      <c r="L36373">
        <v>6</v>
      </c>
      <c r="M36373" s="1">
        <v>0.6479166666666667</v>
      </c>
      <c r="N36373">
        <v>1650</v>
      </c>
      <c r="O36373">
        <v>35000</v>
      </c>
      <c r="P36373" t="s">
        <v>12790</v>
      </c>
      <c r="Q36373" t="s">
        <v>36</v>
      </c>
      <c r="R36373">
        <v>53.5</v>
      </c>
      <c r="S36373">
        <v>4</v>
      </c>
      <c r="T36373" t="s">
        <v>730</v>
      </c>
      <c r="U36373" t="s">
        <v>549</v>
      </c>
      <c r="V36373" t="s">
        <v>95</v>
      </c>
      <c r="W36373">
        <v>15</v>
      </c>
      <c r="X36373">
        <v>6</v>
      </c>
      <c r="Y36373" t="s">
        <v>5730</v>
      </c>
      <c r="Z36373">
        <v>35000</v>
      </c>
      <c r="AA36373" t="s">
        <v>12790</v>
      </c>
      <c r="AB36373" t="s">
        <v>36</v>
      </c>
      <c r="AC36373">
        <v>1650</v>
      </c>
      <c r="AD36373">
        <v>10</v>
      </c>
    </row>
    <row r="36374" spans="1:30" x14ac:dyDescent="0.45">
      <c r="A36374" t="s">
        <v>24996</v>
      </c>
      <c r="B36374">
        <v>8</v>
      </c>
      <c r="C36374" t="s">
        <v>24998</v>
      </c>
      <c r="D36374">
        <v>8</v>
      </c>
      <c r="E36374" t="s">
        <v>553</v>
      </c>
      <c r="G36374" t="s">
        <v>7038</v>
      </c>
      <c r="H36374">
        <v>19</v>
      </c>
      <c r="I36374">
        <v>57</v>
      </c>
      <c r="J36374">
        <v>9</v>
      </c>
      <c r="K36374" t="s">
        <v>9367</v>
      </c>
      <c r="L36374">
        <v>6</v>
      </c>
      <c r="M36374" s="1">
        <v>0.6479166666666667</v>
      </c>
      <c r="N36374">
        <v>1650</v>
      </c>
      <c r="O36374">
        <v>35000</v>
      </c>
      <c r="P36374" t="s">
        <v>12790</v>
      </c>
      <c r="Q36374" t="s">
        <v>36</v>
      </c>
      <c r="R36374">
        <v>57</v>
      </c>
      <c r="S36374">
        <v>4</v>
      </c>
      <c r="T36374" t="s">
        <v>730</v>
      </c>
      <c r="U36374" t="s">
        <v>549</v>
      </c>
      <c r="V36374" t="s">
        <v>95</v>
      </c>
      <c r="W36374">
        <v>15</v>
      </c>
      <c r="X36374">
        <v>6</v>
      </c>
      <c r="Y36374" t="s">
        <v>5730</v>
      </c>
      <c r="Z36374">
        <v>35000</v>
      </c>
      <c r="AA36374" t="s">
        <v>12790</v>
      </c>
      <c r="AB36374" t="s">
        <v>36</v>
      </c>
      <c r="AC36374">
        <v>1650</v>
      </c>
      <c r="AD36374">
        <v>10</v>
      </c>
    </row>
    <row r="36375" spans="1:30" x14ac:dyDescent="0.45">
      <c r="A36375" t="s">
        <v>24996</v>
      </c>
      <c r="B36375">
        <v>10</v>
      </c>
      <c r="C36375" t="s">
        <v>17572</v>
      </c>
      <c r="D36375">
        <v>7</v>
      </c>
      <c r="E36375" t="s">
        <v>1448</v>
      </c>
      <c r="G36375" t="s">
        <v>1258</v>
      </c>
      <c r="H36375">
        <v>26</v>
      </c>
      <c r="I36375">
        <v>55.5</v>
      </c>
      <c r="J36375">
        <v>10</v>
      </c>
      <c r="K36375" t="s">
        <v>9367</v>
      </c>
      <c r="L36375">
        <v>6</v>
      </c>
      <c r="M36375" s="1">
        <v>0.6479166666666667</v>
      </c>
      <c r="N36375">
        <v>1650</v>
      </c>
      <c r="O36375">
        <v>35000</v>
      </c>
      <c r="P36375" t="s">
        <v>12790</v>
      </c>
      <c r="Q36375" t="s">
        <v>36</v>
      </c>
      <c r="R36375">
        <v>55.5</v>
      </c>
      <c r="S36375">
        <v>4</v>
      </c>
      <c r="T36375" t="s">
        <v>730</v>
      </c>
      <c r="U36375" t="s">
        <v>549</v>
      </c>
      <c r="V36375" t="s">
        <v>95</v>
      </c>
      <c r="W36375">
        <v>15</v>
      </c>
      <c r="X36375">
        <v>6</v>
      </c>
      <c r="Y36375" t="s">
        <v>5730</v>
      </c>
      <c r="Z36375">
        <v>35000</v>
      </c>
      <c r="AA36375" t="s">
        <v>12790</v>
      </c>
      <c r="AB36375" t="s">
        <v>36</v>
      </c>
      <c r="AC36375">
        <v>1650</v>
      </c>
      <c r="AD36375">
        <v>10</v>
      </c>
    </row>
    <row r="36376" spans="1:30" x14ac:dyDescent="0.45">
      <c r="A36376" t="s">
        <v>24999</v>
      </c>
      <c r="B36376">
        <v>5</v>
      </c>
      <c r="C36376" t="s">
        <v>25000</v>
      </c>
      <c r="D36376">
        <v>12</v>
      </c>
      <c r="E36376" t="s">
        <v>32</v>
      </c>
      <c r="G36376" t="s">
        <v>4113</v>
      </c>
      <c r="H36376">
        <v>8.5</v>
      </c>
      <c r="I36376">
        <v>57.5</v>
      </c>
      <c r="J36376">
        <v>1</v>
      </c>
      <c r="K36376" t="s">
        <v>246</v>
      </c>
      <c r="L36376">
        <v>6</v>
      </c>
      <c r="M36376" s="1">
        <v>0.67708333333333348</v>
      </c>
      <c r="N36376">
        <v>2100</v>
      </c>
      <c r="O36376">
        <v>27500</v>
      </c>
      <c r="P36376" t="s">
        <v>12772</v>
      </c>
      <c r="Q36376" t="s">
        <v>36</v>
      </c>
      <c r="R36376">
        <v>57.5</v>
      </c>
      <c r="S36376">
        <v>5</v>
      </c>
      <c r="T36376" t="s">
        <v>147</v>
      </c>
      <c r="U36376" t="s">
        <v>38</v>
      </c>
      <c r="V36376" t="s">
        <v>39</v>
      </c>
      <c r="W36376">
        <v>16</v>
      </c>
      <c r="X36376">
        <v>6</v>
      </c>
      <c r="Y36376" t="s">
        <v>6262</v>
      </c>
      <c r="Z36376">
        <v>27500</v>
      </c>
      <c r="AA36376" t="s">
        <v>12772</v>
      </c>
      <c r="AB36376" t="s">
        <v>36</v>
      </c>
      <c r="AC36376">
        <v>2100</v>
      </c>
      <c r="AD36376">
        <v>12</v>
      </c>
    </row>
    <row r="36377" spans="1:30" x14ac:dyDescent="0.45">
      <c r="A36377" t="s">
        <v>24999</v>
      </c>
      <c r="B36377">
        <v>4</v>
      </c>
      <c r="C36377" t="s">
        <v>5849</v>
      </c>
      <c r="D36377">
        <v>3</v>
      </c>
      <c r="E36377" t="s">
        <v>66</v>
      </c>
      <c r="G36377" t="s">
        <v>250</v>
      </c>
      <c r="H36377">
        <v>12</v>
      </c>
      <c r="I36377">
        <v>58</v>
      </c>
      <c r="J36377">
        <v>3</v>
      </c>
      <c r="K36377" t="s">
        <v>246</v>
      </c>
      <c r="L36377">
        <v>6</v>
      </c>
      <c r="M36377" s="1">
        <v>0.67708333333333348</v>
      </c>
      <c r="N36377">
        <v>2100</v>
      </c>
      <c r="O36377">
        <v>27500</v>
      </c>
      <c r="P36377" t="s">
        <v>12772</v>
      </c>
      <c r="Q36377" t="s">
        <v>36</v>
      </c>
      <c r="R36377">
        <v>58</v>
      </c>
      <c r="S36377">
        <v>5</v>
      </c>
      <c r="T36377" t="s">
        <v>147</v>
      </c>
      <c r="U36377" t="s">
        <v>38</v>
      </c>
      <c r="V36377" t="s">
        <v>39</v>
      </c>
      <c r="W36377">
        <v>16</v>
      </c>
      <c r="X36377">
        <v>6</v>
      </c>
      <c r="Y36377" t="s">
        <v>6262</v>
      </c>
      <c r="Z36377">
        <v>27500</v>
      </c>
      <c r="AA36377" t="s">
        <v>12772</v>
      </c>
      <c r="AB36377" t="s">
        <v>36</v>
      </c>
      <c r="AC36377">
        <v>2100</v>
      </c>
      <c r="AD36377">
        <v>12</v>
      </c>
    </row>
    <row r="36378" spans="1:30" x14ac:dyDescent="0.45">
      <c r="A36378" t="s">
        <v>24999</v>
      </c>
      <c r="B36378">
        <v>9</v>
      </c>
      <c r="C36378" t="s">
        <v>14436</v>
      </c>
      <c r="D36378">
        <v>2</v>
      </c>
      <c r="E36378" t="s">
        <v>76</v>
      </c>
      <c r="G36378" t="s">
        <v>114</v>
      </c>
      <c r="H36378">
        <v>41</v>
      </c>
      <c r="I36378">
        <v>55</v>
      </c>
      <c r="J36378">
        <v>4</v>
      </c>
      <c r="K36378" t="s">
        <v>246</v>
      </c>
      <c r="L36378">
        <v>6</v>
      </c>
      <c r="M36378" s="1">
        <v>0.67708333333333348</v>
      </c>
      <c r="N36378">
        <v>2100</v>
      </c>
      <c r="O36378">
        <v>27500</v>
      </c>
      <c r="P36378" t="s">
        <v>12772</v>
      </c>
      <c r="Q36378" t="s">
        <v>36</v>
      </c>
      <c r="R36378">
        <v>55</v>
      </c>
      <c r="S36378">
        <v>5</v>
      </c>
      <c r="T36378" t="s">
        <v>147</v>
      </c>
      <c r="U36378" t="s">
        <v>38</v>
      </c>
      <c r="V36378" t="s">
        <v>39</v>
      </c>
      <c r="W36378">
        <v>16</v>
      </c>
      <c r="X36378">
        <v>6</v>
      </c>
      <c r="Y36378" t="s">
        <v>6262</v>
      </c>
      <c r="Z36378">
        <v>27500</v>
      </c>
      <c r="AA36378" t="s">
        <v>12772</v>
      </c>
      <c r="AB36378" t="s">
        <v>36</v>
      </c>
      <c r="AC36378">
        <v>2100</v>
      </c>
      <c r="AD36378">
        <v>12</v>
      </c>
    </row>
    <row r="36379" spans="1:30" x14ac:dyDescent="0.45">
      <c r="A36379" t="s">
        <v>24999</v>
      </c>
      <c r="B36379">
        <v>1</v>
      </c>
      <c r="C36379" t="s">
        <v>25001</v>
      </c>
      <c r="D36379">
        <v>10</v>
      </c>
      <c r="E36379" t="s">
        <v>159</v>
      </c>
      <c r="G36379" t="s">
        <v>43</v>
      </c>
      <c r="H36379">
        <v>2.25</v>
      </c>
      <c r="I36379">
        <v>60</v>
      </c>
      <c r="J36379">
        <v>5</v>
      </c>
      <c r="K36379" t="s">
        <v>246</v>
      </c>
      <c r="L36379">
        <v>6</v>
      </c>
      <c r="M36379" s="1">
        <v>0.67708333333333348</v>
      </c>
      <c r="N36379">
        <v>2100</v>
      </c>
      <c r="O36379">
        <v>27500</v>
      </c>
      <c r="P36379" t="s">
        <v>12772</v>
      </c>
      <c r="Q36379" t="s">
        <v>36</v>
      </c>
      <c r="R36379">
        <v>60</v>
      </c>
      <c r="S36379">
        <v>5</v>
      </c>
      <c r="T36379" t="s">
        <v>147</v>
      </c>
      <c r="U36379" t="s">
        <v>38</v>
      </c>
      <c r="V36379" t="s">
        <v>39</v>
      </c>
      <c r="W36379">
        <v>16</v>
      </c>
      <c r="X36379">
        <v>6</v>
      </c>
      <c r="Y36379" t="s">
        <v>6262</v>
      </c>
      <c r="Z36379">
        <v>27500</v>
      </c>
      <c r="AA36379" t="s">
        <v>12772</v>
      </c>
      <c r="AB36379" t="s">
        <v>36</v>
      </c>
      <c r="AC36379">
        <v>2100</v>
      </c>
      <c r="AD36379">
        <v>12</v>
      </c>
    </row>
    <row r="36380" spans="1:30" x14ac:dyDescent="0.45">
      <c r="A36380" t="s">
        <v>24999</v>
      </c>
      <c r="B36380">
        <v>6</v>
      </c>
      <c r="C36380" t="s">
        <v>25002</v>
      </c>
      <c r="D36380">
        <v>4</v>
      </c>
      <c r="E36380" t="s">
        <v>88</v>
      </c>
      <c r="G36380" t="s">
        <v>25003</v>
      </c>
      <c r="H36380">
        <v>31</v>
      </c>
      <c r="I36380">
        <v>57</v>
      </c>
      <c r="J36380">
        <v>7</v>
      </c>
      <c r="K36380" t="s">
        <v>246</v>
      </c>
      <c r="L36380">
        <v>6</v>
      </c>
      <c r="M36380" s="1">
        <v>0.67708333333333348</v>
      </c>
      <c r="N36380">
        <v>2100</v>
      </c>
      <c r="O36380">
        <v>27500</v>
      </c>
      <c r="P36380" t="s">
        <v>12772</v>
      </c>
      <c r="Q36380" t="s">
        <v>36</v>
      </c>
      <c r="R36380">
        <v>57</v>
      </c>
      <c r="S36380">
        <v>5</v>
      </c>
      <c r="T36380" t="s">
        <v>147</v>
      </c>
      <c r="U36380" t="s">
        <v>38</v>
      </c>
      <c r="V36380" t="s">
        <v>39</v>
      </c>
      <c r="W36380">
        <v>16</v>
      </c>
      <c r="X36380">
        <v>6</v>
      </c>
      <c r="Y36380" t="s">
        <v>6262</v>
      </c>
      <c r="Z36380">
        <v>27500</v>
      </c>
      <c r="AA36380" t="s">
        <v>12772</v>
      </c>
      <c r="AB36380" t="s">
        <v>36</v>
      </c>
      <c r="AC36380">
        <v>2100</v>
      </c>
      <c r="AD36380">
        <v>12</v>
      </c>
    </row>
    <row r="36381" spans="1:30" x14ac:dyDescent="0.45">
      <c r="A36381" t="s">
        <v>24999</v>
      </c>
      <c r="B36381">
        <v>2</v>
      </c>
      <c r="C36381" t="s">
        <v>21156</v>
      </c>
      <c r="D36381">
        <v>8</v>
      </c>
      <c r="E36381" t="s">
        <v>85</v>
      </c>
      <c r="G36381" t="s">
        <v>21157</v>
      </c>
      <c r="H36381">
        <v>26</v>
      </c>
      <c r="I36381">
        <v>59.5</v>
      </c>
      <c r="J36381">
        <v>8</v>
      </c>
      <c r="K36381" t="s">
        <v>246</v>
      </c>
      <c r="L36381">
        <v>6</v>
      </c>
      <c r="M36381" s="1">
        <v>0.67708333333333348</v>
      </c>
      <c r="N36381">
        <v>2100</v>
      </c>
      <c r="O36381">
        <v>27500</v>
      </c>
      <c r="P36381" t="s">
        <v>12772</v>
      </c>
      <c r="Q36381" t="s">
        <v>36</v>
      </c>
      <c r="R36381">
        <v>59.5</v>
      </c>
      <c r="S36381">
        <v>5</v>
      </c>
      <c r="T36381" t="s">
        <v>147</v>
      </c>
      <c r="U36381" t="s">
        <v>38</v>
      </c>
      <c r="V36381" t="s">
        <v>39</v>
      </c>
      <c r="W36381">
        <v>16</v>
      </c>
      <c r="X36381">
        <v>6</v>
      </c>
      <c r="Y36381" t="s">
        <v>6262</v>
      </c>
      <c r="Z36381">
        <v>27500</v>
      </c>
      <c r="AA36381" t="s">
        <v>12772</v>
      </c>
      <c r="AB36381" t="s">
        <v>36</v>
      </c>
      <c r="AC36381">
        <v>2100</v>
      </c>
      <c r="AD36381">
        <v>12</v>
      </c>
    </row>
    <row r="36382" spans="1:30" x14ac:dyDescent="0.45">
      <c r="A36382" t="s">
        <v>24999</v>
      </c>
      <c r="B36382">
        <v>3</v>
      </c>
      <c r="C36382" t="s">
        <v>24586</v>
      </c>
      <c r="D36382">
        <v>5</v>
      </c>
      <c r="E36382" t="s">
        <v>239</v>
      </c>
      <c r="G36382" t="s">
        <v>126</v>
      </c>
      <c r="H36382">
        <v>6.5</v>
      </c>
      <c r="I36382">
        <v>58.5</v>
      </c>
      <c r="J36382">
        <v>9</v>
      </c>
      <c r="K36382" t="s">
        <v>246</v>
      </c>
      <c r="L36382">
        <v>6</v>
      </c>
      <c r="M36382" s="1">
        <v>0.67708333333333348</v>
      </c>
      <c r="N36382">
        <v>2100</v>
      </c>
      <c r="O36382">
        <v>27500</v>
      </c>
      <c r="P36382" t="s">
        <v>12772</v>
      </c>
      <c r="Q36382" t="s">
        <v>36</v>
      </c>
      <c r="R36382">
        <v>58.5</v>
      </c>
      <c r="S36382">
        <v>5</v>
      </c>
      <c r="T36382" t="s">
        <v>147</v>
      </c>
      <c r="U36382" t="s">
        <v>38</v>
      </c>
      <c r="V36382" t="s">
        <v>39</v>
      </c>
      <c r="W36382">
        <v>16</v>
      </c>
      <c r="X36382">
        <v>6</v>
      </c>
      <c r="Y36382" t="s">
        <v>6262</v>
      </c>
      <c r="Z36382">
        <v>27500</v>
      </c>
      <c r="AA36382" t="s">
        <v>12772</v>
      </c>
      <c r="AB36382" t="s">
        <v>36</v>
      </c>
      <c r="AC36382">
        <v>2100</v>
      </c>
      <c r="AD36382">
        <v>12</v>
      </c>
    </row>
    <row r="36383" spans="1:30" x14ac:dyDescent="0.45">
      <c r="A36383" t="s">
        <v>24999</v>
      </c>
      <c r="B36383">
        <v>8</v>
      </c>
      <c r="C36383" t="s">
        <v>6040</v>
      </c>
      <c r="D36383">
        <v>6</v>
      </c>
      <c r="E36383" t="s">
        <v>78</v>
      </c>
      <c r="G36383" t="s">
        <v>1862</v>
      </c>
      <c r="H36383">
        <v>31</v>
      </c>
      <c r="I36383">
        <v>55</v>
      </c>
      <c r="J36383">
        <v>11</v>
      </c>
      <c r="K36383" t="s">
        <v>246</v>
      </c>
      <c r="L36383">
        <v>6</v>
      </c>
      <c r="M36383" s="1">
        <v>0.67708333333333348</v>
      </c>
      <c r="N36383">
        <v>2100</v>
      </c>
      <c r="O36383">
        <v>27500</v>
      </c>
      <c r="P36383" t="s">
        <v>12772</v>
      </c>
      <c r="Q36383" t="s">
        <v>36</v>
      </c>
      <c r="R36383">
        <v>55</v>
      </c>
      <c r="S36383">
        <v>5</v>
      </c>
      <c r="T36383" t="s">
        <v>147</v>
      </c>
      <c r="U36383" t="s">
        <v>38</v>
      </c>
      <c r="V36383" t="s">
        <v>39</v>
      </c>
      <c r="W36383">
        <v>16</v>
      </c>
      <c r="X36383">
        <v>6</v>
      </c>
      <c r="Y36383" t="s">
        <v>6262</v>
      </c>
      <c r="Z36383">
        <v>27500</v>
      </c>
      <c r="AA36383" t="s">
        <v>12772</v>
      </c>
      <c r="AB36383" t="s">
        <v>36</v>
      </c>
      <c r="AC36383">
        <v>2100</v>
      </c>
      <c r="AD36383">
        <v>12</v>
      </c>
    </row>
    <row r="36384" spans="1:30" x14ac:dyDescent="0.45">
      <c r="A36384" t="s">
        <v>24999</v>
      </c>
      <c r="B36384">
        <v>11</v>
      </c>
      <c r="C36384" t="s">
        <v>19827</v>
      </c>
      <c r="D36384">
        <v>7</v>
      </c>
      <c r="E36384" t="s">
        <v>1153</v>
      </c>
      <c r="G36384" t="s">
        <v>19828</v>
      </c>
      <c r="H36384">
        <v>101</v>
      </c>
      <c r="I36384">
        <v>55</v>
      </c>
      <c r="J36384">
        <v>12</v>
      </c>
      <c r="K36384" t="s">
        <v>246</v>
      </c>
      <c r="L36384">
        <v>6</v>
      </c>
      <c r="M36384" s="1">
        <v>0.67708333333333348</v>
      </c>
      <c r="N36384">
        <v>2100</v>
      </c>
      <c r="O36384">
        <v>27500</v>
      </c>
      <c r="P36384" t="s">
        <v>12772</v>
      </c>
      <c r="Q36384" t="s">
        <v>36</v>
      </c>
      <c r="R36384">
        <v>55</v>
      </c>
      <c r="S36384">
        <v>5</v>
      </c>
      <c r="T36384" t="s">
        <v>147</v>
      </c>
      <c r="U36384" t="s">
        <v>38</v>
      </c>
      <c r="V36384" t="s">
        <v>39</v>
      </c>
      <c r="W36384">
        <v>16</v>
      </c>
      <c r="X36384">
        <v>6</v>
      </c>
      <c r="Y36384" t="s">
        <v>6262</v>
      </c>
      <c r="Z36384">
        <v>27500</v>
      </c>
      <c r="AA36384" t="s">
        <v>12772</v>
      </c>
      <c r="AB36384" t="s">
        <v>36</v>
      </c>
      <c r="AC36384">
        <v>2100</v>
      </c>
      <c r="AD36384">
        <v>12</v>
      </c>
    </row>
    <row r="36385" spans="1:30" x14ac:dyDescent="0.45">
      <c r="A36385" t="s">
        <v>25004</v>
      </c>
      <c r="B36385">
        <v>7</v>
      </c>
      <c r="C36385" t="s">
        <v>19674</v>
      </c>
      <c r="D36385">
        <v>2</v>
      </c>
      <c r="E36385" t="s">
        <v>923</v>
      </c>
      <c r="G36385" t="s">
        <v>803</v>
      </c>
      <c r="H36385">
        <v>3.2</v>
      </c>
      <c r="I36385">
        <v>54.5</v>
      </c>
      <c r="J36385">
        <v>1</v>
      </c>
      <c r="K36385" t="s">
        <v>9460</v>
      </c>
      <c r="L36385">
        <v>6</v>
      </c>
      <c r="M36385" s="1">
        <v>0.71875</v>
      </c>
      <c r="N36385">
        <v>1580</v>
      </c>
      <c r="O36385">
        <v>55000</v>
      </c>
      <c r="P36385" t="s">
        <v>13085</v>
      </c>
      <c r="Q36385" t="s">
        <v>36</v>
      </c>
      <c r="R36385">
        <v>54.5</v>
      </c>
      <c r="S36385">
        <v>4</v>
      </c>
      <c r="T36385" t="s">
        <v>1049</v>
      </c>
      <c r="U36385" t="s">
        <v>275</v>
      </c>
      <c r="V36385" t="s">
        <v>95</v>
      </c>
      <c r="W36385">
        <v>17</v>
      </c>
      <c r="X36385">
        <v>6</v>
      </c>
      <c r="Y36385" t="s">
        <v>5730</v>
      </c>
      <c r="Z36385">
        <v>55000</v>
      </c>
      <c r="AA36385" t="s">
        <v>13085</v>
      </c>
      <c r="AB36385" t="s">
        <v>36</v>
      </c>
      <c r="AC36385">
        <v>1580</v>
      </c>
      <c r="AD36385">
        <v>8</v>
      </c>
    </row>
    <row r="36386" spans="1:30" x14ac:dyDescent="0.45">
      <c r="A36386" t="s">
        <v>25004</v>
      </c>
      <c r="B36386">
        <v>4</v>
      </c>
      <c r="C36386" t="s">
        <v>25005</v>
      </c>
      <c r="D36386">
        <v>7</v>
      </c>
      <c r="E36386" t="s">
        <v>834</v>
      </c>
      <c r="G36386" t="s">
        <v>835</v>
      </c>
      <c r="H36386">
        <v>3.5</v>
      </c>
      <c r="I36386">
        <v>58.5</v>
      </c>
      <c r="J36386">
        <v>2</v>
      </c>
      <c r="K36386" t="s">
        <v>9460</v>
      </c>
      <c r="L36386">
        <v>6</v>
      </c>
      <c r="M36386" s="1">
        <v>0.71875</v>
      </c>
      <c r="N36386">
        <v>1580</v>
      </c>
      <c r="O36386">
        <v>55000</v>
      </c>
      <c r="P36386" t="s">
        <v>13085</v>
      </c>
      <c r="Q36386" t="s">
        <v>36</v>
      </c>
      <c r="R36386">
        <v>58.5</v>
      </c>
      <c r="S36386">
        <v>4</v>
      </c>
      <c r="T36386" t="s">
        <v>1049</v>
      </c>
      <c r="U36386" t="s">
        <v>275</v>
      </c>
      <c r="V36386" t="s">
        <v>95</v>
      </c>
      <c r="W36386">
        <v>17</v>
      </c>
      <c r="X36386">
        <v>6</v>
      </c>
      <c r="Y36386" t="s">
        <v>5730</v>
      </c>
      <c r="Z36386">
        <v>55000</v>
      </c>
      <c r="AA36386" t="s">
        <v>13085</v>
      </c>
      <c r="AB36386" t="s">
        <v>36</v>
      </c>
      <c r="AC36386">
        <v>1580</v>
      </c>
      <c r="AD36386">
        <v>8</v>
      </c>
    </row>
    <row r="36387" spans="1:30" x14ac:dyDescent="0.45">
      <c r="A36387" t="s">
        <v>25004</v>
      </c>
      <c r="B36387">
        <v>5</v>
      </c>
      <c r="C36387" t="s">
        <v>14201</v>
      </c>
      <c r="D36387">
        <v>8</v>
      </c>
      <c r="E36387" t="s">
        <v>1057</v>
      </c>
      <c r="G36387" t="s">
        <v>2045</v>
      </c>
      <c r="H36387">
        <v>17</v>
      </c>
      <c r="I36387">
        <v>58</v>
      </c>
      <c r="J36387">
        <v>4</v>
      </c>
      <c r="K36387" t="s">
        <v>9460</v>
      </c>
      <c r="L36387">
        <v>6</v>
      </c>
      <c r="M36387" s="1">
        <v>0.71875</v>
      </c>
      <c r="N36387">
        <v>1580</v>
      </c>
      <c r="O36387">
        <v>55000</v>
      </c>
      <c r="P36387" t="s">
        <v>13085</v>
      </c>
      <c r="Q36387" t="s">
        <v>36</v>
      </c>
      <c r="R36387">
        <v>58</v>
      </c>
      <c r="S36387">
        <v>4</v>
      </c>
      <c r="T36387" t="s">
        <v>1049</v>
      </c>
      <c r="U36387" t="s">
        <v>275</v>
      </c>
      <c r="V36387" t="s">
        <v>95</v>
      </c>
      <c r="W36387">
        <v>17</v>
      </c>
      <c r="X36387">
        <v>6</v>
      </c>
      <c r="Y36387" t="s">
        <v>5730</v>
      </c>
      <c r="Z36387">
        <v>55000</v>
      </c>
      <c r="AA36387" t="s">
        <v>13085</v>
      </c>
      <c r="AB36387" t="s">
        <v>36</v>
      </c>
      <c r="AC36387">
        <v>1580</v>
      </c>
      <c r="AD36387">
        <v>8</v>
      </c>
    </row>
    <row r="36388" spans="1:30" x14ac:dyDescent="0.45">
      <c r="A36388" t="s">
        <v>25004</v>
      </c>
      <c r="B36388">
        <v>2</v>
      </c>
      <c r="C36388" t="s">
        <v>21116</v>
      </c>
      <c r="D36388">
        <v>5</v>
      </c>
      <c r="E36388" t="s">
        <v>1051</v>
      </c>
      <c r="G36388" t="s">
        <v>803</v>
      </c>
      <c r="H36388">
        <v>8.5</v>
      </c>
      <c r="I36388">
        <v>59.5</v>
      </c>
      <c r="J36388">
        <v>5</v>
      </c>
      <c r="K36388" t="s">
        <v>9460</v>
      </c>
      <c r="L36388">
        <v>6</v>
      </c>
      <c r="M36388" s="1">
        <v>0.71875</v>
      </c>
      <c r="N36388">
        <v>1580</v>
      </c>
      <c r="O36388">
        <v>55000</v>
      </c>
      <c r="P36388" t="s">
        <v>13085</v>
      </c>
      <c r="Q36388" t="s">
        <v>36</v>
      </c>
      <c r="R36388">
        <v>59.5</v>
      </c>
      <c r="S36388">
        <v>4</v>
      </c>
      <c r="T36388" t="s">
        <v>1049</v>
      </c>
      <c r="U36388" t="s">
        <v>275</v>
      </c>
      <c r="V36388" t="s">
        <v>95</v>
      </c>
      <c r="W36388">
        <v>17</v>
      </c>
      <c r="X36388">
        <v>6</v>
      </c>
      <c r="Y36388" t="s">
        <v>5730</v>
      </c>
      <c r="Z36388">
        <v>55000</v>
      </c>
      <c r="AA36388" t="s">
        <v>13085</v>
      </c>
      <c r="AB36388" t="s">
        <v>36</v>
      </c>
      <c r="AC36388">
        <v>1580</v>
      </c>
      <c r="AD36388">
        <v>8</v>
      </c>
    </row>
    <row r="36389" spans="1:30" x14ac:dyDescent="0.45">
      <c r="A36389" t="s">
        <v>25004</v>
      </c>
      <c r="B36389">
        <v>3</v>
      </c>
      <c r="C36389" t="s">
        <v>25006</v>
      </c>
      <c r="D36389">
        <v>6</v>
      </c>
      <c r="E36389" t="s">
        <v>1012</v>
      </c>
      <c r="G36389" t="s">
        <v>567</v>
      </c>
      <c r="H36389">
        <v>61</v>
      </c>
      <c r="I36389">
        <v>59.5</v>
      </c>
      <c r="J36389">
        <v>6</v>
      </c>
      <c r="K36389" t="s">
        <v>9460</v>
      </c>
      <c r="L36389">
        <v>6</v>
      </c>
      <c r="M36389" s="1">
        <v>0.71875</v>
      </c>
      <c r="N36389">
        <v>1580</v>
      </c>
      <c r="O36389">
        <v>55000</v>
      </c>
      <c r="P36389" t="s">
        <v>13085</v>
      </c>
      <c r="Q36389" t="s">
        <v>36</v>
      </c>
      <c r="R36389">
        <v>59.5</v>
      </c>
      <c r="S36389">
        <v>4</v>
      </c>
      <c r="T36389" t="s">
        <v>1049</v>
      </c>
      <c r="U36389" t="s">
        <v>275</v>
      </c>
      <c r="V36389" t="s">
        <v>95</v>
      </c>
      <c r="W36389">
        <v>17</v>
      </c>
      <c r="X36389">
        <v>6</v>
      </c>
      <c r="Y36389" t="s">
        <v>5730</v>
      </c>
      <c r="Z36389">
        <v>55000</v>
      </c>
      <c r="AA36389" t="s">
        <v>13085</v>
      </c>
      <c r="AB36389" t="s">
        <v>36</v>
      </c>
      <c r="AC36389">
        <v>1580</v>
      </c>
      <c r="AD36389">
        <v>8</v>
      </c>
    </row>
    <row r="36390" spans="1:30" x14ac:dyDescent="0.45">
      <c r="A36390" t="s">
        <v>25007</v>
      </c>
      <c r="B36390">
        <v>5</v>
      </c>
      <c r="C36390" t="s">
        <v>25008</v>
      </c>
      <c r="D36390">
        <v>8</v>
      </c>
      <c r="E36390" t="s">
        <v>545</v>
      </c>
      <c r="G36390" t="s">
        <v>546</v>
      </c>
      <c r="H36390">
        <v>3.5</v>
      </c>
      <c r="I36390">
        <v>57.5</v>
      </c>
      <c r="J36390">
        <v>2</v>
      </c>
      <c r="K36390" t="s">
        <v>6192</v>
      </c>
      <c r="L36390">
        <v>6</v>
      </c>
      <c r="M36390" s="1">
        <v>0.68958333333333321</v>
      </c>
      <c r="N36390">
        <v>1050</v>
      </c>
      <c r="O36390">
        <v>38000</v>
      </c>
      <c r="P36390" t="s">
        <v>14060</v>
      </c>
      <c r="Q36390" t="s">
        <v>36</v>
      </c>
      <c r="R36390">
        <v>57.5</v>
      </c>
      <c r="S36390">
        <v>4</v>
      </c>
      <c r="T36390" t="s">
        <v>730</v>
      </c>
      <c r="U36390" t="s">
        <v>549</v>
      </c>
      <c r="V36390" t="s">
        <v>95</v>
      </c>
      <c r="W36390">
        <v>16</v>
      </c>
      <c r="X36390">
        <v>6</v>
      </c>
      <c r="Y36390" t="s">
        <v>3885</v>
      </c>
      <c r="Z36390">
        <v>38000</v>
      </c>
      <c r="AA36390" t="s">
        <v>14060</v>
      </c>
      <c r="AB36390" t="s">
        <v>36</v>
      </c>
      <c r="AC36390">
        <v>1050</v>
      </c>
      <c r="AD36390">
        <v>8</v>
      </c>
    </row>
    <row r="36391" spans="1:30" x14ac:dyDescent="0.45">
      <c r="A36391" t="s">
        <v>25007</v>
      </c>
      <c r="B36391">
        <v>10</v>
      </c>
      <c r="C36391" t="s">
        <v>16204</v>
      </c>
      <c r="D36391">
        <v>3</v>
      </c>
      <c r="E36391" t="s">
        <v>619</v>
      </c>
      <c r="G36391" t="s">
        <v>636</v>
      </c>
      <c r="H36391">
        <v>3.1</v>
      </c>
      <c r="I36391">
        <v>55</v>
      </c>
      <c r="J36391">
        <v>3</v>
      </c>
      <c r="K36391" t="s">
        <v>6192</v>
      </c>
      <c r="L36391">
        <v>6</v>
      </c>
      <c r="M36391" s="1">
        <v>0.68958333333333321</v>
      </c>
      <c r="N36391">
        <v>1050</v>
      </c>
      <c r="O36391">
        <v>38000</v>
      </c>
      <c r="P36391" t="s">
        <v>14060</v>
      </c>
      <c r="Q36391" t="s">
        <v>36</v>
      </c>
      <c r="R36391">
        <v>55</v>
      </c>
      <c r="S36391">
        <v>4</v>
      </c>
      <c r="T36391" t="s">
        <v>730</v>
      </c>
      <c r="U36391" t="s">
        <v>549</v>
      </c>
      <c r="V36391" t="s">
        <v>95</v>
      </c>
      <c r="W36391">
        <v>16</v>
      </c>
      <c r="X36391">
        <v>6</v>
      </c>
      <c r="Y36391" t="s">
        <v>3885</v>
      </c>
      <c r="Z36391">
        <v>38000</v>
      </c>
      <c r="AA36391" t="s">
        <v>14060</v>
      </c>
      <c r="AB36391" t="s">
        <v>36</v>
      </c>
      <c r="AC36391">
        <v>1050</v>
      </c>
      <c r="AD36391">
        <v>8</v>
      </c>
    </row>
    <row r="36392" spans="1:30" x14ac:dyDescent="0.45">
      <c r="A36392" t="s">
        <v>25007</v>
      </c>
      <c r="B36392">
        <v>12</v>
      </c>
      <c r="C36392" t="s">
        <v>16216</v>
      </c>
      <c r="D36392">
        <v>1</v>
      </c>
      <c r="E36392" t="s">
        <v>741</v>
      </c>
      <c r="G36392" t="s">
        <v>892</v>
      </c>
      <c r="H36392">
        <v>41</v>
      </c>
      <c r="I36392">
        <v>54.5</v>
      </c>
      <c r="J36392">
        <v>4</v>
      </c>
      <c r="K36392" t="s">
        <v>6192</v>
      </c>
      <c r="L36392">
        <v>6</v>
      </c>
      <c r="M36392" s="1">
        <v>0.68958333333333321</v>
      </c>
      <c r="N36392">
        <v>1050</v>
      </c>
      <c r="O36392">
        <v>38000</v>
      </c>
      <c r="P36392" t="s">
        <v>14060</v>
      </c>
      <c r="Q36392" t="s">
        <v>36</v>
      </c>
      <c r="R36392">
        <v>54.5</v>
      </c>
      <c r="S36392">
        <v>4</v>
      </c>
      <c r="T36392" t="s">
        <v>730</v>
      </c>
      <c r="U36392" t="s">
        <v>549</v>
      </c>
      <c r="V36392" t="s">
        <v>95</v>
      </c>
      <c r="W36392">
        <v>16</v>
      </c>
      <c r="X36392">
        <v>6</v>
      </c>
      <c r="Y36392" t="s">
        <v>3885</v>
      </c>
      <c r="Z36392">
        <v>38000</v>
      </c>
      <c r="AA36392" t="s">
        <v>14060</v>
      </c>
      <c r="AB36392" t="s">
        <v>36</v>
      </c>
      <c r="AC36392">
        <v>1050</v>
      </c>
      <c r="AD36392">
        <v>8</v>
      </c>
    </row>
    <row r="36393" spans="1:30" x14ac:dyDescent="0.45">
      <c r="A36393" t="s">
        <v>25007</v>
      </c>
      <c r="B36393">
        <v>2</v>
      </c>
      <c r="C36393" t="s">
        <v>20540</v>
      </c>
      <c r="D36393">
        <v>2</v>
      </c>
      <c r="E36393" t="s">
        <v>736</v>
      </c>
      <c r="G36393" t="s">
        <v>554</v>
      </c>
      <c r="H36393">
        <v>7</v>
      </c>
      <c r="I36393">
        <v>58</v>
      </c>
      <c r="J36393">
        <v>6</v>
      </c>
      <c r="K36393" t="s">
        <v>6192</v>
      </c>
      <c r="L36393">
        <v>6</v>
      </c>
      <c r="M36393" s="1">
        <v>0.68958333333333321</v>
      </c>
      <c r="N36393">
        <v>1050</v>
      </c>
      <c r="O36393">
        <v>38000</v>
      </c>
      <c r="P36393" t="s">
        <v>14060</v>
      </c>
      <c r="Q36393" t="s">
        <v>36</v>
      </c>
      <c r="R36393">
        <v>58</v>
      </c>
      <c r="S36393">
        <v>4</v>
      </c>
      <c r="T36393" t="s">
        <v>730</v>
      </c>
      <c r="U36393" t="s">
        <v>549</v>
      </c>
      <c r="V36393" t="s">
        <v>95</v>
      </c>
      <c r="W36393">
        <v>16</v>
      </c>
      <c r="X36393">
        <v>6</v>
      </c>
      <c r="Y36393" t="s">
        <v>3885</v>
      </c>
      <c r="Z36393">
        <v>38000</v>
      </c>
      <c r="AA36393" t="s">
        <v>14060</v>
      </c>
      <c r="AB36393" t="s">
        <v>36</v>
      </c>
      <c r="AC36393">
        <v>1050</v>
      </c>
      <c r="AD36393">
        <v>8</v>
      </c>
    </row>
    <row r="36394" spans="1:30" x14ac:dyDescent="0.45">
      <c r="A36394" t="s">
        <v>25007</v>
      </c>
      <c r="B36394">
        <v>9</v>
      </c>
      <c r="C36394" t="s">
        <v>20388</v>
      </c>
      <c r="D36394">
        <v>7</v>
      </c>
      <c r="E36394" t="s">
        <v>739</v>
      </c>
      <c r="G36394" t="s">
        <v>1442</v>
      </c>
      <c r="H36394">
        <v>3.6</v>
      </c>
      <c r="I36394">
        <v>55.5</v>
      </c>
      <c r="J36394">
        <v>7</v>
      </c>
      <c r="K36394" t="s">
        <v>6192</v>
      </c>
      <c r="L36394">
        <v>6</v>
      </c>
      <c r="M36394" s="1">
        <v>0.68958333333333321</v>
      </c>
      <c r="N36394">
        <v>1050</v>
      </c>
      <c r="O36394">
        <v>38000</v>
      </c>
      <c r="P36394" t="s">
        <v>14060</v>
      </c>
      <c r="Q36394" t="s">
        <v>36</v>
      </c>
      <c r="R36394">
        <v>55.5</v>
      </c>
      <c r="S36394">
        <v>4</v>
      </c>
      <c r="T36394" t="s">
        <v>730</v>
      </c>
      <c r="U36394" t="s">
        <v>549</v>
      </c>
      <c r="V36394" t="s">
        <v>95</v>
      </c>
      <c r="W36394">
        <v>16</v>
      </c>
      <c r="X36394">
        <v>6</v>
      </c>
      <c r="Y36394" t="s">
        <v>3885</v>
      </c>
      <c r="Z36394">
        <v>38000</v>
      </c>
      <c r="AA36394" t="s">
        <v>14060</v>
      </c>
      <c r="AB36394" t="s">
        <v>36</v>
      </c>
      <c r="AC36394">
        <v>1050</v>
      </c>
      <c r="AD36394">
        <v>8</v>
      </c>
    </row>
    <row r="36395" spans="1:30" x14ac:dyDescent="0.45">
      <c r="A36395" t="s">
        <v>25009</v>
      </c>
      <c r="B36395">
        <v>7</v>
      </c>
      <c r="C36395" t="s">
        <v>7842</v>
      </c>
      <c r="D36395">
        <v>11</v>
      </c>
      <c r="E36395" t="s">
        <v>377</v>
      </c>
      <c r="G36395" t="s">
        <v>479</v>
      </c>
      <c r="H36395">
        <v>9.5</v>
      </c>
      <c r="I36395">
        <v>60</v>
      </c>
      <c r="J36395">
        <v>1</v>
      </c>
      <c r="K36395" t="s">
        <v>3498</v>
      </c>
      <c r="L36395">
        <v>6</v>
      </c>
      <c r="M36395" s="1">
        <v>0.72569444444444442</v>
      </c>
      <c r="N36395">
        <v>2407</v>
      </c>
      <c r="O36395">
        <v>37500</v>
      </c>
      <c r="P36395" t="s">
        <v>12875</v>
      </c>
      <c r="Q36395" t="s">
        <v>36</v>
      </c>
      <c r="R36395">
        <v>60</v>
      </c>
      <c r="S36395">
        <v>4</v>
      </c>
      <c r="T36395" t="s">
        <v>3122</v>
      </c>
      <c r="U36395" t="s">
        <v>297</v>
      </c>
      <c r="V36395" t="s">
        <v>276</v>
      </c>
      <c r="W36395">
        <v>17</v>
      </c>
      <c r="X36395">
        <v>6</v>
      </c>
      <c r="Y36395" t="s">
        <v>6537</v>
      </c>
      <c r="Z36395">
        <v>37500</v>
      </c>
      <c r="AA36395" t="s">
        <v>12875</v>
      </c>
      <c r="AB36395" t="s">
        <v>36</v>
      </c>
      <c r="AC36395">
        <v>2407</v>
      </c>
      <c r="AD36395">
        <v>11</v>
      </c>
    </row>
    <row r="36396" spans="1:30" x14ac:dyDescent="0.45">
      <c r="A36396" t="s">
        <v>25009</v>
      </c>
      <c r="B36396">
        <v>1</v>
      </c>
      <c r="C36396" t="s">
        <v>25010</v>
      </c>
      <c r="D36396">
        <v>4</v>
      </c>
      <c r="E36396" t="s">
        <v>372</v>
      </c>
      <c r="G36396" t="s">
        <v>1966</v>
      </c>
      <c r="H36396">
        <v>3.7</v>
      </c>
      <c r="I36396">
        <v>61.5</v>
      </c>
      <c r="J36396">
        <v>2</v>
      </c>
      <c r="K36396" t="s">
        <v>3498</v>
      </c>
      <c r="L36396">
        <v>6</v>
      </c>
      <c r="M36396" s="1">
        <v>0.72569444444444442</v>
      </c>
      <c r="N36396">
        <v>2407</v>
      </c>
      <c r="O36396">
        <v>37500</v>
      </c>
      <c r="P36396" t="s">
        <v>12875</v>
      </c>
      <c r="Q36396" t="s">
        <v>36</v>
      </c>
      <c r="R36396">
        <v>61.5</v>
      </c>
      <c r="S36396">
        <v>4</v>
      </c>
      <c r="T36396" t="s">
        <v>3122</v>
      </c>
      <c r="U36396" t="s">
        <v>297</v>
      </c>
      <c r="V36396" t="s">
        <v>276</v>
      </c>
      <c r="W36396">
        <v>17</v>
      </c>
      <c r="X36396">
        <v>6</v>
      </c>
      <c r="Y36396" t="s">
        <v>6537</v>
      </c>
      <c r="Z36396">
        <v>37500</v>
      </c>
      <c r="AA36396" t="s">
        <v>12875</v>
      </c>
      <c r="AB36396" t="s">
        <v>36</v>
      </c>
      <c r="AC36396">
        <v>2407</v>
      </c>
      <c r="AD36396">
        <v>11</v>
      </c>
    </row>
    <row r="36397" spans="1:30" x14ac:dyDescent="0.45">
      <c r="A36397" t="s">
        <v>25009</v>
      </c>
      <c r="B36397">
        <v>6</v>
      </c>
      <c r="C36397" t="s">
        <v>19686</v>
      </c>
      <c r="D36397">
        <v>6</v>
      </c>
      <c r="E36397" t="s">
        <v>302</v>
      </c>
      <c r="G36397" t="s">
        <v>315</v>
      </c>
      <c r="H36397">
        <v>7</v>
      </c>
      <c r="I36397">
        <v>60.5</v>
      </c>
      <c r="J36397">
        <v>3</v>
      </c>
      <c r="K36397" t="s">
        <v>3498</v>
      </c>
      <c r="L36397">
        <v>6</v>
      </c>
      <c r="M36397" s="1">
        <v>0.72569444444444442</v>
      </c>
      <c r="N36397">
        <v>2407</v>
      </c>
      <c r="O36397">
        <v>37500</v>
      </c>
      <c r="P36397" t="s">
        <v>12875</v>
      </c>
      <c r="Q36397" t="s">
        <v>36</v>
      </c>
      <c r="R36397">
        <v>60.5</v>
      </c>
      <c r="S36397">
        <v>4</v>
      </c>
      <c r="T36397" t="s">
        <v>3122</v>
      </c>
      <c r="U36397" t="s">
        <v>297</v>
      </c>
      <c r="V36397" t="s">
        <v>276</v>
      </c>
      <c r="W36397">
        <v>17</v>
      </c>
      <c r="X36397">
        <v>6</v>
      </c>
      <c r="Y36397" t="s">
        <v>6537</v>
      </c>
      <c r="Z36397">
        <v>37500</v>
      </c>
      <c r="AA36397" t="s">
        <v>12875</v>
      </c>
      <c r="AB36397" t="s">
        <v>36</v>
      </c>
      <c r="AC36397">
        <v>2407</v>
      </c>
      <c r="AD36397">
        <v>11</v>
      </c>
    </row>
    <row r="36398" spans="1:30" x14ac:dyDescent="0.45">
      <c r="A36398" t="s">
        <v>25009</v>
      </c>
      <c r="B36398">
        <v>8</v>
      </c>
      <c r="C36398" t="s">
        <v>23954</v>
      </c>
      <c r="D36398">
        <v>5</v>
      </c>
      <c r="E36398" t="s">
        <v>384</v>
      </c>
      <c r="G36398" t="s">
        <v>1966</v>
      </c>
      <c r="H36398">
        <v>7.5</v>
      </c>
      <c r="I36398">
        <v>59</v>
      </c>
      <c r="J36398">
        <v>4</v>
      </c>
      <c r="K36398" t="s">
        <v>3498</v>
      </c>
      <c r="L36398">
        <v>6</v>
      </c>
      <c r="M36398" s="1">
        <v>0.72569444444444442</v>
      </c>
      <c r="N36398">
        <v>2407</v>
      </c>
      <c r="O36398">
        <v>37500</v>
      </c>
      <c r="P36398" t="s">
        <v>12875</v>
      </c>
      <c r="Q36398" t="s">
        <v>36</v>
      </c>
      <c r="R36398">
        <v>59</v>
      </c>
      <c r="S36398">
        <v>4</v>
      </c>
      <c r="T36398" t="s">
        <v>3122</v>
      </c>
      <c r="U36398" t="s">
        <v>297</v>
      </c>
      <c r="V36398" t="s">
        <v>276</v>
      </c>
      <c r="W36398">
        <v>17</v>
      </c>
      <c r="X36398">
        <v>6</v>
      </c>
      <c r="Y36398" t="s">
        <v>6537</v>
      </c>
      <c r="Z36398">
        <v>37500</v>
      </c>
      <c r="AA36398" t="s">
        <v>12875</v>
      </c>
      <c r="AB36398" t="s">
        <v>36</v>
      </c>
      <c r="AC36398">
        <v>2407</v>
      </c>
      <c r="AD36398">
        <v>11</v>
      </c>
    </row>
    <row r="36399" spans="1:30" x14ac:dyDescent="0.45">
      <c r="A36399" t="s">
        <v>25009</v>
      </c>
      <c r="B36399">
        <v>9</v>
      </c>
      <c r="C36399" t="s">
        <v>6520</v>
      </c>
      <c r="D36399">
        <v>9</v>
      </c>
      <c r="E36399" t="s">
        <v>1102</v>
      </c>
      <c r="G36399" t="s">
        <v>6521</v>
      </c>
      <c r="H36399">
        <v>14</v>
      </c>
      <c r="I36399">
        <v>59</v>
      </c>
      <c r="J36399">
        <v>5</v>
      </c>
      <c r="K36399" t="s">
        <v>3498</v>
      </c>
      <c r="L36399">
        <v>6</v>
      </c>
      <c r="M36399" s="1">
        <v>0.72569444444444442</v>
      </c>
      <c r="N36399">
        <v>2407</v>
      </c>
      <c r="O36399">
        <v>37500</v>
      </c>
      <c r="P36399" t="s">
        <v>12875</v>
      </c>
      <c r="Q36399" t="s">
        <v>36</v>
      </c>
      <c r="R36399">
        <v>59</v>
      </c>
      <c r="S36399">
        <v>4</v>
      </c>
      <c r="T36399" t="s">
        <v>3122</v>
      </c>
      <c r="U36399" t="s">
        <v>297</v>
      </c>
      <c r="V36399" t="s">
        <v>276</v>
      </c>
      <c r="W36399">
        <v>17</v>
      </c>
      <c r="X36399">
        <v>6</v>
      </c>
      <c r="Y36399" t="s">
        <v>6537</v>
      </c>
      <c r="Z36399">
        <v>37500</v>
      </c>
      <c r="AA36399" t="s">
        <v>12875</v>
      </c>
      <c r="AB36399" t="s">
        <v>36</v>
      </c>
      <c r="AC36399">
        <v>2407</v>
      </c>
      <c r="AD36399">
        <v>11</v>
      </c>
    </row>
    <row r="36400" spans="1:30" x14ac:dyDescent="0.45">
      <c r="A36400" t="s">
        <v>25009</v>
      </c>
      <c r="B36400">
        <v>10</v>
      </c>
      <c r="C36400" t="s">
        <v>25011</v>
      </c>
      <c r="D36400">
        <v>2</v>
      </c>
      <c r="E36400" t="s">
        <v>319</v>
      </c>
      <c r="G36400" t="s">
        <v>3169</v>
      </c>
      <c r="H36400">
        <v>41</v>
      </c>
      <c r="I36400">
        <v>58</v>
      </c>
      <c r="J36400">
        <v>8</v>
      </c>
      <c r="K36400" t="s">
        <v>3498</v>
      </c>
      <c r="L36400">
        <v>6</v>
      </c>
      <c r="M36400" s="1">
        <v>0.72569444444444442</v>
      </c>
      <c r="N36400">
        <v>2407</v>
      </c>
      <c r="O36400">
        <v>37500</v>
      </c>
      <c r="P36400" t="s">
        <v>12875</v>
      </c>
      <c r="Q36400" t="s">
        <v>36</v>
      </c>
      <c r="R36400">
        <v>58</v>
      </c>
      <c r="S36400">
        <v>4</v>
      </c>
      <c r="T36400" t="s">
        <v>3122</v>
      </c>
      <c r="U36400" t="s">
        <v>297</v>
      </c>
      <c r="V36400" t="s">
        <v>276</v>
      </c>
      <c r="W36400">
        <v>17</v>
      </c>
      <c r="X36400">
        <v>6</v>
      </c>
      <c r="Y36400" t="s">
        <v>6537</v>
      </c>
      <c r="Z36400">
        <v>37500</v>
      </c>
      <c r="AA36400" t="s">
        <v>12875</v>
      </c>
      <c r="AB36400" t="s">
        <v>36</v>
      </c>
      <c r="AC36400">
        <v>2407</v>
      </c>
      <c r="AD36400">
        <v>11</v>
      </c>
    </row>
    <row r="36401" spans="1:30" x14ac:dyDescent="0.45">
      <c r="A36401" t="s">
        <v>25009</v>
      </c>
      <c r="B36401">
        <v>4</v>
      </c>
      <c r="C36401" t="s">
        <v>19685</v>
      </c>
      <c r="D36401">
        <v>1</v>
      </c>
      <c r="E36401" t="s">
        <v>308</v>
      </c>
      <c r="G36401" t="s">
        <v>370</v>
      </c>
      <c r="H36401">
        <v>3.7</v>
      </c>
      <c r="I36401">
        <v>61</v>
      </c>
      <c r="J36401">
        <v>10</v>
      </c>
      <c r="K36401" t="s">
        <v>3498</v>
      </c>
      <c r="L36401">
        <v>6</v>
      </c>
      <c r="M36401" s="1">
        <v>0.72569444444444442</v>
      </c>
      <c r="N36401">
        <v>2407</v>
      </c>
      <c r="O36401">
        <v>37500</v>
      </c>
      <c r="P36401" t="s">
        <v>12875</v>
      </c>
      <c r="Q36401" t="s">
        <v>36</v>
      </c>
      <c r="R36401">
        <v>61</v>
      </c>
      <c r="S36401">
        <v>4</v>
      </c>
      <c r="T36401" t="s">
        <v>3122</v>
      </c>
      <c r="U36401" t="s">
        <v>297</v>
      </c>
      <c r="V36401" t="s">
        <v>276</v>
      </c>
      <c r="W36401">
        <v>17</v>
      </c>
      <c r="X36401">
        <v>6</v>
      </c>
      <c r="Y36401" t="s">
        <v>6537</v>
      </c>
      <c r="Z36401">
        <v>37500</v>
      </c>
      <c r="AA36401" t="s">
        <v>12875</v>
      </c>
      <c r="AB36401" t="s">
        <v>36</v>
      </c>
      <c r="AC36401">
        <v>2407</v>
      </c>
      <c r="AD36401">
        <v>11</v>
      </c>
    </row>
    <row r="36402" spans="1:30" x14ac:dyDescent="0.45">
      <c r="A36402" t="s">
        <v>25012</v>
      </c>
      <c r="B36402">
        <v>2</v>
      </c>
      <c r="C36402" t="s">
        <v>18537</v>
      </c>
      <c r="D36402">
        <v>2</v>
      </c>
      <c r="E36402" t="s">
        <v>1099</v>
      </c>
      <c r="G36402" t="s">
        <v>18043</v>
      </c>
      <c r="H36402">
        <v>2.1</v>
      </c>
      <c r="I36402">
        <v>59.5</v>
      </c>
      <c r="J36402">
        <v>1</v>
      </c>
      <c r="K36402" t="s">
        <v>6899</v>
      </c>
      <c r="L36402">
        <v>6</v>
      </c>
      <c r="M36402" s="1">
        <v>0.72222222222222232</v>
      </c>
      <c r="N36402">
        <v>1210</v>
      </c>
      <c r="O36402">
        <v>22000</v>
      </c>
      <c r="P36402" t="s">
        <v>16145</v>
      </c>
      <c r="Q36402" t="s">
        <v>36</v>
      </c>
      <c r="R36402">
        <v>59.5</v>
      </c>
      <c r="S36402">
        <v>6</v>
      </c>
      <c r="T36402" t="s">
        <v>4510</v>
      </c>
      <c r="U36402" t="s">
        <v>710</v>
      </c>
      <c r="V36402" t="s">
        <v>39</v>
      </c>
      <c r="W36402">
        <v>17</v>
      </c>
      <c r="X36402">
        <v>6</v>
      </c>
      <c r="Y36402" t="s">
        <v>40</v>
      </c>
      <c r="Z36402">
        <v>22000</v>
      </c>
      <c r="AA36402" t="s">
        <v>16145</v>
      </c>
      <c r="AB36402" t="s">
        <v>36</v>
      </c>
      <c r="AC36402">
        <v>1210</v>
      </c>
      <c r="AD36402">
        <v>9</v>
      </c>
    </row>
    <row r="36403" spans="1:30" x14ac:dyDescent="0.45">
      <c r="A36403" t="s">
        <v>25012</v>
      </c>
      <c r="B36403">
        <v>5</v>
      </c>
      <c r="C36403" t="s">
        <v>25013</v>
      </c>
      <c r="D36403">
        <v>7</v>
      </c>
      <c r="E36403" t="s">
        <v>475</v>
      </c>
      <c r="G36403" t="s">
        <v>7260</v>
      </c>
      <c r="H36403">
        <v>31</v>
      </c>
      <c r="I36403">
        <v>58</v>
      </c>
      <c r="J36403">
        <v>8</v>
      </c>
      <c r="K36403" t="s">
        <v>6899</v>
      </c>
      <c r="L36403">
        <v>6</v>
      </c>
      <c r="M36403" s="1">
        <v>0.72222222222222232</v>
      </c>
      <c r="N36403">
        <v>1210</v>
      </c>
      <c r="O36403">
        <v>22000</v>
      </c>
      <c r="P36403" t="s">
        <v>16145</v>
      </c>
      <c r="Q36403" t="s">
        <v>36</v>
      </c>
      <c r="R36403">
        <v>58</v>
      </c>
      <c r="S36403">
        <v>6</v>
      </c>
      <c r="T36403" t="s">
        <v>4510</v>
      </c>
      <c r="U36403" t="s">
        <v>710</v>
      </c>
      <c r="V36403" t="s">
        <v>39</v>
      </c>
      <c r="W36403">
        <v>17</v>
      </c>
      <c r="X36403">
        <v>6</v>
      </c>
      <c r="Y36403" t="s">
        <v>40</v>
      </c>
      <c r="Z36403">
        <v>22000</v>
      </c>
      <c r="AA36403" t="s">
        <v>16145</v>
      </c>
      <c r="AB36403" t="s">
        <v>36</v>
      </c>
      <c r="AC36403">
        <v>1210</v>
      </c>
      <c r="AD36403">
        <v>9</v>
      </c>
    </row>
    <row r="36404" spans="1:30" x14ac:dyDescent="0.45">
      <c r="A36404" t="s">
        <v>25014</v>
      </c>
      <c r="B36404">
        <v>3</v>
      </c>
      <c r="C36404" t="s">
        <v>20138</v>
      </c>
      <c r="D36404">
        <v>2</v>
      </c>
      <c r="E36404" t="s">
        <v>181</v>
      </c>
      <c r="G36404" t="s">
        <v>248</v>
      </c>
      <c r="H36404">
        <v>4.2</v>
      </c>
      <c r="I36404">
        <v>58</v>
      </c>
      <c r="J36404">
        <v>6</v>
      </c>
      <c r="K36404" t="s">
        <v>6688</v>
      </c>
      <c r="L36404">
        <v>5</v>
      </c>
      <c r="M36404" s="1">
        <v>0.65972222222222232</v>
      </c>
      <c r="N36404">
        <v>1900</v>
      </c>
      <c r="O36404">
        <v>22000</v>
      </c>
      <c r="P36404" t="s">
        <v>13418</v>
      </c>
      <c r="Q36404" t="s">
        <v>36</v>
      </c>
      <c r="R36404">
        <v>58</v>
      </c>
      <c r="S36404">
        <v>1</v>
      </c>
      <c r="T36404" t="s">
        <v>6083</v>
      </c>
      <c r="U36404" t="s">
        <v>38</v>
      </c>
      <c r="V36404" t="s">
        <v>39</v>
      </c>
      <c r="W36404">
        <v>15</v>
      </c>
      <c r="X36404">
        <v>5</v>
      </c>
      <c r="Y36404" t="s">
        <v>6217</v>
      </c>
      <c r="Z36404">
        <v>22000</v>
      </c>
      <c r="AA36404" t="s">
        <v>13418</v>
      </c>
      <c r="AB36404" t="s">
        <v>36</v>
      </c>
      <c r="AC36404">
        <v>1900</v>
      </c>
      <c r="AD36404">
        <v>10</v>
      </c>
    </row>
    <row r="36405" spans="1:30" x14ac:dyDescent="0.45">
      <c r="A36405" t="s">
        <v>25014</v>
      </c>
      <c r="B36405">
        <v>4</v>
      </c>
      <c r="C36405" t="s">
        <v>13419</v>
      </c>
      <c r="D36405">
        <v>10</v>
      </c>
      <c r="E36405" t="s">
        <v>76</v>
      </c>
      <c r="G36405" t="s">
        <v>13420</v>
      </c>
      <c r="H36405">
        <v>51</v>
      </c>
      <c r="I36405">
        <v>56.5</v>
      </c>
      <c r="J36405">
        <v>8</v>
      </c>
      <c r="K36405" t="s">
        <v>6688</v>
      </c>
      <c r="L36405">
        <v>5</v>
      </c>
      <c r="M36405" s="1">
        <v>0.65972222222222232</v>
      </c>
      <c r="N36405">
        <v>1900</v>
      </c>
      <c r="O36405">
        <v>22000</v>
      </c>
      <c r="P36405" t="s">
        <v>13418</v>
      </c>
      <c r="Q36405" t="s">
        <v>36</v>
      </c>
      <c r="R36405">
        <v>56.5</v>
      </c>
      <c r="S36405">
        <v>1</v>
      </c>
      <c r="T36405" t="s">
        <v>6083</v>
      </c>
      <c r="U36405" t="s">
        <v>38</v>
      </c>
      <c r="V36405" t="s">
        <v>39</v>
      </c>
      <c r="W36405">
        <v>15</v>
      </c>
      <c r="X36405">
        <v>5</v>
      </c>
      <c r="Y36405" t="s">
        <v>6217</v>
      </c>
      <c r="Z36405">
        <v>22000</v>
      </c>
      <c r="AA36405" t="s">
        <v>13418</v>
      </c>
      <c r="AB36405" t="s">
        <v>36</v>
      </c>
      <c r="AC36405">
        <v>1900</v>
      </c>
      <c r="AD36405">
        <v>10</v>
      </c>
    </row>
    <row r="36406" spans="1:30" x14ac:dyDescent="0.45">
      <c r="A36406" t="s">
        <v>25015</v>
      </c>
      <c r="B36406">
        <v>8</v>
      </c>
      <c r="C36406" t="s">
        <v>16140</v>
      </c>
      <c r="D36406">
        <v>5</v>
      </c>
      <c r="E36406" t="s">
        <v>712</v>
      </c>
      <c r="G36406" t="s">
        <v>4567</v>
      </c>
      <c r="H36406">
        <v>31</v>
      </c>
      <c r="I36406">
        <v>59.5</v>
      </c>
      <c r="J36406">
        <v>3</v>
      </c>
      <c r="K36406" t="s">
        <v>24893</v>
      </c>
      <c r="L36406">
        <v>5</v>
      </c>
      <c r="M36406" s="1">
        <v>0.61250000000000004</v>
      </c>
      <c r="N36406">
        <v>1700</v>
      </c>
      <c r="O36406">
        <v>41000</v>
      </c>
      <c r="P36406" t="s">
        <v>12919</v>
      </c>
      <c r="Q36406" t="s">
        <v>36</v>
      </c>
      <c r="R36406">
        <v>59.5</v>
      </c>
      <c r="S36406">
        <v>7</v>
      </c>
      <c r="T36406" t="s">
        <v>1542</v>
      </c>
      <c r="U36406" t="s">
        <v>710</v>
      </c>
      <c r="V36406" t="s">
        <v>95</v>
      </c>
      <c r="W36406">
        <v>14</v>
      </c>
      <c r="X36406">
        <v>5</v>
      </c>
      <c r="Y36406" t="s">
        <v>5730</v>
      </c>
      <c r="Z36406">
        <v>41000</v>
      </c>
      <c r="AA36406" t="s">
        <v>12919</v>
      </c>
      <c r="AB36406" t="s">
        <v>36</v>
      </c>
      <c r="AC36406">
        <v>1700</v>
      </c>
      <c r="AD36406">
        <v>9</v>
      </c>
    </row>
    <row r="36407" spans="1:30" x14ac:dyDescent="0.45">
      <c r="A36407" t="s">
        <v>25015</v>
      </c>
      <c r="B36407">
        <v>12</v>
      </c>
      <c r="C36407" t="s">
        <v>19360</v>
      </c>
      <c r="D36407">
        <v>4</v>
      </c>
      <c r="E36407" t="s">
        <v>1127</v>
      </c>
      <c r="G36407" t="s">
        <v>14332</v>
      </c>
      <c r="H36407">
        <v>9.5</v>
      </c>
      <c r="I36407">
        <v>55.5</v>
      </c>
      <c r="J36407">
        <v>4</v>
      </c>
      <c r="K36407" t="s">
        <v>24893</v>
      </c>
      <c r="L36407">
        <v>5</v>
      </c>
      <c r="M36407" s="1">
        <v>0.61250000000000004</v>
      </c>
      <c r="N36407">
        <v>1700</v>
      </c>
      <c r="O36407">
        <v>41000</v>
      </c>
      <c r="P36407" t="s">
        <v>12919</v>
      </c>
      <c r="Q36407" t="s">
        <v>36</v>
      </c>
      <c r="R36407">
        <v>55.5</v>
      </c>
      <c r="S36407">
        <v>7</v>
      </c>
      <c r="T36407" t="s">
        <v>1542</v>
      </c>
      <c r="U36407" t="s">
        <v>710</v>
      </c>
      <c r="V36407" t="s">
        <v>95</v>
      </c>
      <c r="W36407">
        <v>14</v>
      </c>
      <c r="X36407">
        <v>5</v>
      </c>
      <c r="Y36407" t="s">
        <v>5730</v>
      </c>
      <c r="Z36407">
        <v>41000</v>
      </c>
      <c r="AA36407" t="s">
        <v>12919</v>
      </c>
      <c r="AB36407" t="s">
        <v>36</v>
      </c>
      <c r="AC36407">
        <v>1700</v>
      </c>
      <c r="AD36407">
        <v>9</v>
      </c>
    </row>
    <row r="36408" spans="1:30" x14ac:dyDescent="0.45">
      <c r="A36408" t="s">
        <v>25015</v>
      </c>
      <c r="B36408">
        <v>9</v>
      </c>
      <c r="C36408" t="s">
        <v>3367</v>
      </c>
      <c r="D36408">
        <v>7</v>
      </c>
      <c r="E36408" t="s">
        <v>964</v>
      </c>
      <c r="G36408" t="s">
        <v>294</v>
      </c>
      <c r="H36408">
        <v>7</v>
      </c>
      <c r="I36408">
        <v>59</v>
      </c>
      <c r="J36408">
        <v>7</v>
      </c>
      <c r="K36408" t="s">
        <v>24893</v>
      </c>
      <c r="L36408">
        <v>5</v>
      </c>
      <c r="M36408" s="1">
        <v>0.61250000000000004</v>
      </c>
      <c r="N36408">
        <v>1700</v>
      </c>
      <c r="O36408">
        <v>41000</v>
      </c>
      <c r="P36408" t="s">
        <v>12919</v>
      </c>
      <c r="Q36408" t="s">
        <v>36</v>
      </c>
      <c r="R36408">
        <v>59</v>
      </c>
      <c r="S36408">
        <v>7</v>
      </c>
      <c r="T36408" t="s">
        <v>1542</v>
      </c>
      <c r="U36408" t="s">
        <v>710</v>
      </c>
      <c r="V36408" t="s">
        <v>95</v>
      </c>
      <c r="W36408">
        <v>14</v>
      </c>
      <c r="X36408">
        <v>5</v>
      </c>
      <c r="Y36408" t="s">
        <v>5730</v>
      </c>
      <c r="Z36408">
        <v>41000</v>
      </c>
      <c r="AA36408" t="s">
        <v>12919</v>
      </c>
      <c r="AB36408" t="s">
        <v>36</v>
      </c>
      <c r="AC36408">
        <v>1700</v>
      </c>
      <c r="AD36408">
        <v>9</v>
      </c>
    </row>
    <row r="36409" spans="1:30" x14ac:dyDescent="0.45">
      <c r="A36409" t="s">
        <v>25015</v>
      </c>
      <c r="B36409">
        <v>11</v>
      </c>
      <c r="C36409" t="s">
        <v>6116</v>
      </c>
      <c r="D36409">
        <v>2</v>
      </c>
      <c r="E36409" t="s">
        <v>706</v>
      </c>
      <c r="G36409" t="s">
        <v>4508</v>
      </c>
      <c r="H36409">
        <v>26</v>
      </c>
      <c r="I36409">
        <v>56.5</v>
      </c>
      <c r="J36409">
        <v>8</v>
      </c>
      <c r="K36409" t="s">
        <v>24893</v>
      </c>
      <c r="L36409">
        <v>5</v>
      </c>
      <c r="M36409" s="1">
        <v>0.61250000000000004</v>
      </c>
      <c r="N36409">
        <v>1700</v>
      </c>
      <c r="O36409">
        <v>41000</v>
      </c>
      <c r="P36409" t="s">
        <v>12919</v>
      </c>
      <c r="Q36409" t="s">
        <v>36</v>
      </c>
      <c r="R36409">
        <v>56.5</v>
      </c>
      <c r="S36409">
        <v>7</v>
      </c>
      <c r="T36409" t="s">
        <v>1542</v>
      </c>
      <c r="U36409" t="s">
        <v>710</v>
      </c>
      <c r="V36409" t="s">
        <v>95</v>
      </c>
      <c r="W36409">
        <v>14</v>
      </c>
      <c r="X36409">
        <v>5</v>
      </c>
      <c r="Y36409" t="s">
        <v>5730</v>
      </c>
      <c r="Z36409">
        <v>41000</v>
      </c>
      <c r="AA36409" t="s">
        <v>12919</v>
      </c>
      <c r="AB36409" t="s">
        <v>36</v>
      </c>
      <c r="AC36409">
        <v>1700</v>
      </c>
      <c r="AD36409">
        <v>9</v>
      </c>
    </row>
    <row r="36410" spans="1:30" x14ac:dyDescent="0.45">
      <c r="A36410" t="s">
        <v>25015</v>
      </c>
      <c r="B36410">
        <v>6</v>
      </c>
      <c r="C36410" t="s">
        <v>20492</v>
      </c>
      <c r="D36410">
        <v>8</v>
      </c>
      <c r="E36410" t="s">
        <v>725</v>
      </c>
      <c r="G36410" t="s">
        <v>3446</v>
      </c>
      <c r="H36410">
        <v>20</v>
      </c>
      <c r="I36410">
        <v>60</v>
      </c>
      <c r="J36410">
        <v>9</v>
      </c>
      <c r="K36410" t="s">
        <v>24893</v>
      </c>
      <c r="L36410">
        <v>5</v>
      </c>
      <c r="M36410" s="1">
        <v>0.61250000000000004</v>
      </c>
      <c r="N36410">
        <v>1700</v>
      </c>
      <c r="O36410">
        <v>41000</v>
      </c>
      <c r="P36410" t="s">
        <v>12919</v>
      </c>
      <c r="Q36410" t="s">
        <v>36</v>
      </c>
      <c r="R36410">
        <v>60</v>
      </c>
      <c r="S36410">
        <v>7</v>
      </c>
      <c r="T36410" t="s">
        <v>1542</v>
      </c>
      <c r="U36410" t="s">
        <v>710</v>
      </c>
      <c r="V36410" t="s">
        <v>95</v>
      </c>
      <c r="W36410">
        <v>14</v>
      </c>
      <c r="X36410">
        <v>5</v>
      </c>
      <c r="Y36410" t="s">
        <v>5730</v>
      </c>
      <c r="Z36410">
        <v>41000</v>
      </c>
      <c r="AA36410" t="s">
        <v>12919</v>
      </c>
      <c r="AB36410" t="s">
        <v>36</v>
      </c>
      <c r="AC36410">
        <v>1700</v>
      </c>
      <c r="AD36410">
        <v>9</v>
      </c>
    </row>
    <row r="36411" spans="1:30" x14ac:dyDescent="0.45">
      <c r="A36411" t="s">
        <v>25016</v>
      </c>
      <c r="B36411">
        <v>3</v>
      </c>
      <c r="C36411" t="s">
        <v>25017</v>
      </c>
      <c r="D36411">
        <v>5</v>
      </c>
      <c r="E36411" t="s">
        <v>2118</v>
      </c>
      <c r="G36411" t="s">
        <v>1829</v>
      </c>
      <c r="H36411">
        <v>2.25</v>
      </c>
      <c r="I36411">
        <v>59</v>
      </c>
      <c r="J36411">
        <v>2</v>
      </c>
      <c r="K36411" t="s">
        <v>6827</v>
      </c>
      <c r="L36411">
        <v>5</v>
      </c>
      <c r="M36411" s="1">
        <v>0.61944444444444446</v>
      </c>
      <c r="N36411">
        <v>1560</v>
      </c>
      <c r="O36411">
        <v>20000</v>
      </c>
      <c r="P36411" t="s">
        <v>13666</v>
      </c>
      <c r="Q36411" t="s">
        <v>36</v>
      </c>
      <c r="R36411">
        <v>59</v>
      </c>
      <c r="S36411">
        <v>6</v>
      </c>
      <c r="T36411" t="s">
        <v>2566</v>
      </c>
      <c r="U36411" t="s">
        <v>549</v>
      </c>
      <c r="V36411" t="s">
        <v>39</v>
      </c>
      <c r="W36411">
        <v>14</v>
      </c>
      <c r="X36411">
        <v>5</v>
      </c>
      <c r="Y36411" t="s">
        <v>5730</v>
      </c>
      <c r="Z36411">
        <v>20000</v>
      </c>
      <c r="AA36411" t="s">
        <v>13666</v>
      </c>
      <c r="AB36411" t="s">
        <v>36</v>
      </c>
      <c r="AC36411">
        <v>1560</v>
      </c>
      <c r="AD36411">
        <v>7</v>
      </c>
    </row>
    <row r="36412" spans="1:30" x14ac:dyDescent="0.45">
      <c r="A36412" t="s">
        <v>25016</v>
      </c>
      <c r="B36412">
        <v>6</v>
      </c>
      <c r="C36412" t="s">
        <v>19313</v>
      </c>
      <c r="D36412">
        <v>1</v>
      </c>
      <c r="E36412" t="s">
        <v>1412</v>
      </c>
      <c r="G36412" t="s">
        <v>6829</v>
      </c>
      <c r="H36412">
        <v>11</v>
      </c>
      <c r="I36412">
        <v>56</v>
      </c>
      <c r="J36412">
        <v>3</v>
      </c>
      <c r="K36412" t="s">
        <v>6827</v>
      </c>
      <c r="L36412">
        <v>5</v>
      </c>
      <c r="M36412" s="1">
        <v>0.61944444444444446</v>
      </c>
      <c r="N36412">
        <v>1560</v>
      </c>
      <c r="O36412">
        <v>20000</v>
      </c>
      <c r="P36412" t="s">
        <v>13666</v>
      </c>
      <c r="Q36412" t="s">
        <v>36</v>
      </c>
      <c r="R36412">
        <v>56</v>
      </c>
      <c r="S36412">
        <v>6</v>
      </c>
      <c r="T36412" t="s">
        <v>2566</v>
      </c>
      <c r="U36412" t="s">
        <v>549</v>
      </c>
      <c r="V36412" t="s">
        <v>39</v>
      </c>
      <c r="W36412">
        <v>14</v>
      </c>
      <c r="X36412">
        <v>5</v>
      </c>
      <c r="Y36412" t="s">
        <v>5730</v>
      </c>
      <c r="Z36412">
        <v>20000</v>
      </c>
      <c r="AA36412" t="s">
        <v>13666</v>
      </c>
      <c r="AB36412" t="s">
        <v>36</v>
      </c>
      <c r="AC36412">
        <v>1560</v>
      </c>
      <c r="AD36412">
        <v>7</v>
      </c>
    </row>
    <row r="36413" spans="1:30" x14ac:dyDescent="0.45">
      <c r="A36413" t="s">
        <v>25016</v>
      </c>
      <c r="B36413">
        <v>4</v>
      </c>
      <c r="C36413" t="s">
        <v>17725</v>
      </c>
      <c r="D36413">
        <v>2</v>
      </c>
      <c r="E36413" t="s">
        <v>673</v>
      </c>
      <c r="G36413" t="s">
        <v>3462</v>
      </c>
      <c r="H36413">
        <v>15</v>
      </c>
      <c r="I36413">
        <v>57.5</v>
      </c>
      <c r="J36413">
        <v>5</v>
      </c>
      <c r="K36413" t="s">
        <v>6827</v>
      </c>
      <c r="L36413">
        <v>5</v>
      </c>
      <c r="M36413" s="1">
        <v>0.61944444444444446</v>
      </c>
      <c r="N36413">
        <v>1560</v>
      </c>
      <c r="O36413">
        <v>20000</v>
      </c>
      <c r="P36413" t="s">
        <v>13666</v>
      </c>
      <c r="Q36413" t="s">
        <v>36</v>
      </c>
      <c r="R36413">
        <v>57.5</v>
      </c>
      <c r="S36413">
        <v>6</v>
      </c>
      <c r="T36413" t="s">
        <v>2566</v>
      </c>
      <c r="U36413" t="s">
        <v>549</v>
      </c>
      <c r="V36413" t="s">
        <v>39</v>
      </c>
      <c r="W36413">
        <v>14</v>
      </c>
      <c r="X36413">
        <v>5</v>
      </c>
      <c r="Y36413" t="s">
        <v>5730</v>
      </c>
      <c r="Z36413">
        <v>20000</v>
      </c>
      <c r="AA36413" t="s">
        <v>13666</v>
      </c>
      <c r="AB36413" t="s">
        <v>36</v>
      </c>
      <c r="AC36413">
        <v>1560</v>
      </c>
      <c r="AD36413">
        <v>7</v>
      </c>
    </row>
    <row r="36414" spans="1:30" x14ac:dyDescent="0.45">
      <c r="A36414" t="s">
        <v>25016</v>
      </c>
      <c r="B36414">
        <v>5</v>
      </c>
      <c r="C36414" t="s">
        <v>13985</v>
      </c>
      <c r="D36414">
        <v>7</v>
      </c>
      <c r="E36414" t="s">
        <v>811</v>
      </c>
      <c r="G36414" t="s">
        <v>2573</v>
      </c>
      <c r="H36414">
        <v>21</v>
      </c>
      <c r="I36414">
        <v>56</v>
      </c>
      <c r="J36414">
        <v>6</v>
      </c>
      <c r="K36414" t="s">
        <v>6827</v>
      </c>
      <c r="L36414">
        <v>5</v>
      </c>
      <c r="M36414" s="1">
        <v>0.61944444444444446</v>
      </c>
      <c r="N36414">
        <v>1560</v>
      </c>
      <c r="O36414">
        <v>20000</v>
      </c>
      <c r="P36414" t="s">
        <v>13666</v>
      </c>
      <c r="Q36414" t="s">
        <v>36</v>
      </c>
      <c r="R36414">
        <v>56</v>
      </c>
      <c r="S36414">
        <v>6</v>
      </c>
      <c r="T36414" t="s">
        <v>2566</v>
      </c>
      <c r="U36414" t="s">
        <v>549</v>
      </c>
      <c r="V36414" t="s">
        <v>39</v>
      </c>
      <c r="W36414">
        <v>14</v>
      </c>
      <c r="X36414">
        <v>5</v>
      </c>
      <c r="Y36414" t="s">
        <v>5730</v>
      </c>
      <c r="Z36414">
        <v>20000</v>
      </c>
      <c r="AA36414" t="s">
        <v>13666</v>
      </c>
      <c r="AB36414" t="s">
        <v>36</v>
      </c>
      <c r="AC36414">
        <v>1560</v>
      </c>
      <c r="AD36414">
        <v>7</v>
      </c>
    </row>
    <row r="36415" spans="1:30" x14ac:dyDescent="0.45">
      <c r="A36415" t="s">
        <v>25016</v>
      </c>
      <c r="B36415">
        <v>2</v>
      </c>
      <c r="C36415" t="s">
        <v>14415</v>
      </c>
      <c r="D36415">
        <v>3</v>
      </c>
      <c r="E36415" t="s">
        <v>1628</v>
      </c>
      <c r="G36415" t="s">
        <v>2293</v>
      </c>
      <c r="H36415">
        <v>11</v>
      </c>
      <c r="I36415">
        <v>59</v>
      </c>
      <c r="J36415">
        <v>7</v>
      </c>
      <c r="K36415" t="s">
        <v>6827</v>
      </c>
      <c r="L36415">
        <v>5</v>
      </c>
      <c r="M36415" s="1">
        <v>0.61944444444444446</v>
      </c>
      <c r="N36415">
        <v>1560</v>
      </c>
      <c r="O36415">
        <v>20000</v>
      </c>
      <c r="P36415" t="s">
        <v>13666</v>
      </c>
      <c r="Q36415" t="s">
        <v>36</v>
      </c>
      <c r="R36415">
        <v>59</v>
      </c>
      <c r="S36415">
        <v>6</v>
      </c>
      <c r="T36415" t="s">
        <v>2566</v>
      </c>
      <c r="U36415" t="s">
        <v>549</v>
      </c>
      <c r="V36415" t="s">
        <v>39</v>
      </c>
      <c r="W36415">
        <v>14</v>
      </c>
      <c r="X36415">
        <v>5</v>
      </c>
      <c r="Y36415" t="s">
        <v>5730</v>
      </c>
      <c r="Z36415">
        <v>20000</v>
      </c>
      <c r="AA36415" t="s">
        <v>13666</v>
      </c>
      <c r="AB36415" t="s">
        <v>36</v>
      </c>
      <c r="AC36415">
        <v>1560</v>
      </c>
      <c r="AD36415">
        <v>7</v>
      </c>
    </row>
    <row r="36416" spans="1:30" x14ac:dyDescent="0.45">
      <c r="A36416" t="s">
        <v>25018</v>
      </c>
      <c r="B36416">
        <v>3</v>
      </c>
      <c r="C36416" t="s">
        <v>18650</v>
      </c>
      <c r="D36416">
        <v>9</v>
      </c>
      <c r="E36416" t="s">
        <v>317</v>
      </c>
      <c r="G36416" t="s">
        <v>1210</v>
      </c>
      <c r="H36416">
        <v>3.3</v>
      </c>
      <c r="I36416">
        <v>56.5</v>
      </c>
      <c r="J36416">
        <v>1</v>
      </c>
      <c r="K36416" t="s">
        <v>6510</v>
      </c>
      <c r="L36416">
        <v>5</v>
      </c>
      <c r="M36416" s="1">
        <v>0.66319444444444442</v>
      </c>
      <c r="N36416">
        <v>1560</v>
      </c>
      <c r="O36416">
        <v>22000</v>
      </c>
      <c r="P36416" t="s">
        <v>12790</v>
      </c>
      <c r="Q36416" t="s">
        <v>36</v>
      </c>
      <c r="R36416">
        <v>56.5</v>
      </c>
      <c r="S36416">
        <v>4</v>
      </c>
      <c r="T36416" t="s">
        <v>2542</v>
      </c>
      <c r="U36416" t="s">
        <v>710</v>
      </c>
      <c r="V36416" t="s">
        <v>39</v>
      </c>
      <c r="W36416">
        <v>15</v>
      </c>
      <c r="X36416">
        <v>5</v>
      </c>
      <c r="Y36416" t="s">
        <v>5730</v>
      </c>
      <c r="Z36416">
        <v>22000</v>
      </c>
      <c r="AA36416" t="s">
        <v>12790</v>
      </c>
      <c r="AB36416" t="s">
        <v>36</v>
      </c>
      <c r="AC36416">
        <v>1560</v>
      </c>
      <c r="AD36416">
        <v>9</v>
      </c>
    </row>
    <row r="36417" spans="1:30" x14ac:dyDescent="0.45">
      <c r="A36417" t="s">
        <v>25018</v>
      </c>
      <c r="B36417">
        <v>6</v>
      </c>
      <c r="C36417" t="s">
        <v>18652</v>
      </c>
      <c r="D36417">
        <v>6</v>
      </c>
      <c r="E36417" t="s">
        <v>723</v>
      </c>
      <c r="G36417" t="s">
        <v>368</v>
      </c>
      <c r="H36417">
        <v>4.5999999999999996</v>
      </c>
      <c r="I36417">
        <v>55</v>
      </c>
      <c r="J36417">
        <v>3</v>
      </c>
      <c r="K36417" t="s">
        <v>6510</v>
      </c>
      <c r="L36417">
        <v>5</v>
      </c>
      <c r="M36417" s="1">
        <v>0.66319444444444442</v>
      </c>
      <c r="N36417">
        <v>1560</v>
      </c>
      <c r="O36417">
        <v>22000</v>
      </c>
      <c r="P36417" t="s">
        <v>12790</v>
      </c>
      <c r="Q36417" t="s">
        <v>36</v>
      </c>
      <c r="R36417">
        <v>55</v>
      </c>
      <c r="S36417">
        <v>4</v>
      </c>
      <c r="T36417" t="s">
        <v>2542</v>
      </c>
      <c r="U36417" t="s">
        <v>710</v>
      </c>
      <c r="V36417" t="s">
        <v>39</v>
      </c>
      <c r="W36417">
        <v>15</v>
      </c>
      <c r="X36417">
        <v>5</v>
      </c>
      <c r="Y36417" t="s">
        <v>5730</v>
      </c>
      <c r="Z36417">
        <v>22000</v>
      </c>
      <c r="AA36417" t="s">
        <v>12790</v>
      </c>
      <c r="AB36417" t="s">
        <v>36</v>
      </c>
      <c r="AC36417">
        <v>1560</v>
      </c>
      <c r="AD36417">
        <v>9</v>
      </c>
    </row>
    <row r="36418" spans="1:30" x14ac:dyDescent="0.45">
      <c r="A36418" t="s">
        <v>25018</v>
      </c>
      <c r="B36418">
        <v>7</v>
      </c>
      <c r="C36418" t="s">
        <v>20199</v>
      </c>
      <c r="D36418">
        <v>4</v>
      </c>
      <c r="E36418" t="s">
        <v>967</v>
      </c>
      <c r="G36418" t="s">
        <v>5128</v>
      </c>
      <c r="H36418">
        <v>7</v>
      </c>
      <c r="I36418">
        <v>54.5</v>
      </c>
      <c r="J36418">
        <v>5</v>
      </c>
      <c r="K36418" t="s">
        <v>6510</v>
      </c>
      <c r="L36418">
        <v>5</v>
      </c>
      <c r="M36418" s="1">
        <v>0.66319444444444442</v>
      </c>
      <c r="N36418">
        <v>1560</v>
      </c>
      <c r="O36418">
        <v>22000</v>
      </c>
      <c r="P36418" t="s">
        <v>12790</v>
      </c>
      <c r="Q36418" t="s">
        <v>36</v>
      </c>
      <c r="R36418">
        <v>54.5</v>
      </c>
      <c r="S36418">
        <v>4</v>
      </c>
      <c r="T36418" t="s">
        <v>2542</v>
      </c>
      <c r="U36418" t="s">
        <v>710</v>
      </c>
      <c r="V36418" t="s">
        <v>39</v>
      </c>
      <c r="W36418">
        <v>15</v>
      </c>
      <c r="X36418">
        <v>5</v>
      </c>
      <c r="Y36418" t="s">
        <v>5730</v>
      </c>
      <c r="Z36418">
        <v>22000</v>
      </c>
      <c r="AA36418" t="s">
        <v>12790</v>
      </c>
      <c r="AB36418" t="s">
        <v>36</v>
      </c>
      <c r="AC36418">
        <v>1560</v>
      </c>
      <c r="AD36418">
        <v>9</v>
      </c>
    </row>
    <row r="36419" spans="1:30" x14ac:dyDescent="0.45">
      <c r="A36419" t="s">
        <v>25018</v>
      </c>
      <c r="B36419">
        <v>5</v>
      </c>
      <c r="C36419" t="s">
        <v>13280</v>
      </c>
      <c r="D36419">
        <v>5</v>
      </c>
      <c r="E36419" t="s">
        <v>487</v>
      </c>
      <c r="G36419" t="s">
        <v>488</v>
      </c>
      <c r="H36419">
        <v>21</v>
      </c>
      <c r="I36419">
        <v>55</v>
      </c>
      <c r="J36419">
        <v>6</v>
      </c>
      <c r="K36419" t="s">
        <v>6510</v>
      </c>
      <c r="L36419">
        <v>5</v>
      </c>
      <c r="M36419" s="1">
        <v>0.66319444444444442</v>
      </c>
      <c r="N36419">
        <v>1560</v>
      </c>
      <c r="O36419">
        <v>22000</v>
      </c>
      <c r="P36419" t="s">
        <v>12790</v>
      </c>
      <c r="Q36419" t="s">
        <v>36</v>
      </c>
      <c r="R36419">
        <v>55</v>
      </c>
      <c r="S36419">
        <v>4</v>
      </c>
      <c r="T36419" t="s">
        <v>2542</v>
      </c>
      <c r="U36419" t="s">
        <v>710</v>
      </c>
      <c r="V36419" t="s">
        <v>39</v>
      </c>
      <c r="W36419">
        <v>15</v>
      </c>
      <c r="X36419">
        <v>5</v>
      </c>
      <c r="Y36419" t="s">
        <v>5730</v>
      </c>
      <c r="Z36419">
        <v>22000</v>
      </c>
      <c r="AA36419" t="s">
        <v>12790</v>
      </c>
      <c r="AB36419" t="s">
        <v>36</v>
      </c>
      <c r="AC36419">
        <v>1560</v>
      </c>
      <c r="AD36419">
        <v>9</v>
      </c>
    </row>
    <row r="36420" spans="1:30" x14ac:dyDescent="0.45">
      <c r="A36420" t="s">
        <v>25019</v>
      </c>
      <c r="B36420">
        <v>8</v>
      </c>
      <c r="C36420" t="s">
        <v>15808</v>
      </c>
      <c r="D36420">
        <v>8</v>
      </c>
      <c r="E36420" t="s">
        <v>723</v>
      </c>
      <c r="G36420" t="s">
        <v>719</v>
      </c>
      <c r="H36420">
        <v>17</v>
      </c>
      <c r="I36420">
        <v>57.5</v>
      </c>
      <c r="J36420">
        <v>2</v>
      </c>
      <c r="K36420" t="s">
        <v>3526</v>
      </c>
      <c r="L36420">
        <v>5</v>
      </c>
      <c r="M36420" s="1">
        <v>0.65277777777777768</v>
      </c>
      <c r="N36420">
        <v>900</v>
      </c>
      <c r="O36420">
        <v>22000</v>
      </c>
      <c r="P36420" t="s">
        <v>12875</v>
      </c>
      <c r="Q36420" t="s">
        <v>36</v>
      </c>
      <c r="R36420">
        <v>57.5</v>
      </c>
      <c r="S36420">
        <v>2</v>
      </c>
      <c r="T36420" t="s">
        <v>3135</v>
      </c>
      <c r="U36420" t="s">
        <v>710</v>
      </c>
      <c r="V36420" t="s">
        <v>39</v>
      </c>
      <c r="W36420">
        <v>15</v>
      </c>
      <c r="X36420">
        <v>5</v>
      </c>
      <c r="Y36420" t="s">
        <v>3885</v>
      </c>
      <c r="Z36420">
        <v>22000</v>
      </c>
      <c r="AA36420" t="s">
        <v>12875</v>
      </c>
      <c r="AB36420" t="s">
        <v>36</v>
      </c>
      <c r="AC36420">
        <v>900</v>
      </c>
      <c r="AD36420">
        <v>9</v>
      </c>
    </row>
    <row r="36421" spans="1:30" x14ac:dyDescent="0.45">
      <c r="A36421" t="s">
        <v>25019</v>
      </c>
      <c r="B36421">
        <v>5</v>
      </c>
      <c r="C36421" t="s">
        <v>25020</v>
      </c>
      <c r="D36421">
        <v>4</v>
      </c>
      <c r="E36421" t="s">
        <v>712</v>
      </c>
      <c r="G36421" t="s">
        <v>25021</v>
      </c>
      <c r="H36421">
        <v>4.4000000000000004</v>
      </c>
      <c r="I36421">
        <v>59</v>
      </c>
      <c r="J36421">
        <v>4</v>
      </c>
      <c r="K36421" t="s">
        <v>3526</v>
      </c>
      <c r="L36421">
        <v>5</v>
      </c>
      <c r="M36421" s="1">
        <v>0.65277777777777768</v>
      </c>
      <c r="N36421">
        <v>900</v>
      </c>
      <c r="O36421">
        <v>22000</v>
      </c>
      <c r="P36421" t="s">
        <v>12875</v>
      </c>
      <c r="Q36421" t="s">
        <v>36</v>
      </c>
      <c r="R36421">
        <v>59</v>
      </c>
      <c r="S36421">
        <v>2</v>
      </c>
      <c r="T36421" t="s">
        <v>3135</v>
      </c>
      <c r="U36421" t="s">
        <v>710</v>
      </c>
      <c r="V36421" t="s">
        <v>39</v>
      </c>
      <c r="W36421">
        <v>15</v>
      </c>
      <c r="X36421">
        <v>5</v>
      </c>
      <c r="Y36421" t="s">
        <v>3885</v>
      </c>
      <c r="Z36421">
        <v>22000</v>
      </c>
      <c r="AA36421" t="s">
        <v>12875</v>
      </c>
      <c r="AB36421" t="s">
        <v>36</v>
      </c>
      <c r="AC36421">
        <v>900</v>
      </c>
      <c r="AD36421">
        <v>9</v>
      </c>
    </row>
    <row r="36422" spans="1:30" x14ac:dyDescent="0.45">
      <c r="A36422" t="s">
        <v>25019</v>
      </c>
      <c r="B36422">
        <v>9</v>
      </c>
      <c r="C36422" t="s">
        <v>19206</v>
      </c>
      <c r="D36422">
        <v>2</v>
      </c>
      <c r="E36422" t="s">
        <v>1127</v>
      </c>
      <c r="G36422" t="s">
        <v>9668</v>
      </c>
      <c r="H36422">
        <v>9</v>
      </c>
      <c r="I36422">
        <v>56</v>
      </c>
      <c r="J36422">
        <v>8</v>
      </c>
      <c r="K36422" t="s">
        <v>3526</v>
      </c>
      <c r="L36422">
        <v>5</v>
      </c>
      <c r="M36422" s="1">
        <v>0.65277777777777768</v>
      </c>
      <c r="N36422">
        <v>900</v>
      </c>
      <c r="O36422">
        <v>22000</v>
      </c>
      <c r="P36422" t="s">
        <v>12875</v>
      </c>
      <c r="Q36422" t="s">
        <v>36</v>
      </c>
      <c r="R36422">
        <v>56</v>
      </c>
      <c r="S36422">
        <v>2</v>
      </c>
      <c r="T36422" t="s">
        <v>3135</v>
      </c>
      <c r="U36422" t="s">
        <v>710</v>
      </c>
      <c r="V36422" t="s">
        <v>39</v>
      </c>
      <c r="W36422">
        <v>15</v>
      </c>
      <c r="X36422">
        <v>5</v>
      </c>
      <c r="Y36422" t="s">
        <v>3885</v>
      </c>
      <c r="Z36422">
        <v>22000</v>
      </c>
      <c r="AA36422" t="s">
        <v>12875</v>
      </c>
      <c r="AB36422" t="s">
        <v>36</v>
      </c>
      <c r="AC36422">
        <v>900</v>
      </c>
      <c r="AD36422">
        <v>9</v>
      </c>
    </row>
    <row r="36423" spans="1:30" x14ac:dyDescent="0.45">
      <c r="A36423" t="s">
        <v>25019</v>
      </c>
      <c r="B36423">
        <v>7</v>
      </c>
      <c r="C36423" t="s">
        <v>25022</v>
      </c>
      <c r="D36423">
        <v>9</v>
      </c>
      <c r="E36423" t="s">
        <v>964</v>
      </c>
      <c r="G36423" t="s">
        <v>9305</v>
      </c>
      <c r="H36423">
        <v>61</v>
      </c>
      <c r="I36423">
        <v>58.5</v>
      </c>
      <c r="J36423">
        <v>9</v>
      </c>
      <c r="K36423" t="s">
        <v>3526</v>
      </c>
      <c r="L36423">
        <v>5</v>
      </c>
      <c r="M36423" s="1">
        <v>0.65277777777777768</v>
      </c>
      <c r="N36423">
        <v>900</v>
      </c>
      <c r="O36423">
        <v>22000</v>
      </c>
      <c r="P36423" t="s">
        <v>12875</v>
      </c>
      <c r="Q36423" t="s">
        <v>36</v>
      </c>
      <c r="R36423">
        <v>58.5</v>
      </c>
      <c r="S36423">
        <v>2</v>
      </c>
      <c r="T36423" t="s">
        <v>3135</v>
      </c>
      <c r="U36423" t="s">
        <v>710</v>
      </c>
      <c r="V36423" t="s">
        <v>39</v>
      </c>
      <c r="W36423">
        <v>15</v>
      </c>
      <c r="X36423">
        <v>5</v>
      </c>
      <c r="Y36423" t="s">
        <v>3885</v>
      </c>
      <c r="Z36423">
        <v>22000</v>
      </c>
      <c r="AA36423" t="s">
        <v>12875</v>
      </c>
      <c r="AB36423" t="s">
        <v>36</v>
      </c>
      <c r="AC36423">
        <v>900</v>
      </c>
      <c r="AD36423">
        <v>9</v>
      </c>
    </row>
    <row r="36424" spans="1:30" x14ac:dyDescent="0.45">
      <c r="A36424" t="s">
        <v>25023</v>
      </c>
      <c r="B36424">
        <v>3</v>
      </c>
      <c r="C36424" t="s">
        <v>15113</v>
      </c>
      <c r="D36424">
        <v>5</v>
      </c>
      <c r="E36424" t="s">
        <v>656</v>
      </c>
      <c r="G36424" t="s">
        <v>1520</v>
      </c>
      <c r="H36424">
        <v>4.2</v>
      </c>
      <c r="I36424">
        <v>61</v>
      </c>
      <c r="J36424">
        <v>1</v>
      </c>
      <c r="K36424" t="s">
        <v>19640</v>
      </c>
      <c r="L36424">
        <v>5</v>
      </c>
      <c r="M36424" s="1">
        <v>0.65277777777777768</v>
      </c>
      <c r="N36424">
        <v>1700</v>
      </c>
      <c r="O36424">
        <v>80000</v>
      </c>
      <c r="P36424" t="s">
        <v>13012</v>
      </c>
      <c r="Q36424" t="s">
        <v>36</v>
      </c>
      <c r="R36424">
        <v>61</v>
      </c>
      <c r="S36424">
        <v>1</v>
      </c>
      <c r="T36424" t="s">
        <v>4663</v>
      </c>
      <c r="U36424" t="s">
        <v>297</v>
      </c>
      <c r="V36424" t="s">
        <v>95</v>
      </c>
      <c r="W36424">
        <v>15</v>
      </c>
      <c r="X36424">
        <v>5</v>
      </c>
      <c r="Y36424" t="s">
        <v>5730</v>
      </c>
      <c r="Z36424">
        <v>80000</v>
      </c>
      <c r="AA36424" t="s">
        <v>13012</v>
      </c>
      <c r="AB36424" t="s">
        <v>36</v>
      </c>
      <c r="AC36424">
        <v>1700</v>
      </c>
      <c r="AD36424">
        <v>11</v>
      </c>
    </row>
    <row r="36425" spans="1:30" x14ac:dyDescent="0.45">
      <c r="A36425" t="s">
        <v>25023</v>
      </c>
      <c r="B36425">
        <v>8</v>
      </c>
      <c r="C36425" t="s">
        <v>13159</v>
      </c>
      <c r="D36425">
        <v>11</v>
      </c>
      <c r="E36425" t="s">
        <v>1034</v>
      </c>
      <c r="G36425" t="s">
        <v>348</v>
      </c>
      <c r="H36425">
        <v>8.5</v>
      </c>
      <c r="I36425">
        <v>59.5</v>
      </c>
      <c r="J36425">
        <v>2</v>
      </c>
      <c r="K36425" t="s">
        <v>19640</v>
      </c>
      <c r="L36425">
        <v>5</v>
      </c>
      <c r="M36425" s="1">
        <v>0.65277777777777768</v>
      </c>
      <c r="N36425">
        <v>1700</v>
      </c>
      <c r="O36425">
        <v>80000</v>
      </c>
      <c r="P36425" t="s">
        <v>13012</v>
      </c>
      <c r="Q36425" t="s">
        <v>36</v>
      </c>
      <c r="R36425">
        <v>59.5</v>
      </c>
      <c r="S36425">
        <v>1</v>
      </c>
      <c r="T36425" t="s">
        <v>4663</v>
      </c>
      <c r="U36425" t="s">
        <v>297</v>
      </c>
      <c r="V36425" t="s">
        <v>95</v>
      </c>
      <c r="W36425">
        <v>15</v>
      </c>
      <c r="X36425">
        <v>5</v>
      </c>
      <c r="Y36425" t="s">
        <v>5730</v>
      </c>
      <c r="Z36425">
        <v>80000</v>
      </c>
      <c r="AA36425" t="s">
        <v>13012</v>
      </c>
      <c r="AB36425" t="s">
        <v>36</v>
      </c>
      <c r="AC36425">
        <v>1700</v>
      </c>
      <c r="AD36425">
        <v>11</v>
      </c>
    </row>
    <row r="36426" spans="1:30" x14ac:dyDescent="0.45">
      <c r="A36426" t="s">
        <v>25023</v>
      </c>
      <c r="B36426">
        <v>7</v>
      </c>
      <c r="C36426" t="s">
        <v>19088</v>
      </c>
      <c r="D36426">
        <v>1</v>
      </c>
      <c r="E36426" t="s">
        <v>384</v>
      </c>
      <c r="G36426" t="s">
        <v>1191</v>
      </c>
      <c r="H36426">
        <v>4.8</v>
      </c>
      <c r="I36426">
        <v>59.5</v>
      </c>
      <c r="J36426">
        <v>3</v>
      </c>
      <c r="K36426" t="s">
        <v>19640</v>
      </c>
      <c r="L36426">
        <v>5</v>
      </c>
      <c r="M36426" s="1">
        <v>0.65277777777777768</v>
      </c>
      <c r="N36426">
        <v>1700</v>
      </c>
      <c r="O36426">
        <v>80000</v>
      </c>
      <c r="P36426" t="s">
        <v>13012</v>
      </c>
      <c r="Q36426" t="s">
        <v>36</v>
      </c>
      <c r="R36426">
        <v>59.5</v>
      </c>
      <c r="S36426">
        <v>1</v>
      </c>
      <c r="T36426" t="s">
        <v>4663</v>
      </c>
      <c r="U36426" t="s">
        <v>297</v>
      </c>
      <c r="V36426" t="s">
        <v>95</v>
      </c>
      <c r="W36426">
        <v>15</v>
      </c>
      <c r="X36426">
        <v>5</v>
      </c>
      <c r="Y36426" t="s">
        <v>5730</v>
      </c>
      <c r="Z36426">
        <v>80000</v>
      </c>
      <c r="AA36426" t="s">
        <v>13012</v>
      </c>
      <c r="AB36426" t="s">
        <v>36</v>
      </c>
      <c r="AC36426">
        <v>1700</v>
      </c>
      <c r="AD36426">
        <v>11</v>
      </c>
    </row>
    <row r="36427" spans="1:30" x14ac:dyDescent="0.45">
      <c r="A36427" t="s">
        <v>25023</v>
      </c>
      <c r="B36427">
        <v>10</v>
      </c>
      <c r="C36427" t="s">
        <v>25024</v>
      </c>
      <c r="D36427">
        <v>2</v>
      </c>
      <c r="E36427" t="s">
        <v>299</v>
      </c>
      <c r="G36427" t="s">
        <v>362</v>
      </c>
      <c r="H36427">
        <v>61</v>
      </c>
      <c r="I36427">
        <v>59</v>
      </c>
      <c r="J36427">
        <v>4</v>
      </c>
      <c r="K36427" t="s">
        <v>19640</v>
      </c>
      <c r="L36427">
        <v>5</v>
      </c>
      <c r="M36427" s="1">
        <v>0.65277777777777768</v>
      </c>
      <c r="N36427">
        <v>1700</v>
      </c>
      <c r="O36427">
        <v>80000</v>
      </c>
      <c r="P36427" t="s">
        <v>13012</v>
      </c>
      <c r="Q36427" t="s">
        <v>36</v>
      </c>
      <c r="R36427">
        <v>59</v>
      </c>
      <c r="S36427">
        <v>1</v>
      </c>
      <c r="T36427" t="s">
        <v>4663</v>
      </c>
      <c r="U36427" t="s">
        <v>297</v>
      </c>
      <c r="V36427" t="s">
        <v>95</v>
      </c>
      <c r="W36427">
        <v>15</v>
      </c>
      <c r="X36427">
        <v>5</v>
      </c>
      <c r="Y36427" t="s">
        <v>5730</v>
      </c>
      <c r="Z36427">
        <v>80000</v>
      </c>
      <c r="AA36427" t="s">
        <v>13012</v>
      </c>
      <c r="AB36427" t="s">
        <v>36</v>
      </c>
      <c r="AC36427">
        <v>1700</v>
      </c>
      <c r="AD36427">
        <v>11</v>
      </c>
    </row>
    <row r="36428" spans="1:30" x14ac:dyDescent="0.45">
      <c r="A36428" t="s">
        <v>25023</v>
      </c>
      <c r="B36428">
        <v>2</v>
      </c>
      <c r="C36428" t="s">
        <v>16869</v>
      </c>
      <c r="D36428">
        <v>8</v>
      </c>
      <c r="E36428" t="s">
        <v>595</v>
      </c>
      <c r="G36428" t="s">
        <v>323</v>
      </c>
      <c r="H36428">
        <v>21</v>
      </c>
      <c r="I36428">
        <v>61</v>
      </c>
      <c r="J36428">
        <v>5</v>
      </c>
      <c r="K36428" t="s">
        <v>19640</v>
      </c>
      <c r="L36428">
        <v>5</v>
      </c>
      <c r="M36428" s="1">
        <v>0.65277777777777768</v>
      </c>
      <c r="N36428">
        <v>1700</v>
      </c>
      <c r="O36428">
        <v>80000</v>
      </c>
      <c r="P36428" t="s">
        <v>13012</v>
      </c>
      <c r="Q36428" t="s">
        <v>36</v>
      </c>
      <c r="R36428">
        <v>61</v>
      </c>
      <c r="S36428">
        <v>1</v>
      </c>
      <c r="T36428" t="s">
        <v>4663</v>
      </c>
      <c r="U36428" t="s">
        <v>297</v>
      </c>
      <c r="V36428" t="s">
        <v>95</v>
      </c>
      <c r="W36428">
        <v>15</v>
      </c>
      <c r="X36428">
        <v>5</v>
      </c>
      <c r="Y36428" t="s">
        <v>5730</v>
      </c>
      <c r="Z36428">
        <v>80000</v>
      </c>
      <c r="AA36428" t="s">
        <v>13012</v>
      </c>
      <c r="AB36428" t="s">
        <v>36</v>
      </c>
      <c r="AC36428">
        <v>1700</v>
      </c>
      <c r="AD36428">
        <v>11</v>
      </c>
    </row>
    <row r="36429" spans="1:30" x14ac:dyDescent="0.45">
      <c r="A36429" t="s">
        <v>25023</v>
      </c>
      <c r="B36429">
        <v>11</v>
      </c>
      <c r="C36429" t="s">
        <v>13257</v>
      </c>
      <c r="D36429">
        <v>4</v>
      </c>
      <c r="E36429" t="s">
        <v>602</v>
      </c>
      <c r="G36429" t="s">
        <v>348</v>
      </c>
      <c r="H36429">
        <v>6.5</v>
      </c>
      <c r="I36429">
        <v>59</v>
      </c>
      <c r="J36429">
        <v>6</v>
      </c>
      <c r="K36429" t="s">
        <v>19640</v>
      </c>
      <c r="L36429">
        <v>5</v>
      </c>
      <c r="M36429" s="1">
        <v>0.65277777777777768</v>
      </c>
      <c r="N36429">
        <v>1700</v>
      </c>
      <c r="O36429">
        <v>80000</v>
      </c>
      <c r="P36429" t="s">
        <v>13012</v>
      </c>
      <c r="Q36429" t="s">
        <v>36</v>
      </c>
      <c r="R36429">
        <v>59</v>
      </c>
      <c r="S36429">
        <v>1</v>
      </c>
      <c r="T36429" t="s">
        <v>4663</v>
      </c>
      <c r="U36429" t="s">
        <v>297</v>
      </c>
      <c r="V36429" t="s">
        <v>95</v>
      </c>
      <c r="W36429">
        <v>15</v>
      </c>
      <c r="X36429">
        <v>5</v>
      </c>
      <c r="Y36429" t="s">
        <v>5730</v>
      </c>
      <c r="Z36429">
        <v>80000</v>
      </c>
      <c r="AA36429" t="s">
        <v>13012</v>
      </c>
      <c r="AB36429" t="s">
        <v>36</v>
      </c>
      <c r="AC36429">
        <v>1700</v>
      </c>
      <c r="AD36429">
        <v>11</v>
      </c>
    </row>
    <row r="36430" spans="1:30" x14ac:dyDescent="0.45">
      <c r="A36430" t="s">
        <v>25023</v>
      </c>
      <c r="B36430">
        <v>9</v>
      </c>
      <c r="C36430" t="s">
        <v>21098</v>
      </c>
      <c r="D36430">
        <v>9</v>
      </c>
      <c r="E36430" t="s">
        <v>2518</v>
      </c>
      <c r="G36430" t="s">
        <v>1191</v>
      </c>
      <c r="H36430">
        <v>5.5</v>
      </c>
      <c r="I36430">
        <v>59.5</v>
      </c>
      <c r="J36430">
        <v>7</v>
      </c>
      <c r="K36430" t="s">
        <v>19640</v>
      </c>
      <c r="L36430">
        <v>5</v>
      </c>
      <c r="M36430" s="1">
        <v>0.65277777777777768</v>
      </c>
      <c r="N36430">
        <v>1700</v>
      </c>
      <c r="O36430">
        <v>80000</v>
      </c>
      <c r="P36430" t="s">
        <v>13012</v>
      </c>
      <c r="Q36430" t="s">
        <v>36</v>
      </c>
      <c r="R36430">
        <v>59.5</v>
      </c>
      <c r="S36430">
        <v>1</v>
      </c>
      <c r="T36430" t="s">
        <v>4663</v>
      </c>
      <c r="U36430" t="s">
        <v>297</v>
      </c>
      <c r="V36430" t="s">
        <v>95</v>
      </c>
      <c r="W36430">
        <v>15</v>
      </c>
      <c r="X36430">
        <v>5</v>
      </c>
      <c r="Y36430" t="s">
        <v>5730</v>
      </c>
      <c r="Z36430">
        <v>80000</v>
      </c>
      <c r="AA36430" t="s">
        <v>13012</v>
      </c>
      <c r="AB36430" t="s">
        <v>36</v>
      </c>
      <c r="AC36430">
        <v>1700</v>
      </c>
      <c r="AD36430">
        <v>11</v>
      </c>
    </row>
    <row r="36431" spans="1:30" x14ac:dyDescent="0.45">
      <c r="A36431" t="s">
        <v>25023</v>
      </c>
      <c r="B36431">
        <v>13</v>
      </c>
      <c r="C36431" t="s">
        <v>8062</v>
      </c>
      <c r="D36431">
        <v>10</v>
      </c>
      <c r="E36431" t="s">
        <v>361</v>
      </c>
      <c r="G36431" t="s">
        <v>2734</v>
      </c>
      <c r="H36431">
        <v>8.5</v>
      </c>
      <c r="I36431">
        <v>54.5</v>
      </c>
      <c r="J36431">
        <v>8</v>
      </c>
      <c r="K36431" t="s">
        <v>19640</v>
      </c>
      <c r="L36431">
        <v>5</v>
      </c>
      <c r="M36431" s="1">
        <v>0.65277777777777768</v>
      </c>
      <c r="N36431">
        <v>1700</v>
      </c>
      <c r="O36431">
        <v>80000</v>
      </c>
      <c r="P36431" t="s">
        <v>13012</v>
      </c>
      <c r="Q36431" t="s">
        <v>36</v>
      </c>
      <c r="R36431">
        <v>54.5</v>
      </c>
      <c r="S36431">
        <v>1</v>
      </c>
      <c r="T36431" t="s">
        <v>4663</v>
      </c>
      <c r="U36431" t="s">
        <v>297</v>
      </c>
      <c r="V36431" t="s">
        <v>95</v>
      </c>
      <c r="W36431">
        <v>15</v>
      </c>
      <c r="X36431">
        <v>5</v>
      </c>
      <c r="Y36431" t="s">
        <v>5730</v>
      </c>
      <c r="Z36431">
        <v>80000</v>
      </c>
      <c r="AA36431" t="s">
        <v>13012</v>
      </c>
      <c r="AB36431" t="s">
        <v>36</v>
      </c>
      <c r="AC36431">
        <v>1700</v>
      </c>
      <c r="AD36431">
        <v>11</v>
      </c>
    </row>
    <row r="36432" spans="1:30" x14ac:dyDescent="0.45">
      <c r="A36432" t="s">
        <v>25023</v>
      </c>
      <c r="B36432">
        <v>6</v>
      </c>
      <c r="C36432" t="s">
        <v>22041</v>
      </c>
      <c r="D36432">
        <v>7</v>
      </c>
      <c r="E36432" t="s">
        <v>416</v>
      </c>
      <c r="G36432" t="s">
        <v>342</v>
      </c>
      <c r="H36432">
        <v>26</v>
      </c>
      <c r="I36432">
        <v>60</v>
      </c>
      <c r="J36432">
        <v>9</v>
      </c>
      <c r="K36432" t="s">
        <v>19640</v>
      </c>
      <c r="L36432">
        <v>5</v>
      </c>
      <c r="M36432" s="1">
        <v>0.65277777777777768</v>
      </c>
      <c r="N36432">
        <v>1700</v>
      </c>
      <c r="O36432">
        <v>80000</v>
      </c>
      <c r="P36432" t="s">
        <v>13012</v>
      </c>
      <c r="Q36432" t="s">
        <v>36</v>
      </c>
      <c r="R36432">
        <v>60</v>
      </c>
      <c r="S36432">
        <v>1</v>
      </c>
      <c r="T36432" t="s">
        <v>4663</v>
      </c>
      <c r="U36432" t="s">
        <v>297</v>
      </c>
      <c r="V36432" t="s">
        <v>95</v>
      </c>
      <c r="W36432">
        <v>15</v>
      </c>
      <c r="X36432">
        <v>5</v>
      </c>
      <c r="Y36432" t="s">
        <v>5730</v>
      </c>
      <c r="Z36432">
        <v>80000</v>
      </c>
      <c r="AA36432" t="s">
        <v>13012</v>
      </c>
      <c r="AB36432" t="s">
        <v>36</v>
      </c>
      <c r="AC36432">
        <v>1700</v>
      </c>
      <c r="AD36432">
        <v>11</v>
      </c>
    </row>
    <row r="36433" spans="1:30" x14ac:dyDescent="0.45">
      <c r="A36433" t="s">
        <v>25023</v>
      </c>
      <c r="B36433">
        <v>4</v>
      </c>
      <c r="C36433" t="s">
        <v>14299</v>
      </c>
      <c r="D36433">
        <v>3</v>
      </c>
      <c r="E36433" t="s">
        <v>1175</v>
      </c>
      <c r="G36433" t="s">
        <v>1177</v>
      </c>
      <c r="H36433">
        <v>51</v>
      </c>
      <c r="I36433">
        <v>60.5</v>
      </c>
      <c r="J36433">
        <v>10</v>
      </c>
      <c r="K36433" t="s">
        <v>19640</v>
      </c>
      <c r="L36433">
        <v>5</v>
      </c>
      <c r="M36433" s="1">
        <v>0.65277777777777768</v>
      </c>
      <c r="N36433">
        <v>1700</v>
      </c>
      <c r="O36433">
        <v>80000</v>
      </c>
      <c r="P36433" t="s">
        <v>13012</v>
      </c>
      <c r="Q36433" t="s">
        <v>36</v>
      </c>
      <c r="R36433">
        <v>60.5</v>
      </c>
      <c r="S36433">
        <v>1</v>
      </c>
      <c r="T36433" t="s">
        <v>4663</v>
      </c>
      <c r="U36433" t="s">
        <v>297</v>
      </c>
      <c r="V36433" t="s">
        <v>95</v>
      </c>
      <c r="W36433">
        <v>15</v>
      </c>
      <c r="X36433">
        <v>5</v>
      </c>
      <c r="Y36433" t="s">
        <v>5730</v>
      </c>
      <c r="Z36433">
        <v>80000</v>
      </c>
      <c r="AA36433" t="s">
        <v>13012</v>
      </c>
      <c r="AB36433" t="s">
        <v>36</v>
      </c>
      <c r="AC36433">
        <v>1700</v>
      </c>
      <c r="AD36433">
        <v>11</v>
      </c>
    </row>
    <row r="36434" spans="1:30" x14ac:dyDescent="0.45">
      <c r="A36434" t="s">
        <v>25023</v>
      </c>
      <c r="B36434">
        <v>12</v>
      </c>
      <c r="C36434" t="s">
        <v>18286</v>
      </c>
      <c r="D36434">
        <v>6</v>
      </c>
      <c r="E36434" t="s">
        <v>499</v>
      </c>
      <c r="G36434" t="s">
        <v>2474</v>
      </c>
      <c r="H36434">
        <v>21</v>
      </c>
      <c r="I36434">
        <v>55.5</v>
      </c>
      <c r="J36434">
        <v>11</v>
      </c>
      <c r="K36434" t="s">
        <v>19640</v>
      </c>
      <c r="L36434">
        <v>5</v>
      </c>
      <c r="M36434" s="1">
        <v>0.65277777777777768</v>
      </c>
      <c r="N36434">
        <v>1700</v>
      </c>
      <c r="O36434">
        <v>80000</v>
      </c>
      <c r="P36434" t="s">
        <v>13012</v>
      </c>
      <c r="Q36434" t="s">
        <v>36</v>
      </c>
      <c r="R36434">
        <v>55.5</v>
      </c>
      <c r="S36434">
        <v>1</v>
      </c>
      <c r="T36434" t="s">
        <v>4663</v>
      </c>
      <c r="U36434" t="s">
        <v>297</v>
      </c>
      <c r="V36434" t="s">
        <v>95</v>
      </c>
      <c r="W36434">
        <v>15</v>
      </c>
      <c r="X36434">
        <v>5</v>
      </c>
      <c r="Y36434" t="s">
        <v>5730</v>
      </c>
      <c r="Z36434">
        <v>80000</v>
      </c>
      <c r="AA36434" t="s">
        <v>13012</v>
      </c>
      <c r="AB36434" t="s">
        <v>36</v>
      </c>
      <c r="AC36434">
        <v>1700</v>
      </c>
      <c r="AD36434">
        <v>11</v>
      </c>
    </row>
    <row r="36435" spans="1:30" x14ac:dyDescent="0.45">
      <c r="A36435" t="s">
        <v>25025</v>
      </c>
      <c r="B36435">
        <v>5</v>
      </c>
      <c r="C36435" t="s">
        <v>23417</v>
      </c>
      <c r="D36435">
        <v>1</v>
      </c>
      <c r="E36435" t="s">
        <v>2633</v>
      </c>
      <c r="G36435" t="s">
        <v>6353</v>
      </c>
      <c r="H36435">
        <v>7</v>
      </c>
      <c r="I36435">
        <v>59</v>
      </c>
      <c r="J36435">
        <v>2</v>
      </c>
      <c r="K36435" t="s">
        <v>3536</v>
      </c>
      <c r="L36435">
        <v>5</v>
      </c>
      <c r="M36435" s="1">
        <v>0.64999999999999991</v>
      </c>
      <c r="N36435">
        <v>1050</v>
      </c>
      <c r="O36435">
        <v>35000</v>
      </c>
      <c r="P36435" t="s">
        <v>12875</v>
      </c>
      <c r="Q36435" t="s">
        <v>36</v>
      </c>
      <c r="R36435">
        <v>59</v>
      </c>
      <c r="S36435">
        <v>1</v>
      </c>
      <c r="T36435" t="s">
        <v>3537</v>
      </c>
      <c r="U36435" t="s">
        <v>275</v>
      </c>
      <c r="V36435" t="s">
        <v>276</v>
      </c>
      <c r="W36435">
        <v>15</v>
      </c>
      <c r="X36435">
        <v>5</v>
      </c>
      <c r="Y36435" t="s">
        <v>3885</v>
      </c>
      <c r="Z36435">
        <v>35000</v>
      </c>
      <c r="AA36435" t="s">
        <v>12875</v>
      </c>
      <c r="AB36435" t="s">
        <v>36</v>
      </c>
      <c r="AC36435">
        <v>1050</v>
      </c>
      <c r="AD36435">
        <v>12</v>
      </c>
    </row>
    <row r="36436" spans="1:30" x14ac:dyDescent="0.45">
      <c r="A36436" t="s">
        <v>25025</v>
      </c>
      <c r="B36436">
        <v>4</v>
      </c>
      <c r="C36436" t="s">
        <v>23816</v>
      </c>
      <c r="D36436">
        <v>4</v>
      </c>
      <c r="E36436" t="s">
        <v>866</v>
      </c>
      <c r="G36436" t="s">
        <v>4446</v>
      </c>
      <c r="H36436">
        <v>41</v>
      </c>
      <c r="I36436">
        <v>59.5</v>
      </c>
      <c r="J36436">
        <v>3</v>
      </c>
      <c r="K36436" t="s">
        <v>3536</v>
      </c>
      <c r="L36436">
        <v>5</v>
      </c>
      <c r="M36436" s="1">
        <v>0.64999999999999991</v>
      </c>
      <c r="N36436">
        <v>1050</v>
      </c>
      <c r="O36436">
        <v>35000</v>
      </c>
      <c r="P36436" t="s">
        <v>12875</v>
      </c>
      <c r="Q36436" t="s">
        <v>36</v>
      </c>
      <c r="R36436">
        <v>59.5</v>
      </c>
      <c r="S36436">
        <v>1</v>
      </c>
      <c r="T36436" t="s">
        <v>3537</v>
      </c>
      <c r="U36436" t="s">
        <v>275</v>
      </c>
      <c r="V36436" t="s">
        <v>276</v>
      </c>
      <c r="W36436">
        <v>15</v>
      </c>
      <c r="X36436">
        <v>5</v>
      </c>
      <c r="Y36436" t="s">
        <v>3885</v>
      </c>
      <c r="Z36436">
        <v>35000</v>
      </c>
      <c r="AA36436" t="s">
        <v>12875</v>
      </c>
      <c r="AB36436" t="s">
        <v>36</v>
      </c>
      <c r="AC36436">
        <v>1050</v>
      </c>
      <c r="AD36436">
        <v>12</v>
      </c>
    </row>
    <row r="36437" spans="1:30" x14ac:dyDescent="0.45">
      <c r="A36437" t="s">
        <v>25025</v>
      </c>
      <c r="B36437">
        <v>12</v>
      </c>
      <c r="C36437" t="s">
        <v>11118</v>
      </c>
      <c r="D36437">
        <v>11</v>
      </c>
      <c r="E36437" t="s">
        <v>1460</v>
      </c>
      <c r="G36437" t="s">
        <v>11119</v>
      </c>
      <c r="H36437">
        <v>31</v>
      </c>
      <c r="I36437">
        <v>55.5</v>
      </c>
      <c r="J36437">
        <v>7</v>
      </c>
      <c r="K36437" t="s">
        <v>3536</v>
      </c>
      <c r="L36437">
        <v>5</v>
      </c>
      <c r="M36437" s="1">
        <v>0.64999999999999991</v>
      </c>
      <c r="N36437">
        <v>1050</v>
      </c>
      <c r="O36437">
        <v>35000</v>
      </c>
      <c r="P36437" t="s">
        <v>12875</v>
      </c>
      <c r="Q36437" t="s">
        <v>36</v>
      </c>
      <c r="R36437">
        <v>55.5</v>
      </c>
      <c r="S36437">
        <v>1</v>
      </c>
      <c r="T36437" t="s">
        <v>3537</v>
      </c>
      <c r="U36437" t="s">
        <v>275</v>
      </c>
      <c r="V36437" t="s">
        <v>276</v>
      </c>
      <c r="W36437">
        <v>15</v>
      </c>
      <c r="X36437">
        <v>5</v>
      </c>
      <c r="Y36437" t="s">
        <v>3885</v>
      </c>
      <c r="Z36437">
        <v>35000</v>
      </c>
      <c r="AA36437" t="s">
        <v>12875</v>
      </c>
      <c r="AB36437" t="s">
        <v>36</v>
      </c>
      <c r="AC36437">
        <v>1050</v>
      </c>
      <c r="AD36437">
        <v>12</v>
      </c>
    </row>
    <row r="36438" spans="1:30" x14ac:dyDescent="0.45">
      <c r="A36438" t="s">
        <v>25025</v>
      </c>
      <c r="B36438">
        <v>11</v>
      </c>
      <c r="C36438" t="s">
        <v>25026</v>
      </c>
      <c r="D36438">
        <v>3</v>
      </c>
      <c r="E36438" t="s">
        <v>859</v>
      </c>
      <c r="G36438" t="s">
        <v>4533</v>
      </c>
      <c r="H36438">
        <v>4.8</v>
      </c>
      <c r="I36438">
        <v>56.5</v>
      </c>
      <c r="J36438">
        <v>8</v>
      </c>
      <c r="K36438" t="s">
        <v>3536</v>
      </c>
      <c r="L36438">
        <v>5</v>
      </c>
      <c r="M36438" s="1">
        <v>0.64999999999999991</v>
      </c>
      <c r="N36438">
        <v>1050</v>
      </c>
      <c r="O36438">
        <v>35000</v>
      </c>
      <c r="P36438" t="s">
        <v>12875</v>
      </c>
      <c r="Q36438" t="s">
        <v>36</v>
      </c>
      <c r="R36438">
        <v>56.5</v>
      </c>
      <c r="S36438">
        <v>1</v>
      </c>
      <c r="T36438" t="s">
        <v>3537</v>
      </c>
      <c r="U36438" t="s">
        <v>275</v>
      </c>
      <c r="V36438" t="s">
        <v>276</v>
      </c>
      <c r="W36438">
        <v>15</v>
      </c>
      <c r="X36438">
        <v>5</v>
      </c>
      <c r="Y36438" t="s">
        <v>3885</v>
      </c>
      <c r="Z36438">
        <v>35000</v>
      </c>
      <c r="AA36438" t="s">
        <v>12875</v>
      </c>
      <c r="AB36438" t="s">
        <v>36</v>
      </c>
      <c r="AC36438">
        <v>1050</v>
      </c>
      <c r="AD36438">
        <v>12</v>
      </c>
    </row>
    <row r="36439" spans="1:30" x14ac:dyDescent="0.45">
      <c r="A36439" t="s">
        <v>25025</v>
      </c>
      <c r="B36439">
        <v>10</v>
      </c>
      <c r="C36439" t="s">
        <v>23817</v>
      </c>
      <c r="D36439">
        <v>12</v>
      </c>
      <c r="E36439" t="s">
        <v>979</v>
      </c>
      <c r="G36439" t="s">
        <v>4441</v>
      </c>
      <c r="H36439">
        <v>31</v>
      </c>
      <c r="I36439">
        <v>57</v>
      </c>
      <c r="J36439">
        <v>10</v>
      </c>
      <c r="K36439" t="s">
        <v>3536</v>
      </c>
      <c r="L36439">
        <v>5</v>
      </c>
      <c r="M36439" s="1">
        <v>0.64999999999999991</v>
      </c>
      <c r="N36439">
        <v>1050</v>
      </c>
      <c r="O36439">
        <v>35000</v>
      </c>
      <c r="P36439" t="s">
        <v>12875</v>
      </c>
      <c r="Q36439" t="s">
        <v>36</v>
      </c>
      <c r="R36439">
        <v>57</v>
      </c>
      <c r="S36439">
        <v>1</v>
      </c>
      <c r="T36439" t="s">
        <v>3537</v>
      </c>
      <c r="U36439" t="s">
        <v>275</v>
      </c>
      <c r="V36439" t="s">
        <v>276</v>
      </c>
      <c r="W36439">
        <v>15</v>
      </c>
      <c r="X36439">
        <v>5</v>
      </c>
      <c r="Y36439" t="s">
        <v>3885</v>
      </c>
      <c r="Z36439">
        <v>35000</v>
      </c>
      <c r="AA36439" t="s">
        <v>12875</v>
      </c>
      <c r="AB36439" t="s">
        <v>36</v>
      </c>
      <c r="AC36439">
        <v>1050</v>
      </c>
      <c r="AD36439">
        <v>12</v>
      </c>
    </row>
    <row r="36440" spans="1:30" x14ac:dyDescent="0.45">
      <c r="A36440" t="s">
        <v>25025</v>
      </c>
      <c r="B36440">
        <v>8</v>
      </c>
      <c r="C36440" t="s">
        <v>15743</v>
      </c>
      <c r="D36440">
        <v>7</v>
      </c>
      <c r="E36440" t="s">
        <v>3541</v>
      </c>
      <c r="G36440" t="s">
        <v>7616</v>
      </c>
      <c r="H36440">
        <v>5</v>
      </c>
      <c r="I36440">
        <v>58</v>
      </c>
      <c r="J36440">
        <v>11</v>
      </c>
      <c r="K36440" t="s">
        <v>3536</v>
      </c>
      <c r="L36440">
        <v>5</v>
      </c>
      <c r="M36440" s="1">
        <v>0.64999999999999991</v>
      </c>
      <c r="N36440">
        <v>1050</v>
      </c>
      <c r="O36440">
        <v>35000</v>
      </c>
      <c r="P36440" t="s">
        <v>12875</v>
      </c>
      <c r="Q36440" t="s">
        <v>36</v>
      </c>
      <c r="R36440">
        <v>58</v>
      </c>
      <c r="S36440">
        <v>1</v>
      </c>
      <c r="T36440" t="s">
        <v>3537</v>
      </c>
      <c r="U36440" t="s">
        <v>275</v>
      </c>
      <c r="V36440" t="s">
        <v>276</v>
      </c>
      <c r="W36440">
        <v>15</v>
      </c>
      <c r="X36440">
        <v>5</v>
      </c>
      <c r="Y36440" t="s">
        <v>3885</v>
      </c>
      <c r="Z36440">
        <v>35000</v>
      </c>
      <c r="AA36440" t="s">
        <v>12875</v>
      </c>
      <c r="AB36440" t="s">
        <v>36</v>
      </c>
      <c r="AC36440">
        <v>1050</v>
      </c>
      <c r="AD36440">
        <v>12</v>
      </c>
    </row>
    <row r="36441" spans="1:30" x14ac:dyDescent="0.45">
      <c r="A36441" t="s">
        <v>25025</v>
      </c>
      <c r="B36441">
        <v>3</v>
      </c>
      <c r="C36441" t="s">
        <v>22915</v>
      </c>
      <c r="D36441">
        <v>10</v>
      </c>
      <c r="E36441" t="s">
        <v>644</v>
      </c>
      <c r="G36441" t="s">
        <v>5392</v>
      </c>
      <c r="H36441">
        <v>21</v>
      </c>
      <c r="I36441">
        <v>59.5</v>
      </c>
      <c r="J36441">
        <v>12</v>
      </c>
      <c r="K36441" t="s">
        <v>3536</v>
      </c>
      <c r="L36441">
        <v>5</v>
      </c>
      <c r="M36441" s="1">
        <v>0.64999999999999991</v>
      </c>
      <c r="N36441">
        <v>1050</v>
      </c>
      <c r="O36441">
        <v>35000</v>
      </c>
      <c r="P36441" t="s">
        <v>12875</v>
      </c>
      <c r="Q36441" t="s">
        <v>36</v>
      </c>
      <c r="R36441">
        <v>59.5</v>
      </c>
      <c r="S36441">
        <v>1</v>
      </c>
      <c r="T36441" t="s">
        <v>3537</v>
      </c>
      <c r="U36441" t="s">
        <v>275</v>
      </c>
      <c r="V36441" t="s">
        <v>276</v>
      </c>
      <c r="W36441">
        <v>15</v>
      </c>
      <c r="X36441">
        <v>5</v>
      </c>
      <c r="Y36441" t="s">
        <v>3885</v>
      </c>
      <c r="Z36441">
        <v>35000</v>
      </c>
      <c r="AA36441" t="s">
        <v>12875</v>
      </c>
      <c r="AB36441" t="s">
        <v>36</v>
      </c>
      <c r="AC36441">
        <v>1050</v>
      </c>
      <c r="AD36441">
        <v>12</v>
      </c>
    </row>
    <row r="36442" spans="1:30" x14ac:dyDescent="0.45">
      <c r="A36442" t="s">
        <v>25027</v>
      </c>
      <c r="B36442">
        <v>5</v>
      </c>
      <c r="C36442" t="s">
        <v>22895</v>
      </c>
      <c r="D36442">
        <v>3</v>
      </c>
      <c r="E36442" t="s">
        <v>1771</v>
      </c>
      <c r="G36442" t="s">
        <v>9467</v>
      </c>
      <c r="H36442">
        <v>9.5</v>
      </c>
      <c r="I36442">
        <v>58</v>
      </c>
      <c r="J36442">
        <v>1</v>
      </c>
      <c r="K36442" t="s">
        <v>6373</v>
      </c>
      <c r="L36442">
        <v>5</v>
      </c>
      <c r="M36442" s="1">
        <v>0.70277777777777772</v>
      </c>
      <c r="N36442">
        <v>1208</v>
      </c>
      <c r="O36442">
        <v>17000</v>
      </c>
      <c r="P36442" t="s">
        <v>12936</v>
      </c>
      <c r="Q36442" t="s">
        <v>36</v>
      </c>
      <c r="R36442">
        <v>58</v>
      </c>
      <c r="S36442">
        <v>1</v>
      </c>
      <c r="T36442" t="s">
        <v>2460</v>
      </c>
      <c r="U36442" t="s">
        <v>275</v>
      </c>
      <c r="V36442" t="s">
        <v>276</v>
      </c>
      <c r="W36442">
        <v>16</v>
      </c>
      <c r="X36442">
        <v>5</v>
      </c>
      <c r="Y36442" t="s">
        <v>40</v>
      </c>
      <c r="Z36442">
        <v>17000</v>
      </c>
      <c r="AA36442" t="s">
        <v>12936</v>
      </c>
      <c r="AB36442" t="s">
        <v>36</v>
      </c>
      <c r="AC36442">
        <v>1208</v>
      </c>
      <c r="AD36442">
        <v>10</v>
      </c>
    </row>
    <row r="36443" spans="1:30" x14ac:dyDescent="0.45">
      <c r="A36443" t="s">
        <v>25027</v>
      </c>
      <c r="B36443">
        <v>6</v>
      </c>
      <c r="C36443" t="s">
        <v>22196</v>
      </c>
      <c r="D36443">
        <v>1</v>
      </c>
      <c r="E36443" t="s">
        <v>2639</v>
      </c>
      <c r="G36443" t="s">
        <v>8273</v>
      </c>
      <c r="H36443">
        <v>3.8</v>
      </c>
      <c r="I36443">
        <v>57.5</v>
      </c>
      <c r="J36443">
        <v>2</v>
      </c>
      <c r="K36443" t="s">
        <v>6373</v>
      </c>
      <c r="L36443">
        <v>5</v>
      </c>
      <c r="M36443" s="1">
        <v>0.70277777777777772</v>
      </c>
      <c r="N36443">
        <v>1208</v>
      </c>
      <c r="O36443">
        <v>17000</v>
      </c>
      <c r="P36443" t="s">
        <v>12936</v>
      </c>
      <c r="Q36443" t="s">
        <v>36</v>
      </c>
      <c r="R36443">
        <v>57.5</v>
      </c>
      <c r="S36443">
        <v>1</v>
      </c>
      <c r="T36443" t="s">
        <v>2460</v>
      </c>
      <c r="U36443" t="s">
        <v>275</v>
      </c>
      <c r="V36443" t="s">
        <v>276</v>
      </c>
      <c r="W36443">
        <v>16</v>
      </c>
      <c r="X36443">
        <v>5</v>
      </c>
      <c r="Y36443" t="s">
        <v>40</v>
      </c>
      <c r="Z36443">
        <v>17000</v>
      </c>
      <c r="AA36443" t="s">
        <v>12936</v>
      </c>
      <c r="AB36443" t="s">
        <v>36</v>
      </c>
      <c r="AC36443">
        <v>1208</v>
      </c>
      <c r="AD36443">
        <v>10</v>
      </c>
    </row>
    <row r="36444" spans="1:30" x14ac:dyDescent="0.45">
      <c r="A36444" t="s">
        <v>25027</v>
      </c>
      <c r="B36444">
        <v>2</v>
      </c>
      <c r="C36444" t="s">
        <v>25028</v>
      </c>
      <c r="D36444">
        <v>8</v>
      </c>
      <c r="E36444" t="s">
        <v>1462</v>
      </c>
      <c r="G36444" t="s">
        <v>2634</v>
      </c>
      <c r="H36444">
        <v>2.7</v>
      </c>
      <c r="I36444">
        <v>59</v>
      </c>
      <c r="J36444">
        <v>3</v>
      </c>
      <c r="K36444" t="s">
        <v>6373</v>
      </c>
      <c r="L36444">
        <v>5</v>
      </c>
      <c r="M36444" s="1">
        <v>0.70277777777777772</v>
      </c>
      <c r="N36444">
        <v>1208</v>
      </c>
      <c r="O36444">
        <v>17000</v>
      </c>
      <c r="P36444" t="s">
        <v>12936</v>
      </c>
      <c r="Q36444" t="s">
        <v>36</v>
      </c>
      <c r="R36444">
        <v>59</v>
      </c>
      <c r="S36444">
        <v>1</v>
      </c>
      <c r="T36444" t="s">
        <v>2460</v>
      </c>
      <c r="U36444" t="s">
        <v>275</v>
      </c>
      <c r="V36444" t="s">
        <v>276</v>
      </c>
      <c r="W36444">
        <v>16</v>
      </c>
      <c r="X36444">
        <v>5</v>
      </c>
      <c r="Y36444" t="s">
        <v>40</v>
      </c>
      <c r="Z36444">
        <v>17000</v>
      </c>
      <c r="AA36444" t="s">
        <v>12936</v>
      </c>
      <c r="AB36444" t="s">
        <v>36</v>
      </c>
      <c r="AC36444">
        <v>1208</v>
      </c>
      <c r="AD36444">
        <v>10</v>
      </c>
    </row>
    <row r="36445" spans="1:30" x14ac:dyDescent="0.45">
      <c r="A36445" t="s">
        <v>25027</v>
      </c>
      <c r="B36445">
        <v>10</v>
      </c>
      <c r="C36445" t="s">
        <v>15816</v>
      </c>
      <c r="D36445">
        <v>7</v>
      </c>
      <c r="E36445" t="s">
        <v>580</v>
      </c>
      <c r="G36445" t="s">
        <v>2465</v>
      </c>
      <c r="H36445">
        <v>8.5</v>
      </c>
      <c r="I36445">
        <v>55</v>
      </c>
      <c r="J36445">
        <v>4</v>
      </c>
      <c r="K36445" t="s">
        <v>6373</v>
      </c>
      <c r="L36445">
        <v>5</v>
      </c>
      <c r="M36445" s="1">
        <v>0.70277777777777772</v>
      </c>
      <c r="N36445">
        <v>1208</v>
      </c>
      <c r="O36445">
        <v>17000</v>
      </c>
      <c r="P36445" t="s">
        <v>12936</v>
      </c>
      <c r="Q36445" t="s">
        <v>36</v>
      </c>
      <c r="R36445">
        <v>55</v>
      </c>
      <c r="S36445">
        <v>1</v>
      </c>
      <c r="T36445" t="s">
        <v>2460</v>
      </c>
      <c r="U36445" t="s">
        <v>275</v>
      </c>
      <c r="V36445" t="s">
        <v>276</v>
      </c>
      <c r="W36445">
        <v>16</v>
      </c>
      <c r="X36445">
        <v>5</v>
      </c>
      <c r="Y36445" t="s">
        <v>40</v>
      </c>
      <c r="Z36445">
        <v>17000</v>
      </c>
      <c r="AA36445" t="s">
        <v>12936</v>
      </c>
      <c r="AB36445" t="s">
        <v>36</v>
      </c>
      <c r="AC36445">
        <v>1208</v>
      </c>
      <c r="AD36445">
        <v>10</v>
      </c>
    </row>
    <row r="36446" spans="1:30" x14ac:dyDescent="0.45">
      <c r="A36446" t="s">
        <v>25027</v>
      </c>
      <c r="B36446">
        <v>12</v>
      </c>
      <c r="C36446" t="s">
        <v>18734</v>
      </c>
      <c r="D36446">
        <v>5</v>
      </c>
      <c r="E36446" t="s">
        <v>3051</v>
      </c>
      <c r="G36446" t="s">
        <v>7722</v>
      </c>
      <c r="H36446">
        <v>21</v>
      </c>
      <c r="I36446">
        <v>55</v>
      </c>
      <c r="J36446">
        <v>6</v>
      </c>
      <c r="K36446" t="s">
        <v>6373</v>
      </c>
      <c r="L36446">
        <v>5</v>
      </c>
      <c r="M36446" s="1">
        <v>0.70277777777777772</v>
      </c>
      <c r="N36446">
        <v>1208</v>
      </c>
      <c r="O36446">
        <v>17000</v>
      </c>
      <c r="P36446" t="s">
        <v>12936</v>
      </c>
      <c r="Q36446" t="s">
        <v>36</v>
      </c>
      <c r="R36446">
        <v>55</v>
      </c>
      <c r="S36446">
        <v>1</v>
      </c>
      <c r="T36446" t="s">
        <v>2460</v>
      </c>
      <c r="U36446" t="s">
        <v>275</v>
      </c>
      <c r="V36446" t="s">
        <v>276</v>
      </c>
      <c r="W36446">
        <v>16</v>
      </c>
      <c r="X36446">
        <v>5</v>
      </c>
      <c r="Y36446" t="s">
        <v>40</v>
      </c>
      <c r="Z36446">
        <v>17000</v>
      </c>
      <c r="AA36446" t="s">
        <v>12936</v>
      </c>
      <c r="AB36446" t="s">
        <v>36</v>
      </c>
      <c r="AC36446">
        <v>1208</v>
      </c>
      <c r="AD36446">
        <v>10</v>
      </c>
    </row>
    <row r="36447" spans="1:30" x14ac:dyDescent="0.45">
      <c r="A36447" t="s">
        <v>25027</v>
      </c>
      <c r="B36447">
        <v>3</v>
      </c>
      <c r="C36447" t="s">
        <v>23483</v>
      </c>
      <c r="D36447">
        <v>2</v>
      </c>
      <c r="E36447" t="s">
        <v>2641</v>
      </c>
      <c r="G36447" t="s">
        <v>4197</v>
      </c>
      <c r="H36447">
        <v>13</v>
      </c>
      <c r="I36447">
        <v>59</v>
      </c>
      <c r="J36447">
        <v>7</v>
      </c>
      <c r="K36447" t="s">
        <v>6373</v>
      </c>
      <c r="L36447">
        <v>5</v>
      </c>
      <c r="M36447" s="1">
        <v>0.70277777777777772</v>
      </c>
      <c r="N36447">
        <v>1208</v>
      </c>
      <c r="O36447">
        <v>17000</v>
      </c>
      <c r="P36447" t="s">
        <v>12936</v>
      </c>
      <c r="Q36447" t="s">
        <v>36</v>
      </c>
      <c r="R36447">
        <v>59</v>
      </c>
      <c r="S36447">
        <v>1</v>
      </c>
      <c r="T36447" t="s">
        <v>2460</v>
      </c>
      <c r="U36447" t="s">
        <v>275</v>
      </c>
      <c r="V36447" t="s">
        <v>276</v>
      </c>
      <c r="W36447">
        <v>16</v>
      </c>
      <c r="X36447">
        <v>5</v>
      </c>
      <c r="Y36447" t="s">
        <v>40</v>
      </c>
      <c r="Z36447">
        <v>17000</v>
      </c>
      <c r="AA36447" t="s">
        <v>12936</v>
      </c>
      <c r="AB36447" t="s">
        <v>36</v>
      </c>
      <c r="AC36447">
        <v>1208</v>
      </c>
      <c r="AD36447">
        <v>10</v>
      </c>
    </row>
    <row r="36448" spans="1:30" x14ac:dyDescent="0.45">
      <c r="A36448" t="s">
        <v>25027</v>
      </c>
      <c r="B36448">
        <v>1</v>
      </c>
      <c r="C36448" t="s">
        <v>23464</v>
      </c>
      <c r="D36448">
        <v>6</v>
      </c>
      <c r="E36448" t="s">
        <v>2351</v>
      </c>
      <c r="G36448" t="s">
        <v>7238</v>
      </c>
      <c r="H36448">
        <v>13</v>
      </c>
      <c r="I36448">
        <v>60</v>
      </c>
      <c r="J36448">
        <v>8</v>
      </c>
      <c r="K36448" t="s">
        <v>6373</v>
      </c>
      <c r="L36448">
        <v>5</v>
      </c>
      <c r="M36448" s="1">
        <v>0.70277777777777772</v>
      </c>
      <c r="N36448">
        <v>1208</v>
      </c>
      <c r="O36448">
        <v>17000</v>
      </c>
      <c r="P36448" t="s">
        <v>12936</v>
      </c>
      <c r="Q36448" t="s">
        <v>36</v>
      </c>
      <c r="R36448">
        <v>60</v>
      </c>
      <c r="S36448">
        <v>1</v>
      </c>
      <c r="T36448" t="s">
        <v>2460</v>
      </c>
      <c r="U36448" t="s">
        <v>275</v>
      </c>
      <c r="V36448" t="s">
        <v>276</v>
      </c>
      <c r="W36448">
        <v>16</v>
      </c>
      <c r="X36448">
        <v>5</v>
      </c>
      <c r="Y36448" t="s">
        <v>40</v>
      </c>
      <c r="Z36448">
        <v>17000</v>
      </c>
      <c r="AA36448" t="s">
        <v>12936</v>
      </c>
      <c r="AB36448" t="s">
        <v>36</v>
      </c>
      <c r="AC36448">
        <v>1208</v>
      </c>
      <c r="AD36448">
        <v>10</v>
      </c>
    </row>
    <row r="36449" spans="1:30" x14ac:dyDescent="0.45">
      <c r="A36449" t="s">
        <v>25027</v>
      </c>
      <c r="B36449">
        <v>11</v>
      </c>
      <c r="C36449" t="s">
        <v>23579</v>
      </c>
      <c r="D36449">
        <v>9</v>
      </c>
      <c r="E36449" t="s">
        <v>2646</v>
      </c>
      <c r="G36449" t="s">
        <v>11401</v>
      </c>
      <c r="H36449">
        <v>17</v>
      </c>
      <c r="I36449">
        <v>55</v>
      </c>
      <c r="J36449">
        <v>9</v>
      </c>
      <c r="K36449" t="s">
        <v>6373</v>
      </c>
      <c r="L36449">
        <v>5</v>
      </c>
      <c r="M36449" s="1">
        <v>0.70277777777777772</v>
      </c>
      <c r="N36449">
        <v>1208</v>
      </c>
      <c r="O36449">
        <v>17000</v>
      </c>
      <c r="P36449" t="s">
        <v>12936</v>
      </c>
      <c r="Q36449" t="s">
        <v>36</v>
      </c>
      <c r="R36449">
        <v>55</v>
      </c>
      <c r="S36449">
        <v>1</v>
      </c>
      <c r="T36449" t="s">
        <v>2460</v>
      </c>
      <c r="U36449" t="s">
        <v>275</v>
      </c>
      <c r="V36449" t="s">
        <v>276</v>
      </c>
      <c r="W36449">
        <v>16</v>
      </c>
      <c r="X36449">
        <v>5</v>
      </c>
      <c r="Y36449" t="s">
        <v>40</v>
      </c>
      <c r="Z36449">
        <v>17000</v>
      </c>
      <c r="AA36449" t="s">
        <v>12936</v>
      </c>
      <c r="AB36449" t="s">
        <v>36</v>
      </c>
      <c r="AC36449">
        <v>1208</v>
      </c>
      <c r="AD36449">
        <v>10</v>
      </c>
    </row>
    <row r="36450" spans="1:30" x14ac:dyDescent="0.45">
      <c r="A36450" t="s">
        <v>25027</v>
      </c>
      <c r="B36450">
        <v>9</v>
      </c>
      <c r="C36450" t="s">
        <v>20405</v>
      </c>
      <c r="D36450">
        <v>10</v>
      </c>
      <c r="E36450" t="s">
        <v>566</v>
      </c>
      <c r="G36450" t="s">
        <v>2465</v>
      </c>
      <c r="H36450">
        <v>15</v>
      </c>
      <c r="I36450">
        <v>55</v>
      </c>
      <c r="J36450">
        <v>10</v>
      </c>
      <c r="K36450" t="s">
        <v>6373</v>
      </c>
      <c r="L36450">
        <v>5</v>
      </c>
      <c r="M36450" s="1">
        <v>0.70277777777777772</v>
      </c>
      <c r="N36450">
        <v>1208</v>
      </c>
      <c r="O36450">
        <v>17000</v>
      </c>
      <c r="P36450" t="s">
        <v>12936</v>
      </c>
      <c r="Q36450" t="s">
        <v>36</v>
      </c>
      <c r="R36450">
        <v>55</v>
      </c>
      <c r="S36450">
        <v>1</v>
      </c>
      <c r="T36450" t="s">
        <v>2460</v>
      </c>
      <c r="U36450" t="s">
        <v>275</v>
      </c>
      <c r="V36450" t="s">
        <v>276</v>
      </c>
      <c r="W36450">
        <v>16</v>
      </c>
      <c r="X36450">
        <v>5</v>
      </c>
      <c r="Y36450" t="s">
        <v>40</v>
      </c>
      <c r="Z36450">
        <v>17000</v>
      </c>
      <c r="AA36450" t="s">
        <v>12936</v>
      </c>
      <c r="AB36450" t="s">
        <v>36</v>
      </c>
      <c r="AC36450">
        <v>1208</v>
      </c>
      <c r="AD36450">
        <v>10</v>
      </c>
    </row>
    <row r="36451" spans="1:30" x14ac:dyDescent="0.45">
      <c r="A36451" t="s">
        <v>25029</v>
      </c>
      <c r="B36451">
        <v>6</v>
      </c>
      <c r="C36451" t="s">
        <v>18318</v>
      </c>
      <c r="D36451">
        <v>7</v>
      </c>
      <c r="E36451" t="s">
        <v>585</v>
      </c>
      <c r="G36451" t="s">
        <v>823</v>
      </c>
      <c r="H36451">
        <v>3.1</v>
      </c>
      <c r="I36451">
        <v>56.5</v>
      </c>
      <c r="J36451">
        <v>1</v>
      </c>
      <c r="K36451" t="s">
        <v>5729</v>
      </c>
      <c r="L36451">
        <v>5</v>
      </c>
      <c r="M36451" s="1">
        <v>0.65625</v>
      </c>
      <c r="N36451">
        <v>1900</v>
      </c>
      <c r="O36451">
        <v>40000</v>
      </c>
      <c r="P36451" t="s">
        <v>12790</v>
      </c>
      <c r="Q36451" t="s">
        <v>36</v>
      </c>
      <c r="R36451">
        <v>56.5</v>
      </c>
      <c r="S36451">
        <v>7</v>
      </c>
      <c r="T36451" t="s">
        <v>820</v>
      </c>
      <c r="U36451" t="s">
        <v>275</v>
      </c>
      <c r="V36451" t="s">
        <v>39</v>
      </c>
      <c r="W36451">
        <v>15</v>
      </c>
      <c r="X36451">
        <v>5</v>
      </c>
      <c r="Y36451" t="s">
        <v>6217</v>
      </c>
      <c r="Z36451">
        <v>40000</v>
      </c>
      <c r="AA36451" t="s">
        <v>12790</v>
      </c>
      <c r="AB36451" t="s">
        <v>36</v>
      </c>
      <c r="AC36451">
        <v>1900</v>
      </c>
      <c r="AD36451">
        <v>9</v>
      </c>
    </row>
    <row r="36452" spans="1:30" x14ac:dyDescent="0.45">
      <c r="A36452" t="s">
        <v>25029</v>
      </c>
      <c r="B36452">
        <v>9</v>
      </c>
      <c r="C36452" t="s">
        <v>5764</v>
      </c>
      <c r="D36452">
        <v>6</v>
      </c>
      <c r="E36452" t="s">
        <v>818</v>
      </c>
      <c r="G36452" t="s">
        <v>1311</v>
      </c>
      <c r="H36452">
        <v>26</v>
      </c>
      <c r="I36452">
        <v>55</v>
      </c>
      <c r="J36452">
        <v>2</v>
      </c>
      <c r="K36452" t="s">
        <v>5729</v>
      </c>
      <c r="L36452">
        <v>5</v>
      </c>
      <c r="M36452" s="1">
        <v>0.65625</v>
      </c>
      <c r="N36452">
        <v>1900</v>
      </c>
      <c r="O36452">
        <v>40000</v>
      </c>
      <c r="P36452" t="s">
        <v>12790</v>
      </c>
      <c r="Q36452" t="s">
        <v>36</v>
      </c>
      <c r="R36452">
        <v>55</v>
      </c>
      <c r="S36452">
        <v>7</v>
      </c>
      <c r="T36452" t="s">
        <v>820</v>
      </c>
      <c r="U36452" t="s">
        <v>275</v>
      </c>
      <c r="V36452" t="s">
        <v>39</v>
      </c>
      <c r="W36452">
        <v>15</v>
      </c>
      <c r="X36452">
        <v>5</v>
      </c>
      <c r="Y36452" t="s">
        <v>6217</v>
      </c>
      <c r="Z36452">
        <v>40000</v>
      </c>
      <c r="AA36452" t="s">
        <v>12790</v>
      </c>
      <c r="AB36452" t="s">
        <v>36</v>
      </c>
      <c r="AC36452">
        <v>1900</v>
      </c>
      <c r="AD36452">
        <v>9</v>
      </c>
    </row>
    <row r="36453" spans="1:30" x14ac:dyDescent="0.45">
      <c r="A36453" t="s">
        <v>25029</v>
      </c>
      <c r="B36453">
        <v>2</v>
      </c>
      <c r="C36453" t="s">
        <v>20680</v>
      </c>
      <c r="D36453">
        <v>9</v>
      </c>
      <c r="E36453" t="s">
        <v>574</v>
      </c>
      <c r="G36453" t="s">
        <v>1004</v>
      </c>
      <c r="H36453">
        <v>3.7</v>
      </c>
      <c r="I36453">
        <v>59</v>
      </c>
      <c r="J36453">
        <v>3</v>
      </c>
      <c r="K36453" t="s">
        <v>5729</v>
      </c>
      <c r="L36453">
        <v>5</v>
      </c>
      <c r="M36453" s="1">
        <v>0.65625</v>
      </c>
      <c r="N36453">
        <v>1900</v>
      </c>
      <c r="O36453">
        <v>40000</v>
      </c>
      <c r="P36453" t="s">
        <v>12790</v>
      </c>
      <c r="Q36453" t="s">
        <v>36</v>
      </c>
      <c r="R36453">
        <v>59</v>
      </c>
      <c r="S36453">
        <v>7</v>
      </c>
      <c r="T36453" t="s">
        <v>820</v>
      </c>
      <c r="U36453" t="s">
        <v>275</v>
      </c>
      <c r="V36453" t="s">
        <v>39</v>
      </c>
      <c r="W36453">
        <v>15</v>
      </c>
      <c r="X36453">
        <v>5</v>
      </c>
      <c r="Y36453" t="s">
        <v>6217</v>
      </c>
      <c r="Z36453">
        <v>40000</v>
      </c>
      <c r="AA36453" t="s">
        <v>12790</v>
      </c>
      <c r="AB36453" t="s">
        <v>36</v>
      </c>
      <c r="AC36453">
        <v>1900</v>
      </c>
      <c r="AD36453">
        <v>9</v>
      </c>
    </row>
    <row r="36454" spans="1:30" x14ac:dyDescent="0.45">
      <c r="A36454" t="s">
        <v>25029</v>
      </c>
      <c r="B36454">
        <v>1</v>
      </c>
      <c r="C36454" t="s">
        <v>17579</v>
      </c>
      <c r="D36454">
        <v>8</v>
      </c>
      <c r="E36454" t="s">
        <v>580</v>
      </c>
      <c r="G36454" t="s">
        <v>11100</v>
      </c>
      <c r="H36454">
        <v>11</v>
      </c>
      <c r="I36454">
        <v>60</v>
      </c>
      <c r="J36454">
        <v>4</v>
      </c>
      <c r="K36454" t="s">
        <v>5729</v>
      </c>
      <c r="L36454">
        <v>5</v>
      </c>
      <c r="M36454" s="1">
        <v>0.65625</v>
      </c>
      <c r="N36454">
        <v>1900</v>
      </c>
      <c r="O36454">
        <v>40000</v>
      </c>
      <c r="P36454" t="s">
        <v>12790</v>
      </c>
      <c r="Q36454" t="s">
        <v>36</v>
      </c>
      <c r="R36454">
        <v>60</v>
      </c>
      <c r="S36454">
        <v>7</v>
      </c>
      <c r="T36454" t="s">
        <v>820</v>
      </c>
      <c r="U36454" t="s">
        <v>275</v>
      </c>
      <c r="V36454" t="s">
        <v>39</v>
      </c>
      <c r="W36454">
        <v>15</v>
      </c>
      <c r="X36454">
        <v>5</v>
      </c>
      <c r="Y36454" t="s">
        <v>6217</v>
      </c>
      <c r="Z36454">
        <v>40000</v>
      </c>
      <c r="AA36454" t="s">
        <v>12790</v>
      </c>
      <c r="AB36454" t="s">
        <v>36</v>
      </c>
      <c r="AC36454">
        <v>1900</v>
      </c>
      <c r="AD36454">
        <v>9</v>
      </c>
    </row>
    <row r="36455" spans="1:30" x14ac:dyDescent="0.45">
      <c r="A36455" t="s">
        <v>25029</v>
      </c>
      <c r="B36455">
        <v>4</v>
      </c>
      <c r="C36455" t="s">
        <v>14147</v>
      </c>
      <c r="D36455">
        <v>2</v>
      </c>
      <c r="E36455" t="s">
        <v>1462</v>
      </c>
      <c r="G36455" t="s">
        <v>578</v>
      </c>
      <c r="H36455">
        <v>8.5</v>
      </c>
      <c r="I36455">
        <v>57.5</v>
      </c>
      <c r="J36455">
        <v>5</v>
      </c>
      <c r="K36455" t="s">
        <v>5729</v>
      </c>
      <c r="L36455">
        <v>5</v>
      </c>
      <c r="M36455" s="1">
        <v>0.65625</v>
      </c>
      <c r="N36455">
        <v>1900</v>
      </c>
      <c r="O36455">
        <v>40000</v>
      </c>
      <c r="P36455" t="s">
        <v>12790</v>
      </c>
      <c r="Q36455" t="s">
        <v>36</v>
      </c>
      <c r="R36455">
        <v>57.5</v>
      </c>
      <c r="S36455">
        <v>7</v>
      </c>
      <c r="T36455" t="s">
        <v>820</v>
      </c>
      <c r="U36455" t="s">
        <v>275</v>
      </c>
      <c r="V36455" t="s">
        <v>39</v>
      </c>
      <c r="W36455">
        <v>15</v>
      </c>
      <c r="X36455">
        <v>5</v>
      </c>
      <c r="Y36455" t="s">
        <v>6217</v>
      </c>
      <c r="Z36455">
        <v>40000</v>
      </c>
      <c r="AA36455" t="s">
        <v>12790</v>
      </c>
      <c r="AB36455" t="s">
        <v>36</v>
      </c>
      <c r="AC36455">
        <v>1900</v>
      </c>
      <c r="AD36455">
        <v>9</v>
      </c>
    </row>
    <row r="36456" spans="1:30" x14ac:dyDescent="0.45">
      <c r="A36456" t="s">
        <v>25029</v>
      </c>
      <c r="B36456">
        <v>3</v>
      </c>
      <c r="C36456" t="s">
        <v>13343</v>
      </c>
      <c r="D36456">
        <v>1</v>
      </c>
      <c r="E36456" t="s">
        <v>2386</v>
      </c>
      <c r="G36456" t="s">
        <v>1746</v>
      </c>
      <c r="H36456">
        <v>6</v>
      </c>
      <c r="I36456">
        <v>58.5</v>
      </c>
      <c r="J36456">
        <v>6</v>
      </c>
      <c r="K36456" t="s">
        <v>5729</v>
      </c>
      <c r="L36456">
        <v>5</v>
      </c>
      <c r="M36456" s="1">
        <v>0.65625</v>
      </c>
      <c r="N36456">
        <v>1900</v>
      </c>
      <c r="O36456">
        <v>40000</v>
      </c>
      <c r="P36456" t="s">
        <v>12790</v>
      </c>
      <c r="Q36456" t="s">
        <v>36</v>
      </c>
      <c r="R36456">
        <v>58.5</v>
      </c>
      <c r="S36456">
        <v>7</v>
      </c>
      <c r="T36456" t="s">
        <v>820</v>
      </c>
      <c r="U36456" t="s">
        <v>275</v>
      </c>
      <c r="V36456" t="s">
        <v>39</v>
      </c>
      <c r="W36456">
        <v>15</v>
      </c>
      <c r="X36456">
        <v>5</v>
      </c>
      <c r="Y36456" t="s">
        <v>6217</v>
      </c>
      <c r="Z36456">
        <v>40000</v>
      </c>
      <c r="AA36456" t="s">
        <v>12790</v>
      </c>
      <c r="AB36456" t="s">
        <v>36</v>
      </c>
      <c r="AC36456">
        <v>1900</v>
      </c>
      <c r="AD36456">
        <v>9</v>
      </c>
    </row>
    <row r="36457" spans="1:30" x14ac:dyDescent="0.45">
      <c r="A36457" t="s">
        <v>25029</v>
      </c>
      <c r="B36457">
        <v>11</v>
      </c>
      <c r="C36457" t="s">
        <v>21060</v>
      </c>
      <c r="D36457">
        <v>3</v>
      </c>
      <c r="E36457" t="s">
        <v>587</v>
      </c>
      <c r="G36457" t="s">
        <v>998</v>
      </c>
      <c r="H36457">
        <v>21</v>
      </c>
      <c r="I36457">
        <v>55</v>
      </c>
      <c r="J36457">
        <v>8</v>
      </c>
      <c r="K36457" t="s">
        <v>5729</v>
      </c>
      <c r="L36457">
        <v>5</v>
      </c>
      <c r="M36457" s="1">
        <v>0.65625</v>
      </c>
      <c r="N36457">
        <v>1900</v>
      </c>
      <c r="O36457">
        <v>40000</v>
      </c>
      <c r="P36457" t="s">
        <v>12790</v>
      </c>
      <c r="Q36457" t="s">
        <v>36</v>
      </c>
      <c r="R36457">
        <v>55</v>
      </c>
      <c r="S36457">
        <v>7</v>
      </c>
      <c r="T36457" t="s">
        <v>820</v>
      </c>
      <c r="U36457" t="s">
        <v>275</v>
      </c>
      <c r="V36457" t="s">
        <v>39</v>
      </c>
      <c r="W36457">
        <v>15</v>
      </c>
      <c r="X36457">
        <v>5</v>
      </c>
      <c r="Y36457" t="s">
        <v>6217</v>
      </c>
      <c r="Z36457">
        <v>40000</v>
      </c>
      <c r="AA36457" t="s">
        <v>12790</v>
      </c>
      <c r="AB36457" t="s">
        <v>36</v>
      </c>
      <c r="AC36457">
        <v>1900</v>
      </c>
      <c r="AD36457">
        <v>9</v>
      </c>
    </row>
    <row r="36458" spans="1:30" x14ac:dyDescent="0.45">
      <c r="A36458" t="s">
        <v>25029</v>
      </c>
      <c r="B36458">
        <v>7</v>
      </c>
      <c r="C36458" t="s">
        <v>14625</v>
      </c>
      <c r="D36458">
        <v>5</v>
      </c>
      <c r="E36458" t="s">
        <v>566</v>
      </c>
      <c r="G36458" t="s">
        <v>1055</v>
      </c>
      <c r="H36458">
        <v>8.5</v>
      </c>
      <c r="I36458">
        <v>55</v>
      </c>
      <c r="J36458">
        <v>9</v>
      </c>
      <c r="K36458" t="s">
        <v>5729</v>
      </c>
      <c r="L36458">
        <v>5</v>
      </c>
      <c r="M36458" s="1">
        <v>0.65625</v>
      </c>
      <c r="N36458">
        <v>1900</v>
      </c>
      <c r="O36458">
        <v>40000</v>
      </c>
      <c r="P36458" t="s">
        <v>12790</v>
      </c>
      <c r="Q36458" t="s">
        <v>36</v>
      </c>
      <c r="R36458">
        <v>55</v>
      </c>
      <c r="S36458">
        <v>7</v>
      </c>
      <c r="T36458" t="s">
        <v>820</v>
      </c>
      <c r="U36458" t="s">
        <v>275</v>
      </c>
      <c r="V36458" t="s">
        <v>39</v>
      </c>
      <c r="W36458">
        <v>15</v>
      </c>
      <c r="X36458">
        <v>5</v>
      </c>
      <c r="Y36458" t="s">
        <v>6217</v>
      </c>
      <c r="Z36458">
        <v>40000</v>
      </c>
      <c r="AA36458" t="s">
        <v>12790</v>
      </c>
      <c r="AB36458" t="s">
        <v>36</v>
      </c>
      <c r="AC36458">
        <v>1900</v>
      </c>
      <c r="AD36458">
        <v>9</v>
      </c>
    </row>
    <row r="36459" spans="1:30" x14ac:dyDescent="0.45">
      <c r="A36459" t="s">
        <v>25030</v>
      </c>
      <c r="B36459">
        <v>9</v>
      </c>
      <c r="C36459" t="s">
        <v>10738</v>
      </c>
      <c r="D36459">
        <v>12</v>
      </c>
      <c r="E36459" t="s">
        <v>336</v>
      </c>
      <c r="G36459" t="s">
        <v>5571</v>
      </c>
      <c r="H36459">
        <v>9.5</v>
      </c>
      <c r="I36459">
        <v>56.5</v>
      </c>
      <c r="J36459">
        <v>2</v>
      </c>
      <c r="K36459" t="s">
        <v>5203</v>
      </c>
      <c r="L36459">
        <v>5</v>
      </c>
      <c r="M36459" s="1">
        <v>0.65277777777777768</v>
      </c>
      <c r="N36459">
        <v>1590</v>
      </c>
      <c r="O36459">
        <v>37500</v>
      </c>
      <c r="P36459" t="s">
        <v>12870</v>
      </c>
      <c r="Q36459" t="s">
        <v>36</v>
      </c>
      <c r="R36459">
        <v>56.5</v>
      </c>
      <c r="S36459">
        <v>6</v>
      </c>
      <c r="T36459" t="s">
        <v>5056</v>
      </c>
      <c r="U36459" t="s">
        <v>297</v>
      </c>
      <c r="V36459" t="s">
        <v>276</v>
      </c>
      <c r="W36459">
        <v>15</v>
      </c>
      <c r="X36459">
        <v>5</v>
      </c>
      <c r="Y36459" t="s">
        <v>5730</v>
      </c>
      <c r="Z36459">
        <v>37500</v>
      </c>
      <c r="AA36459" t="s">
        <v>12870</v>
      </c>
      <c r="AB36459" t="s">
        <v>36</v>
      </c>
      <c r="AC36459">
        <v>1590</v>
      </c>
      <c r="AD36459">
        <v>12</v>
      </c>
    </row>
    <row r="36460" spans="1:30" x14ac:dyDescent="0.45">
      <c r="A36460" t="s">
        <v>25030</v>
      </c>
      <c r="B36460">
        <v>6</v>
      </c>
      <c r="C36460" t="s">
        <v>20653</v>
      </c>
      <c r="D36460">
        <v>9</v>
      </c>
      <c r="E36460" t="s">
        <v>4276</v>
      </c>
      <c r="G36460" t="s">
        <v>4281</v>
      </c>
      <c r="H36460">
        <v>7.5</v>
      </c>
      <c r="I36460">
        <v>57</v>
      </c>
      <c r="J36460">
        <v>3</v>
      </c>
      <c r="K36460" t="s">
        <v>5203</v>
      </c>
      <c r="L36460">
        <v>5</v>
      </c>
      <c r="M36460" s="1">
        <v>0.65277777777777768</v>
      </c>
      <c r="N36460">
        <v>1590</v>
      </c>
      <c r="O36460">
        <v>37500</v>
      </c>
      <c r="P36460" t="s">
        <v>12870</v>
      </c>
      <c r="Q36460" t="s">
        <v>36</v>
      </c>
      <c r="R36460">
        <v>57</v>
      </c>
      <c r="S36460">
        <v>6</v>
      </c>
      <c r="T36460" t="s">
        <v>5056</v>
      </c>
      <c r="U36460" t="s">
        <v>297</v>
      </c>
      <c r="V36460" t="s">
        <v>276</v>
      </c>
      <c r="W36460">
        <v>15</v>
      </c>
      <c r="X36460">
        <v>5</v>
      </c>
      <c r="Y36460" t="s">
        <v>5730</v>
      </c>
      <c r="Z36460">
        <v>37500</v>
      </c>
      <c r="AA36460" t="s">
        <v>12870</v>
      </c>
      <c r="AB36460" t="s">
        <v>36</v>
      </c>
      <c r="AC36460">
        <v>1590</v>
      </c>
      <c r="AD36460">
        <v>12</v>
      </c>
    </row>
    <row r="36461" spans="1:30" x14ac:dyDescent="0.45">
      <c r="A36461" t="s">
        <v>25030</v>
      </c>
      <c r="B36461">
        <v>7</v>
      </c>
      <c r="C36461" t="s">
        <v>19534</v>
      </c>
      <c r="D36461">
        <v>7</v>
      </c>
      <c r="E36461" t="s">
        <v>653</v>
      </c>
      <c r="G36461" t="s">
        <v>5206</v>
      </c>
      <c r="H36461">
        <v>17</v>
      </c>
      <c r="I36461">
        <v>57</v>
      </c>
      <c r="J36461">
        <v>4</v>
      </c>
      <c r="K36461" t="s">
        <v>5203</v>
      </c>
      <c r="L36461">
        <v>5</v>
      </c>
      <c r="M36461" s="1">
        <v>0.65277777777777768</v>
      </c>
      <c r="N36461">
        <v>1590</v>
      </c>
      <c r="O36461">
        <v>37500</v>
      </c>
      <c r="P36461" t="s">
        <v>12870</v>
      </c>
      <c r="Q36461" t="s">
        <v>36</v>
      </c>
      <c r="R36461">
        <v>57</v>
      </c>
      <c r="S36461">
        <v>6</v>
      </c>
      <c r="T36461" t="s">
        <v>5056</v>
      </c>
      <c r="U36461" t="s">
        <v>297</v>
      </c>
      <c r="V36461" t="s">
        <v>276</v>
      </c>
      <c r="W36461">
        <v>15</v>
      </c>
      <c r="X36461">
        <v>5</v>
      </c>
      <c r="Y36461" t="s">
        <v>5730</v>
      </c>
      <c r="Z36461">
        <v>37500</v>
      </c>
      <c r="AA36461" t="s">
        <v>12870</v>
      </c>
      <c r="AB36461" t="s">
        <v>36</v>
      </c>
      <c r="AC36461">
        <v>1590</v>
      </c>
      <c r="AD36461">
        <v>12</v>
      </c>
    </row>
    <row r="36462" spans="1:30" x14ac:dyDescent="0.45">
      <c r="A36462" t="s">
        <v>25030</v>
      </c>
      <c r="B36462">
        <v>3</v>
      </c>
      <c r="C36462" t="s">
        <v>16032</v>
      </c>
      <c r="D36462">
        <v>11</v>
      </c>
      <c r="E36462" t="s">
        <v>499</v>
      </c>
      <c r="G36462" t="s">
        <v>1206</v>
      </c>
      <c r="H36462">
        <v>11</v>
      </c>
      <c r="I36462">
        <v>59</v>
      </c>
      <c r="J36462">
        <v>5</v>
      </c>
      <c r="K36462" t="s">
        <v>5203</v>
      </c>
      <c r="L36462">
        <v>5</v>
      </c>
      <c r="M36462" s="1">
        <v>0.65277777777777768</v>
      </c>
      <c r="N36462">
        <v>1590</v>
      </c>
      <c r="O36462">
        <v>37500</v>
      </c>
      <c r="P36462" t="s">
        <v>12870</v>
      </c>
      <c r="Q36462" t="s">
        <v>36</v>
      </c>
      <c r="R36462">
        <v>59</v>
      </c>
      <c r="S36462">
        <v>6</v>
      </c>
      <c r="T36462" t="s">
        <v>5056</v>
      </c>
      <c r="U36462" t="s">
        <v>297</v>
      </c>
      <c r="V36462" t="s">
        <v>276</v>
      </c>
      <c r="W36462">
        <v>15</v>
      </c>
      <c r="X36462">
        <v>5</v>
      </c>
      <c r="Y36462" t="s">
        <v>5730</v>
      </c>
      <c r="Z36462">
        <v>37500</v>
      </c>
      <c r="AA36462" t="s">
        <v>12870</v>
      </c>
      <c r="AB36462" t="s">
        <v>36</v>
      </c>
      <c r="AC36462">
        <v>1590</v>
      </c>
      <c r="AD36462">
        <v>12</v>
      </c>
    </row>
    <row r="36463" spans="1:30" x14ac:dyDescent="0.45">
      <c r="A36463" t="s">
        <v>25030</v>
      </c>
      <c r="B36463">
        <v>8</v>
      </c>
      <c r="C36463" t="s">
        <v>16891</v>
      </c>
      <c r="D36463">
        <v>5</v>
      </c>
      <c r="E36463" t="s">
        <v>413</v>
      </c>
      <c r="G36463" t="s">
        <v>1980</v>
      </c>
      <c r="H36463">
        <v>8</v>
      </c>
      <c r="I36463">
        <v>56.5</v>
      </c>
      <c r="J36463">
        <v>6</v>
      </c>
      <c r="K36463" t="s">
        <v>5203</v>
      </c>
      <c r="L36463">
        <v>5</v>
      </c>
      <c r="M36463" s="1">
        <v>0.65277777777777768</v>
      </c>
      <c r="N36463">
        <v>1590</v>
      </c>
      <c r="O36463">
        <v>37500</v>
      </c>
      <c r="P36463" t="s">
        <v>12870</v>
      </c>
      <c r="Q36463" t="s">
        <v>36</v>
      </c>
      <c r="R36463">
        <v>56.5</v>
      </c>
      <c r="S36463">
        <v>6</v>
      </c>
      <c r="T36463" t="s">
        <v>5056</v>
      </c>
      <c r="U36463" t="s">
        <v>297</v>
      </c>
      <c r="V36463" t="s">
        <v>276</v>
      </c>
      <c r="W36463">
        <v>15</v>
      </c>
      <c r="X36463">
        <v>5</v>
      </c>
      <c r="Y36463" t="s">
        <v>5730</v>
      </c>
      <c r="Z36463">
        <v>37500</v>
      </c>
      <c r="AA36463" t="s">
        <v>12870</v>
      </c>
      <c r="AB36463" t="s">
        <v>36</v>
      </c>
      <c r="AC36463">
        <v>1590</v>
      </c>
      <c r="AD36463">
        <v>12</v>
      </c>
    </row>
    <row r="36464" spans="1:30" x14ac:dyDescent="0.45">
      <c r="A36464" t="s">
        <v>25030</v>
      </c>
      <c r="B36464">
        <v>12</v>
      </c>
      <c r="C36464" t="s">
        <v>6749</v>
      </c>
      <c r="D36464">
        <v>4</v>
      </c>
      <c r="E36464" t="s">
        <v>347</v>
      </c>
      <c r="G36464" t="s">
        <v>5206</v>
      </c>
      <c r="H36464">
        <v>13</v>
      </c>
      <c r="I36464">
        <v>55</v>
      </c>
      <c r="J36464">
        <v>7</v>
      </c>
      <c r="K36464" t="s">
        <v>5203</v>
      </c>
      <c r="L36464">
        <v>5</v>
      </c>
      <c r="M36464" s="1">
        <v>0.65277777777777768</v>
      </c>
      <c r="N36464">
        <v>1590</v>
      </c>
      <c r="O36464">
        <v>37500</v>
      </c>
      <c r="P36464" t="s">
        <v>12870</v>
      </c>
      <c r="Q36464" t="s">
        <v>36</v>
      </c>
      <c r="R36464">
        <v>55</v>
      </c>
      <c r="S36464">
        <v>6</v>
      </c>
      <c r="T36464" t="s">
        <v>5056</v>
      </c>
      <c r="U36464" t="s">
        <v>297</v>
      </c>
      <c r="V36464" t="s">
        <v>276</v>
      </c>
      <c r="W36464">
        <v>15</v>
      </c>
      <c r="X36464">
        <v>5</v>
      </c>
      <c r="Y36464" t="s">
        <v>5730</v>
      </c>
      <c r="Z36464">
        <v>37500</v>
      </c>
      <c r="AA36464" t="s">
        <v>12870</v>
      </c>
      <c r="AB36464" t="s">
        <v>36</v>
      </c>
      <c r="AC36464">
        <v>1590</v>
      </c>
      <c r="AD36464">
        <v>12</v>
      </c>
    </row>
    <row r="36465" spans="1:30" x14ac:dyDescent="0.45">
      <c r="A36465" t="s">
        <v>25030</v>
      </c>
      <c r="B36465">
        <v>11</v>
      </c>
      <c r="C36465" t="s">
        <v>23306</v>
      </c>
      <c r="D36465">
        <v>3</v>
      </c>
      <c r="E36465" t="s">
        <v>305</v>
      </c>
      <c r="G36465" t="s">
        <v>6416</v>
      </c>
      <c r="H36465">
        <v>31</v>
      </c>
      <c r="I36465">
        <v>55</v>
      </c>
      <c r="J36465">
        <v>8</v>
      </c>
      <c r="K36465" t="s">
        <v>5203</v>
      </c>
      <c r="L36465">
        <v>5</v>
      </c>
      <c r="M36465" s="1">
        <v>0.65277777777777768</v>
      </c>
      <c r="N36465">
        <v>1590</v>
      </c>
      <c r="O36465">
        <v>37500</v>
      </c>
      <c r="P36465" t="s">
        <v>12870</v>
      </c>
      <c r="Q36465" t="s">
        <v>36</v>
      </c>
      <c r="R36465">
        <v>55</v>
      </c>
      <c r="S36465">
        <v>6</v>
      </c>
      <c r="T36465" t="s">
        <v>5056</v>
      </c>
      <c r="U36465" t="s">
        <v>297</v>
      </c>
      <c r="V36465" t="s">
        <v>276</v>
      </c>
      <c r="W36465">
        <v>15</v>
      </c>
      <c r="X36465">
        <v>5</v>
      </c>
      <c r="Y36465" t="s">
        <v>5730</v>
      </c>
      <c r="Z36465">
        <v>37500</v>
      </c>
      <c r="AA36465" t="s">
        <v>12870</v>
      </c>
      <c r="AB36465" t="s">
        <v>36</v>
      </c>
      <c r="AC36465">
        <v>1590</v>
      </c>
      <c r="AD36465">
        <v>12</v>
      </c>
    </row>
    <row r="36466" spans="1:30" x14ac:dyDescent="0.45">
      <c r="A36466" t="s">
        <v>25030</v>
      </c>
      <c r="B36466">
        <v>10</v>
      </c>
      <c r="C36466" t="s">
        <v>21133</v>
      </c>
      <c r="D36466">
        <v>1</v>
      </c>
      <c r="E36466" t="s">
        <v>1147</v>
      </c>
      <c r="G36466" t="s">
        <v>21134</v>
      </c>
      <c r="H36466">
        <v>14</v>
      </c>
      <c r="I36466">
        <v>56</v>
      </c>
      <c r="J36466">
        <v>9</v>
      </c>
      <c r="K36466" t="s">
        <v>5203</v>
      </c>
      <c r="L36466">
        <v>5</v>
      </c>
      <c r="M36466" s="1">
        <v>0.65277777777777768</v>
      </c>
      <c r="N36466">
        <v>1590</v>
      </c>
      <c r="O36466">
        <v>37500</v>
      </c>
      <c r="P36466" t="s">
        <v>12870</v>
      </c>
      <c r="Q36466" t="s">
        <v>36</v>
      </c>
      <c r="R36466">
        <v>56</v>
      </c>
      <c r="S36466">
        <v>6</v>
      </c>
      <c r="T36466" t="s">
        <v>5056</v>
      </c>
      <c r="U36466" t="s">
        <v>297</v>
      </c>
      <c r="V36466" t="s">
        <v>276</v>
      </c>
      <c r="W36466">
        <v>15</v>
      </c>
      <c r="X36466">
        <v>5</v>
      </c>
      <c r="Y36466" t="s">
        <v>5730</v>
      </c>
      <c r="Z36466">
        <v>37500</v>
      </c>
      <c r="AA36466" t="s">
        <v>12870</v>
      </c>
      <c r="AB36466" t="s">
        <v>36</v>
      </c>
      <c r="AC36466">
        <v>1590</v>
      </c>
      <c r="AD36466">
        <v>12</v>
      </c>
    </row>
    <row r="36467" spans="1:30" x14ac:dyDescent="0.45">
      <c r="A36467" t="s">
        <v>25030</v>
      </c>
      <c r="B36467">
        <v>5</v>
      </c>
      <c r="C36467" t="s">
        <v>21416</v>
      </c>
      <c r="D36467">
        <v>6</v>
      </c>
      <c r="E36467" t="s">
        <v>299</v>
      </c>
      <c r="G36467" t="s">
        <v>300</v>
      </c>
      <c r="H36467">
        <v>15</v>
      </c>
      <c r="I36467">
        <v>57</v>
      </c>
      <c r="J36467">
        <v>11</v>
      </c>
      <c r="K36467" t="s">
        <v>5203</v>
      </c>
      <c r="L36467">
        <v>5</v>
      </c>
      <c r="M36467" s="1">
        <v>0.65277777777777768</v>
      </c>
      <c r="N36467">
        <v>1590</v>
      </c>
      <c r="O36467">
        <v>37500</v>
      </c>
      <c r="P36467" t="s">
        <v>12870</v>
      </c>
      <c r="Q36467" t="s">
        <v>36</v>
      </c>
      <c r="R36467">
        <v>57</v>
      </c>
      <c r="S36467">
        <v>6</v>
      </c>
      <c r="T36467" t="s">
        <v>5056</v>
      </c>
      <c r="U36467" t="s">
        <v>297</v>
      </c>
      <c r="V36467" t="s">
        <v>276</v>
      </c>
      <c r="W36467">
        <v>15</v>
      </c>
      <c r="X36467">
        <v>5</v>
      </c>
      <c r="Y36467" t="s">
        <v>5730</v>
      </c>
      <c r="Z36467">
        <v>37500</v>
      </c>
      <c r="AA36467" t="s">
        <v>12870</v>
      </c>
      <c r="AB36467" t="s">
        <v>36</v>
      </c>
      <c r="AC36467">
        <v>1590</v>
      </c>
      <c r="AD36467">
        <v>12</v>
      </c>
    </row>
    <row r="36468" spans="1:30" x14ac:dyDescent="0.45">
      <c r="A36468" t="s">
        <v>25030</v>
      </c>
      <c r="B36468">
        <v>4</v>
      </c>
      <c r="C36468" t="s">
        <v>25031</v>
      </c>
      <c r="D36468">
        <v>10</v>
      </c>
      <c r="E36468" t="s">
        <v>361</v>
      </c>
      <c r="G36468" t="s">
        <v>25032</v>
      </c>
      <c r="H36468">
        <v>17</v>
      </c>
      <c r="I36468">
        <v>58</v>
      </c>
      <c r="J36468">
        <v>12</v>
      </c>
      <c r="K36468" t="s">
        <v>5203</v>
      </c>
      <c r="L36468">
        <v>5</v>
      </c>
      <c r="M36468" s="1">
        <v>0.65277777777777768</v>
      </c>
      <c r="N36468">
        <v>1590</v>
      </c>
      <c r="O36468">
        <v>37500</v>
      </c>
      <c r="P36468" t="s">
        <v>12870</v>
      </c>
      <c r="Q36468" t="s">
        <v>36</v>
      </c>
      <c r="R36468">
        <v>58</v>
      </c>
      <c r="S36468">
        <v>6</v>
      </c>
      <c r="T36468" t="s">
        <v>5056</v>
      </c>
      <c r="U36468" t="s">
        <v>297</v>
      </c>
      <c r="V36468" t="s">
        <v>276</v>
      </c>
      <c r="W36468">
        <v>15</v>
      </c>
      <c r="X36468">
        <v>5</v>
      </c>
      <c r="Y36468" t="s">
        <v>5730</v>
      </c>
      <c r="Z36468">
        <v>37500</v>
      </c>
      <c r="AA36468" t="s">
        <v>12870</v>
      </c>
      <c r="AB36468" t="s">
        <v>36</v>
      </c>
      <c r="AC36468">
        <v>1590</v>
      </c>
      <c r="AD36468">
        <v>12</v>
      </c>
    </row>
    <row r="36469" spans="1:30" x14ac:dyDescent="0.45">
      <c r="A36469" t="s">
        <v>25033</v>
      </c>
      <c r="B36469">
        <v>6</v>
      </c>
      <c r="C36469" t="s">
        <v>20817</v>
      </c>
      <c r="D36469">
        <v>2</v>
      </c>
      <c r="E36469" t="s">
        <v>1628</v>
      </c>
      <c r="G36469" t="s">
        <v>2303</v>
      </c>
      <c r="H36469">
        <v>5.5</v>
      </c>
      <c r="I36469">
        <v>56.5</v>
      </c>
      <c r="J36469">
        <v>1</v>
      </c>
      <c r="K36469" t="s">
        <v>2306</v>
      </c>
      <c r="L36469">
        <v>5</v>
      </c>
      <c r="M36469" s="1">
        <v>0.67361111111111116</v>
      </c>
      <c r="N36469">
        <v>1050</v>
      </c>
      <c r="O36469">
        <v>20000</v>
      </c>
      <c r="P36469" t="s">
        <v>13688</v>
      </c>
      <c r="Q36469" t="s">
        <v>36</v>
      </c>
      <c r="R36469">
        <v>56.5</v>
      </c>
      <c r="S36469">
        <v>5</v>
      </c>
      <c r="T36469" t="s">
        <v>2287</v>
      </c>
      <c r="U36469" t="s">
        <v>549</v>
      </c>
      <c r="V36469" t="s">
        <v>39</v>
      </c>
      <c r="W36469">
        <v>16</v>
      </c>
      <c r="X36469">
        <v>5</v>
      </c>
      <c r="Y36469" t="s">
        <v>3885</v>
      </c>
      <c r="Z36469">
        <v>20000</v>
      </c>
      <c r="AA36469" t="s">
        <v>13688</v>
      </c>
      <c r="AB36469" t="s">
        <v>36</v>
      </c>
      <c r="AC36469">
        <v>1050</v>
      </c>
      <c r="AD36469">
        <v>11</v>
      </c>
    </row>
    <row r="36470" spans="1:30" x14ac:dyDescent="0.45">
      <c r="A36470" t="s">
        <v>25033</v>
      </c>
      <c r="B36470">
        <v>1</v>
      </c>
      <c r="C36470" t="s">
        <v>14082</v>
      </c>
      <c r="D36470">
        <v>10</v>
      </c>
      <c r="E36470" t="s">
        <v>2118</v>
      </c>
      <c r="G36470" t="s">
        <v>14083</v>
      </c>
      <c r="H36470">
        <v>12</v>
      </c>
      <c r="I36470">
        <v>59</v>
      </c>
      <c r="J36470">
        <v>2</v>
      </c>
      <c r="K36470" t="s">
        <v>2306</v>
      </c>
      <c r="L36470">
        <v>5</v>
      </c>
      <c r="M36470" s="1">
        <v>0.67361111111111116</v>
      </c>
      <c r="N36470">
        <v>1050</v>
      </c>
      <c r="O36470">
        <v>20000</v>
      </c>
      <c r="P36470" t="s">
        <v>13688</v>
      </c>
      <c r="Q36470" t="s">
        <v>36</v>
      </c>
      <c r="R36470">
        <v>59</v>
      </c>
      <c r="S36470">
        <v>5</v>
      </c>
      <c r="T36470" t="s">
        <v>2287</v>
      </c>
      <c r="U36470" t="s">
        <v>549</v>
      </c>
      <c r="V36470" t="s">
        <v>39</v>
      </c>
      <c r="W36470">
        <v>16</v>
      </c>
      <c r="X36470">
        <v>5</v>
      </c>
      <c r="Y36470" t="s">
        <v>3885</v>
      </c>
      <c r="Z36470">
        <v>20000</v>
      </c>
      <c r="AA36470" t="s">
        <v>13688</v>
      </c>
      <c r="AB36470" t="s">
        <v>36</v>
      </c>
      <c r="AC36470">
        <v>1050</v>
      </c>
      <c r="AD36470">
        <v>11</v>
      </c>
    </row>
    <row r="36471" spans="1:30" x14ac:dyDescent="0.45">
      <c r="A36471" t="s">
        <v>25033</v>
      </c>
      <c r="B36471">
        <v>7</v>
      </c>
      <c r="C36471" t="s">
        <v>18454</v>
      </c>
      <c r="D36471">
        <v>3</v>
      </c>
      <c r="E36471" t="s">
        <v>891</v>
      </c>
      <c r="G36471" t="s">
        <v>2293</v>
      </c>
      <c r="H36471">
        <v>6</v>
      </c>
      <c r="I36471">
        <v>56</v>
      </c>
      <c r="J36471">
        <v>4</v>
      </c>
      <c r="K36471" t="s">
        <v>2306</v>
      </c>
      <c r="L36471">
        <v>5</v>
      </c>
      <c r="M36471" s="1">
        <v>0.67361111111111116</v>
      </c>
      <c r="N36471">
        <v>1050</v>
      </c>
      <c r="O36471">
        <v>20000</v>
      </c>
      <c r="P36471" t="s">
        <v>13688</v>
      </c>
      <c r="Q36471" t="s">
        <v>36</v>
      </c>
      <c r="R36471">
        <v>56</v>
      </c>
      <c r="S36471">
        <v>5</v>
      </c>
      <c r="T36471" t="s">
        <v>2287</v>
      </c>
      <c r="U36471" t="s">
        <v>549</v>
      </c>
      <c r="V36471" t="s">
        <v>39</v>
      </c>
      <c r="W36471">
        <v>16</v>
      </c>
      <c r="X36471">
        <v>5</v>
      </c>
      <c r="Y36471" t="s">
        <v>3885</v>
      </c>
      <c r="Z36471">
        <v>20000</v>
      </c>
      <c r="AA36471" t="s">
        <v>13688</v>
      </c>
      <c r="AB36471" t="s">
        <v>36</v>
      </c>
      <c r="AC36471">
        <v>1050</v>
      </c>
      <c r="AD36471">
        <v>11</v>
      </c>
    </row>
    <row r="36472" spans="1:30" x14ac:dyDescent="0.45">
      <c r="A36472" t="s">
        <v>25033</v>
      </c>
      <c r="B36472">
        <v>8</v>
      </c>
      <c r="C36472" t="s">
        <v>25034</v>
      </c>
      <c r="D36472">
        <v>7</v>
      </c>
      <c r="E36472" t="s">
        <v>641</v>
      </c>
      <c r="G36472" t="s">
        <v>2568</v>
      </c>
      <c r="H36472">
        <v>51</v>
      </c>
      <c r="I36472">
        <v>56</v>
      </c>
      <c r="J36472">
        <v>5</v>
      </c>
      <c r="K36472" t="s">
        <v>2306</v>
      </c>
      <c r="L36472">
        <v>5</v>
      </c>
      <c r="M36472" s="1">
        <v>0.67361111111111116</v>
      </c>
      <c r="N36472">
        <v>1050</v>
      </c>
      <c r="O36472">
        <v>20000</v>
      </c>
      <c r="P36472" t="s">
        <v>13688</v>
      </c>
      <c r="Q36472" t="s">
        <v>36</v>
      </c>
      <c r="R36472">
        <v>56</v>
      </c>
      <c r="S36472">
        <v>5</v>
      </c>
      <c r="T36472" t="s">
        <v>2287</v>
      </c>
      <c r="U36472" t="s">
        <v>549</v>
      </c>
      <c r="V36472" t="s">
        <v>39</v>
      </c>
      <c r="W36472">
        <v>16</v>
      </c>
      <c r="X36472">
        <v>5</v>
      </c>
      <c r="Y36472" t="s">
        <v>3885</v>
      </c>
      <c r="Z36472">
        <v>20000</v>
      </c>
      <c r="AA36472" t="s">
        <v>13688</v>
      </c>
      <c r="AB36472" t="s">
        <v>36</v>
      </c>
      <c r="AC36472">
        <v>1050</v>
      </c>
      <c r="AD36472">
        <v>11</v>
      </c>
    </row>
    <row r="36473" spans="1:30" x14ac:dyDescent="0.45">
      <c r="A36473" t="s">
        <v>25033</v>
      </c>
      <c r="B36473">
        <v>9</v>
      </c>
      <c r="C36473" t="s">
        <v>15074</v>
      </c>
      <c r="D36473">
        <v>8</v>
      </c>
      <c r="E36473" t="s">
        <v>979</v>
      </c>
      <c r="G36473" t="s">
        <v>2297</v>
      </c>
      <c r="H36473">
        <v>21</v>
      </c>
      <c r="I36473">
        <v>56</v>
      </c>
      <c r="J36473">
        <v>6</v>
      </c>
      <c r="K36473" t="s">
        <v>2306</v>
      </c>
      <c r="L36473">
        <v>5</v>
      </c>
      <c r="M36473" s="1">
        <v>0.67361111111111116</v>
      </c>
      <c r="N36473">
        <v>1050</v>
      </c>
      <c r="O36473">
        <v>20000</v>
      </c>
      <c r="P36473" t="s">
        <v>13688</v>
      </c>
      <c r="Q36473" t="s">
        <v>36</v>
      </c>
      <c r="R36473">
        <v>56</v>
      </c>
      <c r="S36473">
        <v>5</v>
      </c>
      <c r="T36473" t="s">
        <v>2287</v>
      </c>
      <c r="U36473" t="s">
        <v>549</v>
      </c>
      <c r="V36473" t="s">
        <v>39</v>
      </c>
      <c r="W36473">
        <v>16</v>
      </c>
      <c r="X36473">
        <v>5</v>
      </c>
      <c r="Y36473" t="s">
        <v>3885</v>
      </c>
      <c r="Z36473">
        <v>20000</v>
      </c>
      <c r="AA36473" t="s">
        <v>13688</v>
      </c>
      <c r="AB36473" t="s">
        <v>36</v>
      </c>
      <c r="AC36473">
        <v>1050</v>
      </c>
      <c r="AD36473">
        <v>11</v>
      </c>
    </row>
    <row r="36474" spans="1:30" x14ac:dyDescent="0.45">
      <c r="A36474" t="s">
        <v>25033</v>
      </c>
      <c r="B36474">
        <v>5</v>
      </c>
      <c r="C36474" t="s">
        <v>25035</v>
      </c>
      <c r="D36474">
        <v>9</v>
      </c>
      <c r="E36474" t="s">
        <v>2126</v>
      </c>
      <c r="G36474" t="s">
        <v>21832</v>
      </c>
      <c r="H36474">
        <v>101</v>
      </c>
      <c r="I36474">
        <v>56.5</v>
      </c>
      <c r="J36474">
        <v>7</v>
      </c>
      <c r="K36474" t="s">
        <v>2306</v>
      </c>
      <c r="L36474">
        <v>5</v>
      </c>
      <c r="M36474" s="1">
        <v>0.67361111111111116</v>
      </c>
      <c r="N36474">
        <v>1050</v>
      </c>
      <c r="O36474">
        <v>20000</v>
      </c>
      <c r="P36474" t="s">
        <v>13688</v>
      </c>
      <c r="Q36474" t="s">
        <v>36</v>
      </c>
      <c r="R36474">
        <v>56.5</v>
      </c>
      <c r="S36474">
        <v>5</v>
      </c>
      <c r="T36474" t="s">
        <v>2287</v>
      </c>
      <c r="U36474" t="s">
        <v>549</v>
      </c>
      <c r="V36474" t="s">
        <v>39</v>
      </c>
      <c r="W36474">
        <v>16</v>
      </c>
      <c r="X36474">
        <v>5</v>
      </c>
      <c r="Y36474" t="s">
        <v>3885</v>
      </c>
      <c r="Z36474">
        <v>20000</v>
      </c>
      <c r="AA36474" t="s">
        <v>13688</v>
      </c>
      <c r="AB36474" t="s">
        <v>36</v>
      </c>
      <c r="AC36474">
        <v>1050</v>
      </c>
      <c r="AD36474">
        <v>11</v>
      </c>
    </row>
    <row r="36475" spans="1:30" x14ac:dyDescent="0.45">
      <c r="A36475" t="s">
        <v>25033</v>
      </c>
      <c r="B36475">
        <v>3</v>
      </c>
      <c r="C36475" t="s">
        <v>10091</v>
      </c>
      <c r="D36475">
        <v>4</v>
      </c>
      <c r="E36475" t="s">
        <v>673</v>
      </c>
      <c r="G36475" t="s">
        <v>2119</v>
      </c>
      <c r="H36475">
        <v>1.65</v>
      </c>
      <c r="I36475">
        <v>57.5</v>
      </c>
      <c r="J36475">
        <v>8</v>
      </c>
      <c r="K36475" t="s">
        <v>2306</v>
      </c>
      <c r="L36475">
        <v>5</v>
      </c>
      <c r="M36475" s="1">
        <v>0.67361111111111116</v>
      </c>
      <c r="N36475">
        <v>1050</v>
      </c>
      <c r="O36475">
        <v>20000</v>
      </c>
      <c r="P36475" t="s">
        <v>13688</v>
      </c>
      <c r="Q36475" t="s">
        <v>36</v>
      </c>
      <c r="R36475">
        <v>57.5</v>
      </c>
      <c r="S36475">
        <v>5</v>
      </c>
      <c r="T36475" t="s">
        <v>2287</v>
      </c>
      <c r="U36475" t="s">
        <v>549</v>
      </c>
      <c r="V36475" t="s">
        <v>39</v>
      </c>
      <c r="W36475">
        <v>16</v>
      </c>
      <c r="X36475">
        <v>5</v>
      </c>
      <c r="Y36475" t="s">
        <v>3885</v>
      </c>
      <c r="Z36475">
        <v>20000</v>
      </c>
      <c r="AA36475" t="s">
        <v>13688</v>
      </c>
      <c r="AB36475" t="s">
        <v>36</v>
      </c>
      <c r="AC36475">
        <v>1050</v>
      </c>
      <c r="AD36475">
        <v>11</v>
      </c>
    </row>
    <row r="36476" spans="1:30" x14ac:dyDescent="0.45">
      <c r="A36476" t="s">
        <v>25033</v>
      </c>
      <c r="B36476">
        <v>10</v>
      </c>
      <c r="C36476" t="s">
        <v>25036</v>
      </c>
      <c r="D36476">
        <v>5</v>
      </c>
      <c r="E36476" t="s">
        <v>1757</v>
      </c>
      <c r="G36476" t="s">
        <v>25037</v>
      </c>
      <c r="H36476">
        <v>101</v>
      </c>
      <c r="I36476">
        <v>55.5</v>
      </c>
      <c r="J36476">
        <v>9</v>
      </c>
      <c r="K36476" t="s">
        <v>2306</v>
      </c>
      <c r="L36476">
        <v>5</v>
      </c>
      <c r="M36476" s="1">
        <v>0.67361111111111116</v>
      </c>
      <c r="N36476">
        <v>1050</v>
      </c>
      <c r="O36476">
        <v>20000</v>
      </c>
      <c r="P36476" t="s">
        <v>13688</v>
      </c>
      <c r="Q36476" t="s">
        <v>36</v>
      </c>
      <c r="R36476">
        <v>55.5</v>
      </c>
      <c r="S36476">
        <v>5</v>
      </c>
      <c r="T36476" t="s">
        <v>2287</v>
      </c>
      <c r="U36476" t="s">
        <v>549</v>
      </c>
      <c r="V36476" t="s">
        <v>39</v>
      </c>
      <c r="W36476">
        <v>16</v>
      </c>
      <c r="X36476">
        <v>5</v>
      </c>
      <c r="Y36476" t="s">
        <v>3885</v>
      </c>
      <c r="Z36476">
        <v>20000</v>
      </c>
      <c r="AA36476" t="s">
        <v>13688</v>
      </c>
      <c r="AB36476" t="s">
        <v>36</v>
      </c>
      <c r="AC36476">
        <v>1050</v>
      </c>
      <c r="AD36476">
        <v>11</v>
      </c>
    </row>
    <row r="36477" spans="1:30" x14ac:dyDescent="0.45">
      <c r="A36477" t="s">
        <v>25033</v>
      </c>
      <c r="B36477">
        <v>12</v>
      </c>
      <c r="C36477" t="s">
        <v>9380</v>
      </c>
      <c r="D36477">
        <v>6</v>
      </c>
      <c r="E36477" t="s">
        <v>1985</v>
      </c>
      <c r="G36477" t="s">
        <v>9381</v>
      </c>
      <c r="H36477">
        <v>101</v>
      </c>
      <c r="I36477">
        <v>54.5</v>
      </c>
      <c r="J36477">
        <v>10</v>
      </c>
      <c r="K36477" t="s">
        <v>2306</v>
      </c>
      <c r="L36477">
        <v>5</v>
      </c>
      <c r="M36477" s="1">
        <v>0.67361111111111116</v>
      </c>
      <c r="N36477">
        <v>1050</v>
      </c>
      <c r="O36477">
        <v>20000</v>
      </c>
      <c r="P36477" t="s">
        <v>13688</v>
      </c>
      <c r="Q36477" t="s">
        <v>36</v>
      </c>
      <c r="R36477">
        <v>54.5</v>
      </c>
      <c r="S36477">
        <v>5</v>
      </c>
      <c r="T36477" t="s">
        <v>2287</v>
      </c>
      <c r="U36477" t="s">
        <v>549</v>
      </c>
      <c r="V36477" t="s">
        <v>39</v>
      </c>
      <c r="W36477">
        <v>16</v>
      </c>
      <c r="X36477">
        <v>5</v>
      </c>
      <c r="Y36477" t="s">
        <v>3885</v>
      </c>
      <c r="Z36477">
        <v>20000</v>
      </c>
      <c r="AA36477" t="s">
        <v>13688</v>
      </c>
      <c r="AB36477" t="s">
        <v>36</v>
      </c>
      <c r="AC36477">
        <v>1050</v>
      </c>
      <c r="AD36477">
        <v>11</v>
      </c>
    </row>
    <row r="36478" spans="1:30" x14ac:dyDescent="0.45">
      <c r="A36478" t="s">
        <v>25033</v>
      </c>
      <c r="B36478">
        <v>11</v>
      </c>
      <c r="C36478" t="s">
        <v>25038</v>
      </c>
      <c r="D36478">
        <v>11</v>
      </c>
      <c r="E36478" t="s">
        <v>670</v>
      </c>
      <c r="G36478" t="s">
        <v>2897</v>
      </c>
      <c r="H36478">
        <v>19</v>
      </c>
      <c r="I36478">
        <v>55.5</v>
      </c>
      <c r="J36478">
        <v>11</v>
      </c>
      <c r="K36478" t="s">
        <v>2306</v>
      </c>
      <c r="L36478">
        <v>5</v>
      </c>
      <c r="M36478" s="1">
        <v>0.67361111111111116</v>
      </c>
      <c r="N36478">
        <v>1050</v>
      </c>
      <c r="O36478">
        <v>20000</v>
      </c>
      <c r="P36478" t="s">
        <v>13688</v>
      </c>
      <c r="Q36478" t="s">
        <v>36</v>
      </c>
      <c r="R36478">
        <v>55.5</v>
      </c>
      <c r="S36478">
        <v>5</v>
      </c>
      <c r="T36478" t="s">
        <v>2287</v>
      </c>
      <c r="U36478" t="s">
        <v>549</v>
      </c>
      <c r="V36478" t="s">
        <v>39</v>
      </c>
      <c r="W36478">
        <v>16</v>
      </c>
      <c r="X36478">
        <v>5</v>
      </c>
      <c r="Y36478" t="s">
        <v>3885</v>
      </c>
      <c r="Z36478">
        <v>20000</v>
      </c>
      <c r="AA36478" t="s">
        <v>13688</v>
      </c>
      <c r="AB36478" t="s">
        <v>36</v>
      </c>
      <c r="AC36478">
        <v>1050</v>
      </c>
      <c r="AD36478">
        <v>11</v>
      </c>
    </row>
    <row r="36479" spans="1:30" x14ac:dyDescent="0.45">
      <c r="A36479" t="s">
        <v>25039</v>
      </c>
      <c r="B36479">
        <v>8</v>
      </c>
      <c r="C36479" t="s">
        <v>15461</v>
      </c>
      <c r="D36479">
        <v>7</v>
      </c>
      <c r="E36479" t="s">
        <v>2633</v>
      </c>
      <c r="G36479" t="s">
        <v>7234</v>
      </c>
      <c r="H36479">
        <v>7</v>
      </c>
      <c r="I36479">
        <v>57.5</v>
      </c>
      <c r="J36479">
        <v>3</v>
      </c>
      <c r="K36479" t="s">
        <v>7330</v>
      </c>
      <c r="L36479">
        <v>5</v>
      </c>
      <c r="M36479" s="1">
        <v>0.64930555555555558</v>
      </c>
      <c r="N36479">
        <v>1010</v>
      </c>
      <c r="O36479">
        <v>30000</v>
      </c>
      <c r="P36479" t="s">
        <v>12875</v>
      </c>
      <c r="Q36479" t="s">
        <v>36</v>
      </c>
      <c r="R36479">
        <v>57.5</v>
      </c>
      <c r="S36479">
        <v>5</v>
      </c>
      <c r="T36479" t="s">
        <v>7331</v>
      </c>
      <c r="U36479" t="s">
        <v>275</v>
      </c>
      <c r="V36479" t="s">
        <v>276</v>
      </c>
      <c r="W36479">
        <v>15</v>
      </c>
      <c r="X36479">
        <v>5</v>
      </c>
      <c r="Y36479" t="s">
        <v>3885</v>
      </c>
      <c r="Z36479">
        <v>30000</v>
      </c>
      <c r="AA36479" t="s">
        <v>12875</v>
      </c>
      <c r="AB36479" t="s">
        <v>36</v>
      </c>
      <c r="AC36479">
        <v>1010</v>
      </c>
      <c r="AD36479">
        <v>9</v>
      </c>
    </row>
    <row r="36480" spans="1:30" x14ac:dyDescent="0.45">
      <c r="A36480" t="s">
        <v>25039</v>
      </c>
      <c r="B36480">
        <v>2</v>
      </c>
      <c r="C36480" t="s">
        <v>15746</v>
      </c>
      <c r="D36480">
        <v>3</v>
      </c>
      <c r="E36480" t="s">
        <v>2639</v>
      </c>
      <c r="G36480" t="s">
        <v>2469</v>
      </c>
      <c r="H36480">
        <v>2.7</v>
      </c>
      <c r="I36480">
        <v>61.5</v>
      </c>
      <c r="J36480">
        <v>5</v>
      </c>
      <c r="K36480" t="s">
        <v>7330</v>
      </c>
      <c r="L36480">
        <v>5</v>
      </c>
      <c r="M36480" s="1">
        <v>0.64930555555555558</v>
      </c>
      <c r="N36480">
        <v>1010</v>
      </c>
      <c r="O36480">
        <v>30000</v>
      </c>
      <c r="P36480" t="s">
        <v>12875</v>
      </c>
      <c r="Q36480" t="s">
        <v>36</v>
      </c>
      <c r="R36480">
        <v>61.5</v>
      </c>
      <c r="S36480">
        <v>5</v>
      </c>
      <c r="T36480" t="s">
        <v>7331</v>
      </c>
      <c r="U36480" t="s">
        <v>275</v>
      </c>
      <c r="V36480" t="s">
        <v>276</v>
      </c>
      <c r="W36480">
        <v>15</v>
      </c>
      <c r="X36480">
        <v>5</v>
      </c>
      <c r="Y36480" t="s">
        <v>3885</v>
      </c>
      <c r="Z36480">
        <v>30000</v>
      </c>
      <c r="AA36480" t="s">
        <v>12875</v>
      </c>
      <c r="AB36480" t="s">
        <v>36</v>
      </c>
      <c r="AC36480">
        <v>1010</v>
      </c>
      <c r="AD36480">
        <v>9</v>
      </c>
    </row>
    <row r="36481" spans="1:30" x14ac:dyDescent="0.45">
      <c r="A36481" t="s">
        <v>25039</v>
      </c>
      <c r="B36481">
        <v>3</v>
      </c>
      <c r="C36481" t="s">
        <v>24021</v>
      </c>
      <c r="D36481">
        <v>4</v>
      </c>
      <c r="E36481" t="s">
        <v>3541</v>
      </c>
      <c r="G36481" t="s">
        <v>24022</v>
      </c>
      <c r="H36481">
        <v>20</v>
      </c>
      <c r="I36481">
        <v>61.5</v>
      </c>
      <c r="J36481">
        <v>6</v>
      </c>
      <c r="K36481" t="s">
        <v>7330</v>
      </c>
      <c r="L36481">
        <v>5</v>
      </c>
      <c r="M36481" s="1">
        <v>0.64930555555555558</v>
      </c>
      <c r="N36481">
        <v>1010</v>
      </c>
      <c r="O36481">
        <v>30000</v>
      </c>
      <c r="P36481" t="s">
        <v>12875</v>
      </c>
      <c r="Q36481" t="s">
        <v>36</v>
      </c>
      <c r="R36481">
        <v>61.5</v>
      </c>
      <c r="S36481">
        <v>5</v>
      </c>
      <c r="T36481" t="s">
        <v>7331</v>
      </c>
      <c r="U36481" t="s">
        <v>275</v>
      </c>
      <c r="V36481" t="s">
        <v>276</v>
      </c>
      <c r="W36481">
        <v>15</v>
      </c>
      <c r="X36481">
        <v>5</v>
      </c>
      <c r="Y36481" t="s">
        <v>3885</v>
      </c>
      <c r="Z36481">
        <v>30000</v>
      </c>
      <c r="AA36481" t="s">
        <v>12875</v>
      </c>
      <c r="AB36481" t="s">
        <v>36</v>
      </c>
      <c r="AC36481">
        <v>1010</v>
      </c>
      <c r="AD36481">
        <v>9</v>
      </c>
    </row>
    <row r="36482" spans="1:30" x14ac:dyDescent="0.45">
      <c r="A36482" t="s">
        <v>25039</v>
      </c>
      <c r="B36482">
        <v>9</v>
      </c>
      <c r="C36482" t="s">
        <v>16249</v>
      </c>
      <c r="D36482">
        <v>5</v>
      </c>
      <c r="E36482" t="s">
        <v>3051</v>
      </c>
      <c r="G36482" t="s">
        <v>6666</v>
      </c>
      <c r="H36482">
        <v>16</v>
      </c>
      <c r="I36482">
        <v>57</v>
      </c>
      <c r="J36482">
        <v>8</v>
      </c>
      <c r="K36482" t="s">
        <v>7330</v>
      </c>
      <c r="L36482">
        <v>5</v>
      </c>
      <c r="M36482" s="1">
        <v>0.64930555555555558</v>
      </c>
      <c r="N36482">
        <v>1010</v>
      </c>
      <c r="O36482">
        <v>30000</v>
      </c>
      <c r="P36482" t="s">
        <v>12875</v>
      </c>
      <c r="Q36482" t="s">
        <v>36</v>
      </c>
      <c r="R36482">
        <v>57</v>
      </c>
      <c r="S36482">
        <v>5</v>
      </c>
      <c r="T36482" t="s">
        <v>7331</v>
      </c>
      <c r="U36482" t="s">
        <v>275</v>
      </c>
      <c r="V36482" t="s">
        <v>276</v>
      </c>
      <c r="W36482">
        <v>15</v>
      </c>
      <c r="X36482">
        <v>5</v>
      </c>
      <c r="Y36482" t="s">
        <v>3885</v>
      </c>
      <c r="Z36482">
        <v>30000</v>
      </c>
      <c r="AA36482" t="s">
        <v>12875</v>
      </c>
      <c r="AB36482" t="s">
        <v>36</v>
      </c>
      <c r="AC36482">
        <v>1010</v>
      </c>
      <c r="AD36482">
        <v>9</v>
      </c>
    </row>
    <row r="36483" spans="1:30" x14ac:dyDescent="0.45">
      <c r="A36483" t="s">
        <v>25039</v>
      </c>
      <c r="B36483">
        <v>12</v>
      </c>
      <c r="C36483" t="s">
        <v>23819</v>
      </c>
      <c r="D36483">
        <v>2</v>
      </c>
      <c r="E36483" t="s">
        <v>866</v>
      </c>
      <c r="G36483" t="s">
        <v>4197</v>
      </c>
      <c r="H36483">
        <v>51</v>
      </c>
      <c r="I36483">
        <v>55</v>
      </c>
      <c r="J36483">
        <v>9</v>
      </c>
      <c r="K36483" t="s">
        <v>7330</v>
      </c>
      <c r="L36483">
        <v>5</v>
      </c>
      <c r="M36483" s="1">
        <v>0.64930555555555558</v>
      </c>
      <c r="N36483">
        <v>1010</v>
      </c>
      <c r="O36483">
        <v>30000</v>
      </c>
      <c r="P36483" t="s">
        <v>12875</v>
      </c>
      <c r="Q36483" t="s">
        <v>36</v>
      </c>
      <c r="R36483">
        <v>55</v>
      </c>
      <c r="S36483">
        <v>5</v>
      </c>
      <c r="T36483" t="s">
        <v>7331</v>
      </c>
      <c r="U36483" t="s">
        <v>275</v>
      </c>
      <c r="V36483" t="s">
        <v>276</v>
      </c>
      <c r="W36483">
        <v>15</v>
      </c>
      <c r="X36483">
        <v>5</v>
      </c>
      <c r="Y36483" t="s">
        <v>3885</v>
      </c>
      <c r="Z36483">
        <v>30000</v>
      </c>
      <c r="AA36483" t="s">
        <v>12875</v>
      </c>
      <c r="AB36483" t="s">
        <v>36</v>
      </c>
      <c r="AC36483">
        <v>1010</v>
      </c>
      <c r="AD36483">
        <v>9</v>
      </c>
    </row>
    <row r="36484" spans="1:30" x14ac:dyDescent="0.45">
      <c r="A36484" t="s">
        <v>25040</v>
      </c>
      <c r="B36484">
        <v>10</v>
      </c>
      <c r="C36484" t="s">
        <v>25026</v>
      </c>
      <c r="D36484">
        <v>1</v>
      </c>
      <c r="E36484" t="s">
        <v>855</v>
      </c>
      <c r="G36484" t="s">
        <v>4533</v>
      </c>
      <c r="H36484">
        <v>3</v>
      </c>
      <c r="I36484">
        <v>57</v>
      </c>
      <c r="J36484">
        <v>2</v>
      </c>
      <c r="K36484" t="s">
        <v>5389</v>
      </c>
      <c r="L36484">
        <v>5</v>
      </c>
      <c r="M36484" s="1">
        <v>0.67777777777777781</v>
      </c>
      <c r="N36484">
        <v>950</v>
      </c>
      <c r="O36484">
        <v>16000</v>
      </c>
      <c r="P36484" t="s">
        <v>12978</v>
      </c>
      <c r="Q36484" t="s">
        <v>36</v>
      </c>
      <c r="R36484">
        <v>57</v>
      </c>
      <c r="S36484">
        <v>7</v>
      </c>
      <c r="T36484" t="s">
        <v>5390</v>
      </c>
      <c r="U36484" t="s">
        <v>275</v>
      </c>
      <c r="V36484" t="s">
        <v>276</v>
      </c>
      <c r="W36484">
        <v>16</v>
      </c>
      <c r="X36484">
        <v>5</v>
      </c>
      <c r="Y36484" t="s">
        <v>3885</v>
      </c>
      <c r="Z36484">
        <v>16000</v>
      </c>
      <c r="AA36484" t="s">
        <v>12978</v>
      </c>
      <c r="AB36484" t="s">
        <v>36</v>
      </c>
      <c r="AC36484">
        <v>950</v>
      </c>
      <c r="AD36484">
        <v>8</v>
      </c>
    </row>
    <row r="36485" spans="1:30" x14ac:dyDescent="0.45">
      <c r="A36485" t="s">
        <v>25040</v>
      </c>
      <c r="B36485">
        <v>1</v>
      </c>
      <c r="C36485" t="s">
        <v>17471</v>
      </c>
      <c r="D36485">
        <v>8</v>
      </c>
      <c r="E36485" t="s">
        <v>2805</v>
      </c>
      <c r="G36485" t="s">
        <v>4727</v>
      </c>
      <c r="H36485">
        <v>18</v>
      </c>
      <c r="I36485">
        <v>59</v>
      </c>
      <c r="J36485">
        <v>3</v>
      </c>
      <c r="K36485" t="s">
        <v>5389</v>
      </c>
      <c r="L36485">
        <v>5</v>
      </c>
      <c r="M36485" s="1">
        <v>0.67777777777777781</v>
      </c>
      <c r="N36485">
        <v>950</v>
      </c>
      <c r="O36485">
        <v>16000</v>
      </c>
      <c r="P36485" t="s">
        <v>12978</v>
      </c>
      <c r="Q36485" t="s">
        <v>36</v>
      </c>
      <c r="R36485">
        <v>59</v>
      </c>
      <c r="S36485">
        <v>7</v>
      </c>
      <c r="T36485" t="s">
        <v>5390</v>
      </c>
      <c r="U36485" t="s">
        <v>275</v>
      </c>
      <c r="V36485" t="s">
        <v>276</v>
      </c>
      <c r="W36485">
        <v>16</v>
      </c>
      <c r="X36485">
        <v>5</v>
      </c>
      <c r="Y36485" t="s">
        <v>3885</v>
      </c>
      <c r="Z36485">
        <v>16000</v>
      </c>
      <c r="AA36485" t="s">
        <v>12978</v>
      </c>
      <c r="AB36485" t="s">
        <v>36</v>
      </c>
      <c r="AC36485">
        <v>950</v>
      </c>
      <c r="AD36485">
        <v>8</v>
      </c>
    </row>
    <row r="36486" spans="1:30" x14ac:dyDescent="0.45">
      <c r="A36486" t="s">
        <v>25040</v>
      </c>
      <c r="B36486">
        <v>7</v>
      </c>
      <c r="C36486" t="s">
        <v>21693</v>
      </c>
      <c r="D36486">
        <v>5</v>
      </c>
      <c r="E36486" t="s">
        <v>765</v>
      </c>
      <c r="G36486" t="s">
        <v>766</v>
      </c>
      <c r="H36486">
        <v>8.5</v>
      </c>
      <c r="I36486">
        <v>57</v>
      </c>
      <c r="J36486">
        <v>4</v>
      </c>
      <c r="K36486" t="s">
        <v>5389</v>
      </c>
      <c r="L36486">
        <v>5</v>
      </c>
      <c r="M36486" s="1">
        <v>0.67777777777777781</v>
      </c>
      <c r="N36486">
        <v>950</v>
      </c>
      <c r="O36486">
        <v>16000</v>
      </c>
      <c r="P36486" t="s">
        <v>12978</v>
      </c>
      <c r="Q36486" t="s">
        <v>36</v>
      </c>
      <c r="R36486">
        <v>57</v>
      </c>
      <c r="S36486">
        <v>7</v>
      </c>
      <c r="T36486" t="s">
        <v>5390</v>
      </c>
      <c r="U36486" t="s">
        <v>275</v>
      </c>
      <c r="V36486" t="s">
        <v>276</v>
      </c>
      <c r="W36486">
        <v>16</v>
      </c>
      <c r="X36486">
        <v>5</v>
      </c>
      <c r="Y36486" t="s">
        <v>3885</v>
      </c>
      <c r="Z36486">
        <v>16000</v>
      </c>
      <c r="AA36486" t="s">
        <v>12978</v>
      </c>
      <c r="AB36486" t="s">
        <v>36</v>
      </c>
      <c r="AC36486">
        <v>950</v>
      </c>
      <c r="AD36486">
        <v>8</v>
      </c>
    </row>
    <row r="36487" spans="1:30" x14ac:dyDescent="0.45">
      <c r="A36487" t="s">
        <v>25040</v>
      </c>
      <c r="B36487">
        <v>4</v>
      </c>
      <c r="C36487" t="s">
        <v>22915</v>
      </c>
      <c r="D36487">
        <v>3</v>
      </c>
      <c r="E36487" t="s">
        <v>2345</v>
      </c>
      <c r="G36487" t="s">
        <v>5392</v>
      </c>
      <c r="H36487">
        <v>9</v>
      </c>
      <c r="I36487">
        <v>59</v>
      </c>
      <c r="J36487">
        <v>5</v>
      </c>
      <c r="K36487" t="s">
        <v>5389</v>
      </c>
      <c r="L36487">
        <v>5</v>
      </c>
      <c r="M36487" s="1">
        <v>0.67777777777777781</v>
      </c>
      <c r="N36487">
        <v>950</v>
      </c>
      <c r="O36487">
        <v>16000</v>
      </c>
      <c r="P36487" t="s">
        <v>12978</v>
      </c>
      <c r="Q36487" t="s">
        <v>36</v>
      </c>
      <c r="R36487">
        <v>59</v>
      </c>
      <c r="S36487">
        <v>7</v>
      </c>
      <c r="T36487" t="s">
        <v>5390</v>
      </c>
      <c r="U36487" t="s">
        <v>275</v>
      </c>
      <c r="V36487" t="s">
        <v>276</v>
      </c>
      <c r="W36487">
        <v>16</v>
      </c>
      <c r="X36487">
        <v>5</v>
      </c>
      <c r="Y36487" t="s">
        <v>3885</v>
      </c>
      <c r="Z36487">
        <v>16000</v>
      </c>
      <c r="AA36487" t="s">
        <v>12978</v>
      </c>
      <c r="AB36487" t="s">
        <v>36</v>
      </c>
      <c r="AC36487">
        <v>950</v>
      </c>
      <c r="AD36487">
        <v>8</v>
      </c>
    </row>
    <row r="36488" spans="1:30" x14ac:dyDescent="0.45">
      <c r="A36488" t="s">
        <v>25040</v>
      </c>
      <c r="B36488">
        <v>6</v>
      </c>
      <c r="C36488" t="s">
        <v>23506</v>
      </c>
      <c r="D36488">
        <v>4</v>
      </c>
      <c r="E36488" t="s">
        <v>1460</v>
      </c>
      <c r="G36488" t="s">
        <v>3059</v>
      </c>
      <c r="H36488">
        <v>5</v>
      </c>
      <c r="I36488">
        <v>59</v>
      </c>
      <c r="J36488">
        <v>7</v>
      </c>
      <c r="K36488" t="s">
        <v>5389</v>
      </c>
      <c r="L36488">
        <v>5</v>
      </c>
      <c r="M36488" s="1">
        <v>0.67777777777777781</v>
      </c>
      <c r="N36488">
        <v>950</v>
      </c>
      <c r="O36488">
        <v>16000</v>
      </c>
      <c r="P36488" t="s">
        <v>12978</v>
      </c>
      <c r="Q36488" t="s">
        <v>36</v>
      </c>
      <c r="R36488">
        <v>59</v>
      </c>
      <c r="S36488">
        <v>7</v>
      </c>
      <c r="T36488" t="s">
        <v>5390</v>
      </c>
      <c r="U36488" t="s">
        <v>275</v>
      </c>
      <c r="V36488" t="s">
        <v>276</v>
      </c>
      <c r="W36488">
        <v>16</v>
      </c>
      <c r="X36488">
        <v>5</v>
      </c>
      <c r="Y36488" t="s">
        <v>3885</v>
      </c>
      <c r="Z36488">
        <v>16000</v>
      </c>
      <c r="AA36488" t="s">
        <v>12978</v>
      </c>
      <c r="AB36488" t="s">
        <v>36</v>
      </c>
      <c r="AC36488">
        <v>950</v>
      </c>
      <c r="AD36488">
        <v>8</v>
      </c>
    </row>
    <row r="36489" spans="1:30" x14ac:dyDescent="0.45">
      <c r="A36489" t="s">
        <v>25040</v>
      </c>
      <c r="B36489">
        <v>9</v>
      </c>
      <c r="C36489" t="s">
        <v>25041</v>
      </c>
      <c r="D36489">
        <v>6</v>
      </c>
      <c r="E36489" t="s">
        <v>5002</v>
      </c>
      <c r="G36489" t="s">
        <v>862</v>
      </c>
      <c r="H36489">
        <v>101</v>
      </c>
      <c r="I36489">
        <v>57</v>
      </c>
      <c r="J36489">
        <v>8</v>
      </c>
      <c r="K36489" t="s">
        <v>5389</v>
      </c>
      <c r="L36489">
        <v>5</v>
      </c>
      <c r="M36489" s="1">
        <v>0.67777777777777781</v>
      </c>
      <c r="N36489">
        <v>950</v>
      </c>
      <c r="O36489">
        <v>16000</v>
      </c>
      <c r="P36489" t="s">
        <v>12978</v>
      </c>
      <c r="Q36489" t="s">
        <v>36</v>
      </c>
      <c r="R36489">
        <v>57</v>
      </c>
      <c r="S36489">
        <v>7</v>
      </c>
      <c r="T36489" t="s">
        <v>5390</v>
      </c>
      <c r="U36489" t="s">
        <v>275</v>
      </c>
      <c r="V36489" t="s">
        <v>276</v>
      </c>
      <c r="W36489">
        <v>16</v>
      </c>
      <c r="X36489">
        <v>5</v>
      </c>
      <c r="Y36489" t="s">
        <v>3885</v>
      </c>
      <c r="Z36489">
        <v>16000</v>
      </c>
      <c r="AA36489" t="s">
        <v>12978</v>
      </c>
      <c r="AB36489" t="s">
        <v>36</v>
      </c>
      <c r="AC36489">
        <v>950</v>
      </c>
      <c r="AD36489">
        <v>8</v>
      </c>
    </row>
    <row r="36490" spans="1:30" x14ac:dyDescent="0.45">
      <c r="A36490" t="s">
        <v>25042</v>
      </c>
      <c r="B36490">
        <v>1</v>
      </c>
      <c r="C36490" t="s">
        <v>5771</v>
      </c>
      <c r="D36490">
        <v>8</v>
      </c>
      <c r="E36490" t="s">
        <v>739</v>
      </c>
      <c r="G36490" t="s">
        <v>803</v>
      </c>
      <c r="H36490">
        <v>1.45</v>
      </c>
      <c r="I36490">
        <v>57</v>
      </c>
      <c r="J36490">
        <v>1</v>
      </c>
      <c r="K36490" t="s">
        <v>24915</v>
      </c>
      <c r="L36490">
        <v>5</v>
      </c>
      <c r="M36490" s="1">
        <v>0.60555555555555562</v>
      </c>
      <c r="N36490">
        <v>2100</v>
      </c>
      <c r="O36490">
        <v>250000</v>
      </c>
      <c r="P36490" t="s">
        <v>13261</v>
      </c>
      <c r="Q36490" t="s">
        <v>36</v>
      </c>
      <c r="R36490">
        <v>57</v>
      </c>
      <c r="S36490">
        <v>7</v>
      </c>
      <c r="T36490" t="s">
        <v>548</v>
      </c>
      <c r="U36490" t="s">
        <v>549</v>
      </c>
      <c r="V36490" t="s">
        <v>95</v>
      </c>
      <c r="W36490">
        <v>14</v>
      </c>
      <c r="X36490">
        <v>5</v>
      </c>
      <c r="Y36490" t="s">
        <v>6262</v>
      </c>
      <c r="Z36490">
        <v>250000</v>
      </c>
      <c r="AA36490" t="s">
        <v>13261</v>
      </c>
      <c r="AB36490" t="s">
        <v>36</v>
      </c>
      <c r="AC36490">
        <v>2100</v>
      </c>
      <c r="AD36490">
        <v>8</v>
      </c>
    </row>
    <row r="36491" spans="1:30" x14ac:dyDescent="0.45">
      <c r="A36491" t="s">
        <v>25042</v>
      </c>
      <c r="B36491">
        <v>8</v>
      </c>
      <c r="C36491" t="s">
        <v>14646</v>
      </c>
      <c r="D36491">
        <v>1</v>
      </c>
      <c r="E36491" t="s">
        <v>562</v>
      </c>
      <c r="G36491" t="s">
        <v>1131</v>
      </c>
      <c r="H36491">
        <v>6.5</v>
      </c>
      <c r="I36491">
        <v>55</v>
      </c>
      <c r="J36491">
        <v>2</v>
      </c>
      <c r="K36491" t="s">
        <v>24915</v>
      </c>
      <c r="L36491">
        <v>5</v>
      </c>
      <c r="M36491" s="1">
        <v>0.60555555555555562</v>
      </c>
      <c r="N36491">
        <v>2100</v>
      </c>
      <c r="O36491">
        <v>250000</v>
      </c>
      <c r="P36491" t="s">
        <v>13261</v>
      </c>
      <c r="Q36491" t="s">
        <v>36</v>
      </c>
      <c r="R36491">
        <v>55</v>
      </c>
      <c r="S36491">
        <v>7</v>
      </c>
      <c r="T36491" t="s">
        <v>548</v>
      </c>
      <c r="U36491" t="s">
        <v>549</v>
      </c>
      <c r="V36491" t="s">
        <v>95</v>
      </c>
      <c r="W36491">
        <v>14</v>
      </c>
      <c r="X36491">
        <v>5</v>
      </c>
      <c r="Y36491" t="s">
        <v>6262</v>
      </c>
      <c r="Z36491">
        <v>250000</v>
      </c>
      <c r="AA36491" t="s">
        <v>13261</v>
      </c>
      <c r="AB36491" t="s">
        <v>36</v>
      </c>
      <c r="AC36491">
        <v>2100</v>
      </c>
      <c r="AD36491">
        <v>8</v>
      </c>
    </row>
    <row r="36492" spans="1:30" x14ac:dyDescent="0.45">
      <c r="A36492" t="s">
        <v>25042</v>
      </c>
      <c r="B36492">
        <v>4</v>
      </c>
      <c r="C36492" t="s">
        <v>10501</v>
      </c>
      <c r="D36492">
        <v>4</v>
      </c>
      <c r="E36492" t="s">
        <v>795</v>
      </c>
      <c r="G36492" t="s">
        <v>1060</v>
      </c>
      <c r="H36492">
        <v>9.5</v>
      </c>
      <c r="I36492">
        <v>57</v>
      </c>
      <c r="J36492">
        <v>3</v>
      </c>
      <c r="K36492" t="s">
        <v>24915</v>
      </c>
      <c r="L36492">
        <v>5</v>
      </c>
      <c r="M36492" s="1">
        <v>0.60555555555555562</v>
      </c>
      <c r="N36492">
        <v>2100</v>
      </c>
      <c r="O36492">
        <v>250000</v>
      </c>
      <c r="P36492" t="s">
        <v>13261</v>
      </c>
      <c r="Q36492" t="s">
        <v>36</v>
      </c>
      <c r="R36492">
        <v>57</v>
      </c>
      <c r="S36492">
        <v>7</v>
      </c>
      <c r="T36492" t="s">
        <v>548</v>
      </c>
      <c r="U36492" t="s">
        <v>549</v>
      </c>
      <c r="V36492" t="s">
        <v>95</v>
      </c>
      <c r="W36492">
        <v>14</v>
      </c>
      <c r="X36492">
        <v>5</v>
      </c>
      <c r="Y36492" t="s">
        <v>6262</v>
      </c>
      <c r="Z36492">
        <v>250000</v>
      </c>
      <c r="AA36492" t="s">
        <v>13261</v>
      </c>
      <c r="AB36492" t="s">
        <v>36</v>
      </c>
      <c r="AC36492">
        <v>2100</v>
      </c>
      <c r="AD36492">
        <v>8</v>
      </c>
    </row>
    <row r="36493" spans="1:30" x14ac:dyDescent="0.45">
      <c r="A36493" t="s">
        <v>25042</v>
      </c>
      <c r="B36493">
        <v>6</v>
      </c>
      <c r="C36493" t="s">
        <v>5926</v>
      </c>
      <c r="D36493">
        <v>5</v>
      </c>
      <c r="E36493" t="s">
        <v>733</v>
      </c>
      <c r="G36493" t="s">
        <v>5927</v>
      </c>
      <c r="H36493">
        <v>81</v>
      </c>
      <c r="I36493">
        <v>57</v>
      </c>
      <c r="J36493">
        <v>4</v>
      </c>
      <c r="K36493" t="s">
        <v>24915</v>
      </c>
      <c r="L36493">
        <v>5</v>
      </c>
      <c r="M36493" s="1">
        <v>0.60555555555555562</v>
      </c>
      <c r="N36493">
        <v>2100</v>
      </c>
      <c r="O36493">
        <v>250000</v>
      </c>
      <c r="P36493" t="s">
        <v>13261</v>
      </c>
      <c r="Q36493" t="s">
        <v>36</v>
      </c>
      <c r="R36493">
        <v>57</v>
      </c>
      <c r="S36493">
        <v>7</v>
      </c>
      <c r="T36493" t="s">
        <v>548</v>
      </c>
      <c r="U36493" t="s">
        <v>549</v>
      </c>
      <c r="V36493" t="s">
        <v>95</v>
      </c>
      <c r="W36493">
        <v>14</v>
      </c>
      <c r="X36493">
        <v>5</v>
      </c>
      <c r="Y36493" t="s">
        <v>6262</v>
      </c>
      <c r="Z36493">
        <v>250000</v>
      </c>
      <c r="AA36493" t="s">
        <v>13261</v>
      </c>
      <c r="AB36493" t="s">
        <v>36</v>
      </c>
      <c r="AC36493">
        <v>2100</v>
      </c>
      <c r="AD36493">
        <v>8</v>
      </c>
    </row>
    <row r="36494" spans="1:30" x14ac:dyDescent="0.45">
      <c r="A36494" t="s">
        <v>25042</v>
      </c>
      <c r="B36494">
        <v>3</v>
      </c>
      <c r="C36494" t="s">
        <v>6782</v>
      </c>
      <c r="D36494">
        <v>2</v>
      </c>
      <c r="E36494" t="s">
        <v>736</v>
      </c>
      <c r="G36494" t="s">
        <v>924</v>
      </c>
      <c r="H36494">
        <v>7.5</v>
      </c>
      <c r="I36494">
        <v>57</v>
      </c>
      <c r="J36494">
        <v>5</v>
      </c>
      <c r="K36494" t="s">
        <v>24915</v>
      </c>
      <c r="L36494">
        <v>5</v>
      </c>
      <c r="M36494" s="1">
        <v>0.60555555555555562</v>
      </c>
      <c r="N36494">
        <v>2100</v>
      </c>
      <c r="O36494">
        <v>250000</v>
      </c>
      <c r="P36494" t="s">
        <v>13261</v>
      </c>
      <c r="Q36494" t="s">
        <v>36</v>
      </c>
      <c r="R36494">
        <v>57</v>
      </c>
      <c r="S36494">
        <v>7</v>
      </c>
      <c r="T36494" t="s">
        <v>548</v>
      </c>
      <c r="U36494" t="s">
        <v>549</v>
      </c>
      <c r="V36494" t="s">
        <v>95</v>
      </c>
      <c r="W36494">
        <v>14</v>
      </c>
      <c r="X36494">
        <v>5</v>
      </c>
      <c r="Y36494" t="s">
        <v>6262</v>
      </c>
      <c r="Z36494">
        <v>250000</v>
      </c>
      <c r="AA36494" t="s">
        <v>13261</v>
      </c>
      <c r="AB36494" t="s">
        <v>36</v>
      </c>
      <c r="AC36494">
        <v>2100</v>
      </c>
      <c r="AD36494">
        <v>8</v>
      </c>
    </row>
    <row r="36495" spans="1:30" x14ac:dyDescent="0.45">
      <c r="A36495" t="s">
        <v>25042</v>
      </c>
      <c r="B36495">
        <v>5</v>
      </c>
      <c r="C36495" t="s">
        <v>6777</v>
      </c>
      <c r="D36495">
        <v>6</v>
      </c>
      <c r="E36495" t="s">
        <v>545</v>
      </c>
      <c r="G36495" t="s">
        <v>1594</v>
      </c>
      <c r="H36495">
        <v>21</v>
      </c>
      <c r="I36495">
        <v>57</v>
      </c>
      <c r="J36495">
        <v>6</v>
      </c>
      <c r="K36495" t="s">
        <v>24915</v>
      </c>
      <c r="L36495">
        <v>5</v>
      </c>
      <c r="M36495" s="1">
        <v>0.60555555555555562</v>
      </c>
      <c r="N36495">
        <v>2100</v>
      </c>
      <c r="O36495">
        <v>250000</v>
      </c>
      <c r="P36495" t="s">
        <v>13261</v>
      </c>
      <c r="Q36495" t="s">
        <v>36</v>
      </c>
      <c r="R36495">
        <v>57</v>
      </c>
      <c r="S36495">
        <v>7</v>
      </c>
      <c r="T36495" t="s">
        <v>548</v>
      </c>
      <c r="U36495" t="s">
        <v>549</v>
      </c>
      <c r="V36495" t="s">
        <v>95</v>
      </c>
      <c r="W36495">
        <v>14</v>
      </c>
      <c r="X36495">
        <v>5</v>
      </c>
      <c r="Y36495" t="s">
        <v>6262</v>
      </c>
      <c r="Z36495">
        <v>250000</v>
      </c>
      <c r="AA36495" t="s">
        <v>13261</v>
      </c>
      <c r="AB36495" t="s">
        <v>36</v>
      </c>
      <c r="AC36495">
        <v>2100</v>
      </c>
      <c r="AD36495">
        <v>8</v>
      </c>
    </row>
    <row r="36496" spans="1:30" x14ac:dyDescent="0.45">
      <c r="A36496" t="s">
        <v>25042</v>
      </c>
      <c r="B36496">
        <v>7</v>
      </c>
      <c r="C36496" t="s">
        <v>9122</v>
      </c>
      <c r="D36496">
        <v>3</v>
      </c>
      <c r="E36496" t="s">
        <v>551</v>
      </c>
      <c r="G36496" t="s">
        <v>1131</v>
      </c>
      <c r="H36496">
        <v>151</v>
      </c>
      <c r="I36496">
        <v>57</v>
      </c>
      <c r="J36496">
        <v>7</v>
      </c>
      <c r="K36496" t="s">
        <v>24915</v>
      </c>
      <c r="L36496">
        <v>5</v>
      </c>
      <c r="M36496" s="1">
        <v>0.60555555555555562</v>
      </c>
      <c r="N36496">
        <v>2100</v>
      </c>
      <c r="O36496">
        <v>250000</v>
      </c>
      <c r="P36496" t="s">
        <v>13261</v>
      </c>
      <c r="Q36496" t="s">
        <v>36</v>
      </c>
      <c r="R36496">
        <v>57</v>
      </c>
      <c r="S36496">
        <v>7</v>
      </c>
      <c r="T36496" t="s">
        <v>548</v>
      </c>
      <c r="U36496" t="s">
        <v>549</v>
      </c>
      <c r="V36496" t="s">
        <v>95</v>
      </c>
      <c r="W36496">
        <v>14</v>
      </c>
      <c r="X36496">
        <v>5</v>
      </c>
      <c r="Y36496" t="s">
        <v>6262</v>
      </c>
      <c r="Z36496">
        <v>250000</v>
      </c>
      <c r="AA36496" t="s">
        <v>13261</v>
      </c>
      <c r="AB36496" t="s">
        <v>36</v>
      </c>
      <c r="AC36496">
        <v>2100</v>
      </c>
      <c r="AD36496">
        <v>8</v>
      </c>
    </row>
    <row r="36497" spans="1:30" x14ac:dyDescent="0.45">
      <c r="A36497" t="s">
        <v>25042</v>
      </c>
      <c r="B36497">
        <v>2</v>
      </c>
      <c r="C36497" t="s">
        <v>14647</v>
      </c>
      <c r="D36497">
        <v>7</v>
      </c>
      <c r="E36497" t="s">
        <v>556</v>
      </c>
      <c r="G36497" t="s">
        <v>2295</v>
      </c>
      <c r="H36497">
        <v>101</v>
      </c>
      <c r="I36497">
        <v>57</v>
      </c>
      <c r="J36497">
        <v>8</v>
      </c>
      <c r="K36497" t="s">
        <v>24915</v>
      </c>
      <c r="L36497">
        <v>5</v>
      </c>
      <c r="M36497" s="1">
        <v>0.60555555555555562</v>
      </c>
      <c r="N36497">
        <v>2100</v>
      </c>
      <c r="O36497">
        <v>250000</v>
      </c>
      <c r="P36497" t="s">
        <v>13261</v>
      </c>
      <c r="Q36497" t="s">
        <v>36</v>
      </c>
      <c r="R36497">
        <v>57</v>
      </c>
      <c r="S36497">
        <v>7</v>
      </c>
      <c r="T36497" t="s">
        <v>548</v>
      </c>
      <c r="U36497" t="s">
        <v>549</v>
      </c>
      <c r="V36497" t="s">
        <v>95</v>
      </c>
      <c r="W36497">
        <v>14</v>
      </c>
      <c r="X36497">
        <v>5</v>
      </c>
      <c r="Y36497" t="s">
        <v>6262</v>
      </c>
      <c r="Z36497">
        <v>250000</v>
      </c>
      <c r="AA36497" t="s">
        <v>13261</v>
      </c>
      <c r="AB36497" t="s">
        <v>36</v>
      </c>
      <c r="AC36497">
        <v>2100</v>
      </c>
      <c r="AD36497">
        <v>8</v>
      </c>
    </row>
    <row r="36498" spans="1:30" x14ac:dyDescent="0.45">
      <c r="A36498" t="s">
        <v>25043</v>
      </c>
      <c r="B36498">
        <v>3</v>
      </c>
      <c r="C36498" t="s">
        <v>25044</v>
      </c>
      <c r="D36498">
        <v>9</v>
      </c>
      <c r="E36498" t="s">
        <v>551</v>
      </c>
      <c r="G36498" t="s">
        <v>546</v>
      </c>
      <c r="H36498">
        <v>1.85</v>
      </c>
      <c r="I36498">
        <v>59</v>
      </c>
      <c r="J36498">
        <v>1</v>
      </c>
      <c r="K36498" t="s">
        <v>1956</v>
      </c>
      <c r="L36498">
        <v>5</v>
      </c>
      <c r="M36498" s="1">
        <v>0.66527777777777786</v>
      </c>
      <c r="N36498">
        <v>1050</v>
      </c>
      <c r="O36498">
        <v>35000</v>
      </c>
      <c r="P36498" t="s">
        <v>13012</v>
      </c>
      <c r="Q36498" t="s">
        <v>36</v>
      </c>
      <c r="R36498">
        <v>59</v>
      </c>
      <c r="S36498">
        <v>4</v>
      </c>
      <c r="T36498" t="s">
        <v>730</v>
      </c>
      <c r="U36498" t="s">
        <v>549</v>
      </c>
      <c r="V36498" t="s">
        <v>95</v>
      </c>
      <c r="W36498">
        <v>15</v>
      </c>
      <c r="X36498">
        <v>5</v>
      </c>
      <c r="Y36498" t="s">
        <v>3885</v>
      </c>
      <c r="Z36498">
        <v>35000</v>
      </c>
      <c r="AA36498" t="s">
        <v>13012</v>
      </c>
      <c r="AB36498" t="s">
        <v>36</v>
      </c>
      <c r="AC36498">
        <v>1050</v>
      </c>
      <c r="AD36498">
        <v>9</v>
      </c>
    </row>
    <row r="36499" spans="1:30" x14ac:dyDescent="0.45">
      <c r="A36499" t="s">
        <v>25043</v>
      </c>
      <c r="B36499">
        <v>10</v>
      </c>
      <c r="C36499" t="s">
        <v>25045</v>
      </c>
      <c r="D36499">
        <v>3</v>
      </c>
      <c r="E36499" t="s">
        <v>1448</v>
      </c>
      <c r="G36499" t="s">
        <v>1565</v>
      </c>
      <c r="H36499">
        <v>8.5</v>
      </c>
      <c r="I36499">
        <v>56.5</v>
      </c>
      <c r="J36499">
        <v>3</v>
      </c>
      <c r="K36499" t="s">
        <v>1956</v>
      </c>
      <c r="L36499">
        <v>5</v>
      </c>
      <c r="M36499" s="1">
        <v>0.66527777777777786</v>
      </c>
      <c r="N36499">
        <v>1050</v>
      </c>
      <c r="O36499">
        <v>35000</v>
      </c>
      <c r="P36499" t="s">
        <v>13012</v>
      </c>
      <c r="Q36499" t="s">
        <v>36</v>
      </c>
      <c r="R36499">
        <v>56.5</v>
      </c>
      <c r="S36499">
        <v>4</v>
      </c>
      <c r="T36499" t="s">
        <v>730</v>
      </c>
      <c r="U36499" t="s">
        <v>549</v>
      </c>
      <c r="V36499" t="s">
        <v>95</v>
      </c>
      <c r="W36499">
        <v>15</v>
      </c>
      <c r="X36499">
        <v>5</v>
      </c>
      <c r="Y36499" t="s">
        <v>3885</v>
      </c>
      <c r="Z36499">
        <v>35000</v>
      </c>
      <c r="AA36499" t="s">
        <v>13012</v>
      </c>
      <c r="AB36499" t="s">
        <v>36</v>
      </c>
      <c r="AC36499">
        <v>1050</v>
      </c>
      <c r="AD36499">
        <v>9</v>
      </c>
    </row>
    <row r="36500" spans="1:30" x14ac:dyDescent="0.45">
      <c r="A36500" t="s">
        <v>25043</v>
      </c>
      <c r="B36500">
        <v>7</v>
      </c>
      <c r="C36500" t="s">
        <v>20387</v>
      </c>
      <c r="D36500">
        <v>5</v>
      </c>
      <c r="E36500" t="s">
        <v>739</v>
      </c>
      <c r="G36500" t="s">
        <v>2212</v>
      </c>
      <c r="H36500">
        <v>4.8</v>
      </c>
      <c r="I36500">
        <v>57.5</v>
      </c>
      <c r="J36500">
        <v>5</v>
      </c>
      <c r="K36500" t="s">
        <v>1956</v>
      </c>
      <c r="L36500">
        <v>5</v>
      </c>
      <c r="M36500" s="1">
        <v>0.66527777777777786</v>
      </c>
      <c r="N36500">
        <v>1050</v>
      </c>
      <c r="O36500">
        <v>35000</v>
      </c>
      <c r="P36500" t="s">
        <v>13012</v>
      </c>
      <c r="Q36500" t="s">
        <v>36</v>
      </c>
      <c r="R36500">
        <v>57.5</v>
      </c>
      <c r="S36500">
        <v>4</v>
      </c>
      <c r="T36500" t="s">
        <v>730</v>
      </c>
      <c r="U36500" t="s">
        <v>549</v>
      </c>
      <c r="V36500" t="s">
        <v>95</v>
      </c>
      <c r="W36500">
        <v>15</v>
      </c>
      <c r="X36500">
        <v>5</v>
      </c>
      <c r="Y36500" t="s">
        <v>3885</v>
      </c>
      <c r="Z36500">
        <v>35000</v>
      </c>
      <c r="AA36500" t="s">
        <v>13012</v>
      </c>
      <c r="AB36500" t="s">
        <v>36</v>
      </c>
      <c r="AC36500">
        <v>1050</v>
      </c>
      <c r="AD36500">
        <v>9</v>
      </c>
    </row>
    <row r="36501" spans="1:30" x14ac:dyDescent="0.45">
      <c r="A36501" t="s">
        <v>25043</v>
      </c>
      <c r="B36501">
        <v>11</v>
      </c>
      <c r="C36501" t="s">
        <v>16213</v>
      </c>
      <c r="D36501">
        <v>1</v>
      </c>
      <c r="E36501" t="s">
        <v>2620</v>
      </c>
      <c r="G36501" t="s">
        <v>7040</v>
      </c>
      <c r="H36501">
        <v>41</v>
      </c>
      <c r="I36501">
        <v>57.5</v>
      </c>
      <c r="J36501">
        <v>7</v>
      </c>
      <c r="K36501" t="s">
        <v>1956</v>
      </c>
      <c r="L36501">
        <v>5</v>
      </c>
      <c r="M36501" s="1">
        <v>0.66527777777777786</v>
      </c>
      <c r="N36501">
        <v>1050</v>
      </c>
      <c r="O36501">
        <v>35000</v>
      </c>
      <c r="P36501" t="s">
        <v>13012</v>
      </c>
      <c r="Q36501" t="s">
        <v>36</v>
      </c>
      <c r="R36501">
        <v>57.5</v>
      </c>
      <c r="S36501">
        <v>4</v>
      </c>
      <c r="T36501" t="s">
        <v>730</v>
      </c>
      <c r="U36501" t="s">
        <v>549</v>
      </c>
      <c r="V36501" t="s">
        <v>95</v>
      </c>
      <c r="W36501">
        <v>15</v>
      </c>
      <c r="X36501">
        <v>5</v>
      </c>
      <c r="Y36501" t="s">
        <v>3885</v>
      </c>
      <c r="Z36501">
        <v>35000</v>
      </c>
      <c r="AA36501" t="s">
        <v>13012</v>
      </c>
      <c r="AB36501" t="s">
        <v>36</v>
      </c>
      <c r="AC36501">
        <v>1050</v>
      </c>
      <c r="AD36501">
        <v>9</v>
      </c>
    </row>
    <row r="36502" spans="1:30" x14ac:dyDescent="0.45">
      <c r="A36502" t="s">
        <v>25043</v>
      </c>
      <c r="B36502">
        <v>4</v>
      </c>
      <c r="C36502" t="s">
        <v>15886</v>
      </c>
      <c r="D36502">
        <v>4</v>
      </c>
      <c r="E36502" t="s">
        <v>886</v>
      </c>
      <c r="G36502" t="s">
        <v>815</v>
      </c>
      <c r="H36502">
        <v>26</v>
      </c>
      <c r="I36502">
        <v>59</v>
      </c>
      <c r="J36502">
        <v>8</v>
      </c>
      <c r="K36502" t="s">
        <v>1956</v>
      </c>
      <c r="L36502">
        <v>5</v>
      </c>
      <c r="M36502" s="1">
        <v>0.66527777777777786</v>
      </c>
      <c r="N36502">
        <v>1050</v>
      </c>
      <c r="O36502">
        <v>35000</v>
      </c>
      <c r="P36502" t="s">
        <v>13012</v>
      </c>
      <c r="Q36502" t="s">
        <v>36</v>
      </c>
      <c r="R36502">
        <v>59</v>
      </c>
      <c r="S36502">
        <v>4</v>
      </c>
      <c r="T36502" t="s">
        <v>730</v>
      </c>
      <c r="U36502" t="s">
        <v>549</v>
      </c>
      <c r="V36502" t="s">
        <v>95</v>
      </c>
      <c r="W36502">
        <v>15</v>
      </c>
      <c r="X36502">
        <v>5</v>
      </c>
      <c r="Y36502" t="s">
        <v>3885</v>
      </c>
      <c r="Z36502">
        <v>35000</v>
      </c>
      <c r="AA36502" t="s">
        <v>13012</v>
      </c>
      <c r="AB36502" t="s">
        <v>36</v>
      </c>
      <c r="AC36502">
        <v>1050</v>
      </c>
      <c r="AD36502">
        <v>9</v>
      </c>
    </row>
    <row r="36503" spans="1:30" x14ac:dyDescent="0.45">
      <c r="A36503" t="s">
        <v>25043</v>
      </c>
      <c r="B36503">
        <v>8</v>
      </c>
      <c r="C36503" t="s">
        <v>20416</v>
      </c>
      <c r="D36503">
        <v>8</v>
      </c>
      <c r="E36503" t="s">
        <v>641</v>
      </c>
      <c r="G36503" t="s">
        <v>4226</v>
      </c>
      <c r="H36503">
        <v>41</v>
      </c>
      <c r="I36503">
        <v>56.5</v>
      </c>
      <c r="J36503">
        <v>9</v>
      </c>
      <c r="K36503" t="s">
        <v>1956</v>
      </c>
      <c r="L36503">
        <v>5</v>
      </c>
      <c r="M36503" s="1">
        <v>0.66527777777777786</v>
      </c>
      <c r="N36503">
        <v>1050</v>
      </c>
      <c r="O36503">
        <v>35000</v>
      </c>
      <c r="P36503" t="s">
        <v>13012</v>
      </c>
      <c r="Q36503" t="s">
        <v>36</v>
      </c>
      <c r="R36503">
        <v>56.5</v>
      </c>
      <c r="S36503">
        <v>4</v>
      </c>
      <c r="T36503" t="s">
        <v>730</v>
      </c>
      <c r="U36503" t="s">
        <v>549</v>
      </c>
      <c r="V36503" t="s">
        <v>95</v>
      </c>
      <c r="W36503">
        <v>15</v>
      </c>
      <c r="X36503">
        <v>5</v>
      </c>
      <c r="Y36503" t="s">
        <v>3885</v>
      </c>
      <c r="Z36503">
        <v>35000</v>
      </c>
      <c r="AA36503" t="s">
        <v>13012</v>
      </c>
      <c r="AB36503" t="s">
        <v>36</v>
      </c>
      <c r="AC36503">
        <v>1050</v>
      </c>
      <c r="AD36503">
        <v>9</v>
      </c>
    </row>
    <row r="36504" spans="1:30" x14ac:dyDescent="0.45">
      <c r="A36504" t="s">
        <v>25046</v>
      </c>
      <c r="B36504">
        <v>3</v>
      </c>
      <c r="C36504" t="s">
        <v>19341</v>
      </c>
      <c r="D36504">
        <v>10</v>
      </c>
      <c r="E36504" t="s">
        <v>723</v>
      </c>
      <c r="G36504" t="s">
        <v>2097</v>
      </c>
      <c r="H36504">
        <v>6</v>
      </c>
      <c r="I36504">
        <v>59</v>
      </c>
      <c r="J36504">
        <v>2</v>
      </c>
      <c r="K36504" t="s">
        <v>4525</v>
      </c>
      <c r="L36504">
        <v>5</v>
      </c>
      <c r="M36504" s="1">
        <v>0.69444444444444442</v>
      </c>
      <c r="N36504">
        <v>1250</v>
      </c>
      <c r="O36504">
        <v>22000</v>
      </c>
      <c r="P36504" t="s">
        <v>19159</v>
      </c>
      <c r="Q36504" t="s">
        <v>36</v>
      </c>
      <c r="R36504">
        <v>59</v>
      </c>
      <c r="S36504">
        <v>6</v>
      </c>
      <c r="T36504" t="s">
        <v>4510</v>
      </c>
      <c r="U36504" t="s">
        <v>710</v>
      </c>
      <c r="V36504" t="s">
        <v>39</v>
      </c>
      <c r="W36504">
        <v>16</v>
      </c>
      <c r="X36504">
        <v>5</v>
      </c>
      <c r="Y36504" t="s">
        <v>40</v>
      </c>
      <c r="Z36504">
        <v>22000</v>
      </c>
      <c r="AA36504" t="s">
        <v>19159</v>
      </c>
      <c r="AB36504" t="s">
        <v>36</v>
      </c>
      <c r="AC36504">
        <v>1250</v>
      </c>
      <c r="AD36504">
        <v>10</v>
      </c>
    </row>
    <row r="36505" spans="1:30" x14ac:dyDescent="0.45">
      <c r="A36505" t="s">
        <v>25046</v>
      </c>
      <c r="B36505">
        <v>5</v>
      </c>
      <c r="C36505" t="s">
        <v>25047</v>
      </c>
      <c r="D36505">
        <v>2</v>
      </c>
      <c r="E36505" t="s">
        <v>1948</v>
      </c>
      <c r="G36505" t="s">
        <v>19343</v>
      </c>
      <c r="H36505">
        <v>6</v>
      </c>
      <c r="I36505">
        <v>58</v>
      </c>
      <c r="J36505">
        <v>5</v>
      </c>
      <c r="K36505" t="s">
        <v>4525</v>
      </c>
      <c r="L36505">
        <v>5</v>
      </c>
      <c r="M36505" s="1">
        <v>0.69444444444444442</v>
      </c>
      <c r="N36505">
        <v>1250</v>
      </c>
      <c r="O36505">
        <v>22000</v>
      </c>
      <c r="P36505" t="s">
        <v>19159</v>
      </c>
      <c r="Q36505" t="s">
        <v>36</v>
      </c>
      <c r="R36505">
        <v>58</v>
      </c>
      <c r="S36505">
        <v>6</v>
      </c>
      <c r="T36505" t="s">
        <v>4510</v>
      </c>
      <c r="U36505" t="s">
        <v>710</v>
      </c>
      <c r="V36505" t="s">
        <v>39</v>
      </c>
      <c r="W36505">
        <v>16</v>
      </c>
      <c r="X36505">
        <v>5</v>
      </c>
      <c r="Y36505" t="s">
        <v>40</v>
      </c>
      <c r="Z36505">
        <v>22000</v>
      </c>
      <c r="AA36505" t="s">
        <v>19159</v>
      </c>
      <c r="AB36505" t="s">
        <v>36</v>
      </c>
      <c r="AC36505">
        <v>1250</v>
      </c>
      <c r="AD36505">
        <v>10</v>
      </c>
    </row>
    <row r="36506" spans="1:30" x14ac:dyDescent="0.45">
      <c r="A36506" t="s">
        <v>25046</v>
      </c>
      <c r="B36506">
        <v>1</v>
      </c>
      <c r="C36506" t="s">
        <v>25048</v>
      </c>
      <c r="D36506">
        <v>9</v>
      </c>
      <c r="E36506" t="s">
        <v>465</v>
      </c>
      <c r="G36506" t="s">
        <v>6136</v>
      </c>
      <c r="H36506">
        <v>4.5999999999999996</v>
      </c>
      <c r="I36506">
        <v>60</v>
      </c>
      <c r="J36506">
        <v>6</v>
      </c>
      <c r="K36506" t="s">
        <v>4525</v>
      </c>
      <c r="L36506">
        <v>5</v>
      </c>
      <c r="M36506" s="1">
        <v>0.69444444444444442</v>
      </c>
      <c r="N36506">
        <v>1250</v>
      </c>
      <c r="O36506">
        <v>22000</v>
      </c>
      <c r="P36506" t="s">
        <v>19159</v>
      </c>
      <c r="Q36506" t="s">
        <v>36</v>
      </c>
      <c r="R36506">
        <v>60</v>
      </c>
      <c r="S36506">
        <v>6</v>
      </c>
      <c r="T36506" t="s">
        <v>4510</v>
      </c>
      <c r="U36506" t="s">
        <v>710</v>
      </c>
      <c r="V36506" t="s">
        <v>39</v>
      </c>
      <c r="W36506">
        <v>16</v>
      </c>
      <c r="X36506">
        <v>5</v>
      </c>
      <c r="Y36506" t="s">
        <v>40</v>
      </c>
      <c r="Z36506">
        <v>22000</v>
      </c>
      <c r="AA36506" t="s">
        <v>19159</v>
      </c>
      <c r="AB36506" t="s">
        <v>36</v>
      </c>
      <c r="AC36506">
        <v>1250</v>
      </c>
      <c r="AD36506">
        <v>10</v>
      </c>
    </row>
    <row r="36507" spans="1:30" x14ac:dyDescent="0.45">
      <c r="A36507" t="s">
        <v>25046</v>
      </c>
      <c r="B36507">
        <v>6</v>
      </c>
      <c r="C36507" t="s">
        <v>25049</v>
      </c>
      <c r="D36507">
        <v>1</v>
      </c>
      <c r="E36507" t="s">
        <v>725</v>
      </c>
      <c r="G36507" t="s">
        <v>6119</v>
      </c>
      <c r="H36507">
        <v>31</v>
      </c>
      <c r="I36507">
        <v>57</v>
      </c>
      <c r="J36507">
        <v>7</v>
      </c>
      <c r="K36507" t="s">
        <v>4525</v>
      </c>
      <c r="L36507">
        <v>5</v>
      </c>
      <c r="M36507" s="1">
        <v>0.69444444444444442</v>
      </c>
      <c r="N36507">
        <v>1250</v>
      </c>
      <c r="O36507">
        <v>22000</v>
      </c>
      <c r="P36507" t="s">
        <v>19159</v>
      </c>
      <c r="Q36507" t="s">
        <v>36</v>
      </c>
      <c r="R36507">
        <v>57</v>
      </c>
      <c r="S36507">
        <v>6</v>
      </c>
      <c r="T36507" t="s">
        <v>4510</v>
      </c>
      <c r="U36507" t="s">
        <v>710</v>
      </c>
      <c r="V36507" t="s">
        <v>39</v>
      </c>
      <c r="W36507">
        <v>16</v>
      </c>
      <c r="X36507">
        <v>5</v>
      </c>
      <c r="Y36507" t="s">
        <v>40</v>
      </c>
      <c r="Z36507">
        <v>22000</v>
      </c>
      <c r="AA36507" t="s">
        <v>19159</v>
      </c>
      <c r="AB36507" t="s">
        <v>36</v>
      </c>
      <c r="AC36507">
        <v>1250</v>
      </c>
      <c r="AD36507">
        <v>10</v>
      </c>
    </row>
    <row r="36508" spans="1:30" x14ac:dyDescent="0.45">
      <c r="A36508" t="s">
        <v>25046</v>
      </c>
      <c r="B36508">
        <v>9</v>
      </c>
      <c r="C36508" t="s">
        <v>22346</v>
      </c>
      <c r="D36508">
        <v>8</v>
      </c>
      <c r="E36508" t="s">
        <v>475</v>
      </c>
      <c r="G36508" t="s">
        <v>7260</v>
      </c>
      <c r="H36508">
        <v>16</v>
      </c>
      <c r="I36508">
        <v>56</v>
      </c>
      <c r="J36508">
        <v>9</v>
      </c>
      <c r="K36508" t="s">
        <v>4525</v>
      </c>
      <c r="L36508">
        <v>5</v>
      </c>
      <c r="M36508" s="1">
        <v>0.69444444444444442</v>
      </c>
      <c r="N36508">
        <v>1250</v>
      </c>
      <c r="O36508">
        <v>22000</v>
      </c>
      <c r="P36508" t="s">
        <v>19159</v>
      </c>
      <c r="Q36508" t="s">
        <v>36</v>
      </c>
      <c r="R36508">
        <v>56</v>
      </c>
      <c r="S36508">
        <v>6</v>
      </c>
      <c r="T36508" t="s">
        <v>4510</v>
      </c>
      <c r="U36508" t="s">
        <v>710</v>
      </c>
      <c r="V36508" t="s">
        <v>39</v>
      </c>
      <c r="W36508">
        <v>16</v>
      </c>
      <c r="X36508">
        <v>5</v>
      </c>
      <c r="Y36508" t="s">
        <v>40</v>
      </c>
      <c r="Z36508">
        <v>22000</v>
      </c>
      <c r="AA36508" t="s">
        <v>19159</v>
      </c>
      <c r="AB36508" t="s">
        <v>36</v>
      </c>
      <c r="AC36508">
        <v>1250</v>
      </c>
      <c r="AD36508">
        <v>10</v>
      </c>
    </row>
    <row r="36509" spans="1:30" x14ac:dyDescent="0.45">
      <c r="A36509" t="s">
        <v>25046</v>
      </c>
      <c r="B36509">
        <v>7</v>
      </c>
      <c r="C36509" t="s">
        <v>25050</v>
      </c>
      <c r="D36509">
        <v>5</v>
      </c>
      <c r="E36509" t="s">
        <v>967</v>
      </c>
      <c r="G36509" t="s">
        <v>24673</v>
      </c>
      <c r="H36509">
        <v>31</v>
      </c>
      <c r="I36509">
        <v>56</v>
      </c>
      <c r="J36509">
        <v>10</v>
      </c>
      <c r="K36509" t="s">
        <v>4525</v>
      </c>
      <c r="L36509">
        <v>5</v>
      </c>
      <c r="M36509" s="1">
        <v>0.69444444444444442</v>
      </c>
      <c r="N36509">
        <v>1250</v>
      </c>
      <c r="O36509">
        <v>22000</v>
      </c>
      <c r="P36509" t="s">
        <v>19159</v>
      </c>
      <c r="Q36509" t="s">
        <v>36</v>
      </c>
      <c r="R36509">
        <v>56</v>
      </c>
      <c r="S36509">
        <v>6</v>
      </c>
      <c r="T36509" t="s">
        <v>4510</v>
      </c>
      <c r="U36509" t="s">
        <v>710</v>
      </c>
      <c r="V36509" t="s">
        <v>39</v>
      </c>
      <c r="W36509">
        <v>16</v>
      </c>
      <c r="X36509">
        <v>5</v>
      </c>
      <c r="Y36509" t="s">
        <v>40</v>
      </c>
      <c r="Z36509">
        <v>22000</v>
      </c>
      <c r="AA36509" t="s">
        <v>19159</v>
      </c>
      <c r="AB36509" t="s">
        <v>36</v>
      </c>
      <c r="AC36509">
        <v>1250</v>
      </c>
      <c r="AD36509">
        <v>10</v>
      </c>
    </row>
    <row r="36510" spans="1:30" x14ac:dyDescent="0.45">
      <c r="A36510" t="s">
        <v>25051</v>
      </c>
      <c r="B36510">
        <v>4</v>
      </c>
      <c r="C36510" t="s">
        <v>19783</v>
      </c>
      <c r="D36510">
        <v>5</v>
      </c>
      <c r="E36510" t="s">
        <v>928</v>
      </c>
      <c r="G36510" t="s">
        <v>1016</v>
      </c>
      <c r="H36510">
        <v>4.5999999999999996</v>
      </c>
      <c r="I36510">
        <v>58.5</v>
      </c>
      <c r="J36510">
        <v>1</v>
      </c>
      <c r="K36510" t="s">
        <v>5074</v>
      </c>
      <c r="L36510">
        <v>5</v>
      </c>
      <c r="M36510" s="1">
        <v>0.69444444444444442</v>
      </c>
      <c r="N36510">
        <v>2400</v>
      </c>
      <c r="O36510">
        <v>55000</v>
      </c>
      <c r="P36510" t="s">
        <v>13085</v>
      </c>
      <c r="Q36510" t="s">
        <v>36</v>
      </c>
      <c r="R36510">
        <v>58.5</v>
      </c>
      <c r="S36510">
        <v>4</v>
      </c>
      <c r="T36510" t="s">
        <v>1928</v>
      </c>
      <c r="U36510" t="s">
        <v>275</v>
      </c>
      <c r="V36510" t="s">
        <v>95</v>
      </c>
      <c r="W36510">
        <v>16</v>
      </c>
      <c r="X36510">
        <v>5</v>
      </c>
      <c r="Y36510" t="s">
        <v>6537</v>
      </c>
      <c r="Z36510">
        <v>55000</v>
      </c>
      <c r="AA36510" t="s">
        <v>13085</v>
      </c>
      <c r="AB36510" t="s">
        <v>36</v>
      </c>
      <c r="AC36510">
        <v>2400</v>
      </c>
      <c r="AD36510">
        <v>12</v>
      </c>
    </row>
    <row r="36511" spans="1:30" x14ac:dyDescent="0.45">
      <c r="A36511" t="s">
        <v>25051</v>
      </c>
      <c r="B36511">
        <v>6</v>
      </c>
      <c r="C36511" t="s">
        <v>15253</v>
      </c>
      <c r="D36511">
        <v>3</v>
      </c>
      <c r="E36511" t="s">
        <v>834</v>
      </c>
      <c r="G36511" t="s">
        <v>7211</v>
      </c>
      <c r="H36511">
        <v>41</v>
      </c>
      <c r="I36511">
        <v>58.5</v>
      </c>
      <c r="J36511">
        <v>2</v>
      </c>
      <c r="K36511" t="s">
        <v>5074</v>
      </c>
      <c r="L36511">
        <v>5</v>
      </c>
      <c r="M36511" s="1">
        <v>0.69444444444444442</v>
      </c>
      <c r="N36511">
        <v>2400</v>
      </c>
      <c r="O36511">
        <v>55000</v>
      </c>
      <c r="P36511" t="s">
        <v>13085</v>
      </c>
      <c r="Q36511" t="s">
        <v>36</v>
      </c>
      <c r="R36511">
        <v>58.5</v>
      </c>
      <c r="S36511">
        <v>4</v>
      </c>
      <c r="T36511" t="s">
        <v>1928</v>
      </c>
      <c r="U36511" t="s">
        <v>275</v>
      </c>
      <c r="V36511" t="s">
        <v>95</v>
      </c>
      <c r="W36511">
        <v>16</v>
      </c>
      <c r="X36511">
        <v>5</v>
      </c>
      <c r="Y36511" t="s">
        <v>6537</v>
      </c>
      <c r="Z36511">
        <v>55000</v>
      </c>
      <c r="AA36511" t="s">
        <v>13085</v>
      </c>
      <c r="AB36511" t="s">
        <v>36</v>
      </c>
      <c r="AC36511">
        <v>2400</v>
      </c>
      <c r="AD36511">
        <v>12</v>
      </c>
    </row>
    <row r="36512" spans="1:30" x14ac:dyDescent="0.45">
      <c r="A36512" t="s">
        <v>25051</v>
      </c>
      <c r="B36512">
        <v>2</v>
      </c>
      <c r="C36512" t="s">
        <v>14914</v>
      </c>
      <c r="D36512">
        <v>8</v>
      </c>
      <c r="E36512" t="s">
        <v>937</v>
      </c>
      <c r="G36512" t="s">
        <v>829</v>
      </c>
      <c r="H36512">
        <v>7</v>
      </c>
      <c r="I36512">
        <v>60.5</v>
      </c>
      <c r="J36512">
        <v>5</v>
      </c>
      <c r="K36512" t="s">
        <v>5074</v>
      </c>
      <c r="L36512">
        <v>5</v>
      </c>
      <c r="M36512" s="1">
        <v>0.69444444444444442</v>
      </c>
      <c r="N36512">
        <v>2400</v>
      </c>
      <c r="O36512">
        <v>55000</v>
      </c>
      <c r="P36512" t="s">
        <v>13085</v>
      </c>
      <c r="Q36512" t="s">
        <v>36</v>
      </c>
      <c r="R36512">
        <v>60.5</v>
      </c>
      <c r="S36512">
        <v>4</v>
      </c>
      <c r="T36512" t="s">
        <v>1928</v>
      </c>
      <c r="U36512" t="s">
        <v>275</v>
      </c>
      <c r="V36512" t="s">
        <v>95</v>
      </c>
      <c r="W36512">
        <v>16</v>
      </c>
      <c r="X36512">
        <v>5</v>
      </c>
      <c r="Y36512" t="s">
        <v>6537</v>
      </c>
      <c r="Z36512">
        <v>55000</v>
      </c>
      <c r="AA36512" t="s">
        <v>13085</v>
      </c>
      <c r="AB36512" t="s">
        <v>36</v>
      </c>
      <c r="AC36512">
        <v>2400</v>
      </c>
      <c r="AD36512">
        <v>12</v>
      </c>
    </row>
    <row r="36513" spans="1:30" x14ac:dyDescent="0.45">
      <c r="A36513" t="s">
        <v>25051</v>
      </c>
      <c r="B36513">
        <v>10</v>
      </c>
      <c r="C36513" t="s">
        <v>14810</v>
      </c>
      <c r="D36513">
        <v>10</v>
      </c>
      <c r="E36513" t="s">
        <v>1242</v>
      </c>
      <c r="G36513" t="s">
        <v>2671</v>
      </c>
      <c r="H36513">
        <v>7.5</v>
      </c>
      <c r="I36513">
        <v>55.5</v>
      </c>
      <c r="J36513">
        <v>7</v>
      </c>
      <c r="K36513" t="s">
        <v>5074</v>
      </c>
      <c r="L36513">
        <v>5</v>
      </c>
      <c r="M36513" s="1">
        <v>0.69444444444444442</v>
      </c>
      <c r="N36513">
        <v>2400</v>
      </c>
      <c r="O36513">
        <v>55000</v>
      </c>
      <c r="P36513" t="s">
        <v>13085</v>
      </c>
      <c r="Q36513" t="s">
        <v>36</v>
      </c>
      <c r="R36513">
        <v>55.5</v>
      </c>
      <c r="S36513">
        <v>4</v>
      </c>
      <c r="T36513" t="s">
        <v>1928</v>
      </c>
      <c r="U36513" t="s">
        <v>275</v>
      </c>
      <c r="V36513" t="s">
        <v>95</v>
      </c>
      <c r="W36513">
        <v>16</v>
      </c>
      <c r="X36513">
        <v>5</v>
      </c>
      <c r="Y36513" t="s">
        <v>6537</v>
      </c>
      <c r="Z36513">
        <v>55000</v>
      </c>
      <c r="AA36513" t="s">
        <v>13085</v>
      </c>
      <c r="AB36513" t="s">
        <v>36</v>
      </c>
      <c r="AC36513">
        <v>2400</v>
      </c>
      <c r="AD36513">
        <v>12</v>
      </c>
    </row>
    <row r="36514" spans="1:30" x14ac:dyDescent="0.45">
      <c r="A36514" t="s">
        <v>25051</v>
      </c>
      <c r="B36514">
        <v>3</v>
      </c>
      <c r="C36514" t="s">
        <v>13230</v>
      </c>
      <c r="D36514">
        <v>9</v>
      </c>
      <c r="E36514" t="s">
        <v>822</v>
      </c>
      <c r="G36514" t="s">
        <v>803</v>
      </c>
      <c r="H36514">
        <v>12</v>
      </c>
      <c r="I36514">
        <v>59.5</v>
      </c>
      <c r="J36514">
        <v>9</v>
      </c>
      <c r="K36514" t="s">
        <v>5074</v>
      </c>
      <c r="L36514">
        <v>5</v>
      </c>
      <c r="M36514" s="1">
        <v>0.69444444444444442</v>
      </c>
      <c r="N36514">
        <v>2400</v>
      </c>
      <c r="O36514">
        <v>55000</v>
      </c>
      <c r="P36514" t="s">
        <v>13085</v>
      </c>
      <c r="Q36514" t="s">
        <v>36</v>
      </c>
      <c r="R36514">
        <v>59.5</v>
      </c>
      <c r="S36514">
        <v>4</v>
      </c>
      <c r="T36514" t="s">
        <v>1928</v>
      </c>
      <c r="U36514" t="s">
        <v>275</v>
      </c>
      <c r="V36514" t="s">
        <v>95</v>
      </c>
      <c r="W36514">
        <v>16</v>
      </c>
      <c r="X36514">
        <v>5</v>
      </c>
      <c r="Y36514" t="s">
        <v>6537</v>
      </c>
      <c r="Z36514">
        <v>55000</v>
      </c>
      <c r="AA36514" t="s">
        <v>13085</v>
      </c>
      <c r="AB36514" t="s">
        <v>36</v>
      </c>
      <c r="AC36514">
        <v>2400</v>
      </c>
      <c r="AD36514">
        <v>12</v>
      </c>
    </row>
    <row r="36515" spans="1:30" x14ac:dyDescent="0.45">
      <c r="A36515" t="s">
        <v>25051</v>
      </c>
      <c r="B36515">
        <v>8</v>
      </c>
      <c r="C36515" t="s">
        <v>14155</v>
      </c>
      <c r="D36515">
        <v>7</v>
      </c>
      <c r="E36515" t="s">
        <v>566</v>
      </c>
      <c r="G36515" t="s">
        <v>567</v>
      </c>
      <c r="H36515">
        <v>17</v>
      </c>
      <c r="I36515">
        <v>57.5</v>
      </c>
      <c r="J36515">
        <v>11</v>
      </c>
      <c r="K36515" t="s">
        <v>5074</v>
      </c>
      <c r="L36515">
        <v>5</v>
      </c>
      <c r="M36515" s="1">
        <v>0.69444444444444442</v>
      </c>
      <c r="N36515">
        <v>2400</v>
      </c>
      <c r="O36515">
        <v>55000</v>
      </c>
      <c r="P36515" t="s">
        <v>13085</v>
      </c>
      <c r="Q36515" t="s">
        <v>36</v>
      </c>
      <c r="R36515">
        <v>57.5</v>
      </c>
      <c r="S36515">
        <v>4</v>
      </c>
      <c r="T36515" t="s">
        <v>1928</v>
      </c>
      <c r="U36515" t="s">
        <v>275</v>
      </c>
      <c r="V36515" t="s">
        <v>95</v>
      </c>
      <c r="W36515">
        <v>16</v>
      </c>
      <c r="X36515">
        <v>5</v>
      </c>
      <c r="Y36515" t="s">
        <v>6537</v>
      </c>
      <c r="Z36515">
        <v>55000</v>
      </c>
      <c r="AA36515" t="s">
        <v>13085</v>
      </c>
      <c r="AB36515" t="s">
        <v>36</v>
      </c>
      <c r="AC36515">
        <v>2400</v>
      </c>
      <c r="AD36515">
        <v>12</v>
      </c>
    </row>
    <row r="36516" spans="1:30" x14ac:dyDescent="0.45">
      <c r="A36516" t="s">
        <v>25052</v>
      </c>
      <c r="B36516">
        <v>8</v>
      </c>
      <c r="C36516" t="s">
        <v>16226</v>
      </c>
      <c r="D36516">
        <v>7</v>
      </c>
      <c r="E36516" t="s">
        <v>1350</v>
      </c>
      <c r="G36516" t="s">
        <v>1125</v>
      </c>
      <c r="H36516">
        <v>4.5999999999999996</v>
      </c>
      <c r="I36516">
        <v>56.5</v>
      </c>
      <c r="J36516">
        <v>1</v>
      </c>
      <c r="K36516" t="s">
        <v>24702</v>
      </c>
      <c r="L36516">
        <v>5</v>
      </c>
      <c r="M36516" s="1">
        <v>0.61250000000000004</v>
      </c>
      <c r="N36516">
        <v>1250</v>
      </c>
      <c r="O36516">
        <v>55000</v>
      </c>
      <c r="P36516" t="s">
        <v>13085</v>
      </c>
      <c r="Q36516" t="s">
        <v>36</v>
      </c>
      <c r="R36516">
        <v>56.5</v>
      </c>
      <c r="S36516">
        <v>7</v>
      </c>
      <c r="T36516" t="s">
        <v>4604</v>
      </c>
      <c r="U36516" t="s">
        <v>710</v>
      </c>
      <c r="V36516" t="s">
        <v>95</v>
      </c>
      <c r="W36516">
        <v>14</v>
      </c>
      <c r="X36516">
        <v>5</v>
      </c>
      <c r="Y36516" t="s">
        <v>40</v>
      </c>
      <c r="Z36516">
        <v>55000</v>
      </c>
      <c r="AA36516" t="s">
        <v>13085</v>
      </c>
      <c r="AB36516" t="s">
        <v>36</v>
      </c>
      <c r="AC36516">
        <v>1250</v>
      </c>
      <c r="AD36516">
        <v>8</v>
      </c>
    </row>
    <row r="36517" spans="1:30" x14ac:dyDescent="0.45">
      <c r="A36517" t="s">
        <v>25052</v>
      </c>
      <c r="B36517">
        <v>1</v>
      </c>
      <c r="C36517" t="s">
        <v>20830</v>
      </c>
      <c r="D36517">
        <v>3</v>
      </c>
      <c r="E36517" t="s">
        <v>472</v>
      </c>
      <c r="G36517" t="s">
        <v>1097</v>
      </c>
      <c r="H36517">
        <v>7</v>
      </c>
      <c r="I36517">
        <v>60</v>
      </c>
      <c r="J36517">
        <v>3</v>
      </c>
      <c r="K36517" t="s">
        <v>24702</v>
      </c>
      <c r="L36517">
        <v>5</v>
      </c>
      <c r="M36517" s="1">
        <v>0.61250000000000004</v>
      </c>
      <c r="N36517">
        <v>1250</v>
      </c>
      <c r="O36517">
        <v>55000</v>
      </c>
      <c r="P36517" t="s">
        <v>13085</v>
      </c>
      <c r="Q36517" t="s">
        <v>36</v>
      </c>
      <c r="R36517">
        <v>60</v>
      </c>
      <c r="S36517">
        <v>7</v>
      </c>
      <c r="T36517" t="s">
        <v>4604</v>
      </c>
      <c r="U36517" t="s">
        <v>710</v>
      </c>
      <c r="V36517" t="s">
        <v>95</v>
      </c>
      <c r="W36517">
        <v>14</v>
      </c>
      <c r="X36517">
        <v>5</v>
      </c>
      <c r="Y36517" t="s">
        <v>40</v>
      </c>
      <c r="Z36517">
        <v>55000</v>
      </c>
      <c r="AA36517" t="s">
        <v>13085</v>
      </c>
      <c r="AB36517" t="s">
        <v>36</v>
      </c>
      <c r="AC36517">
        <v>1250</v>
      </c>
      <c r="AD36517">
        <v>8</v>
      </c>
    </row>
    <row r="36518" spans="1:30" x14ac:dyDescent="0.45">
      <c r="A36518" t="s">
        <v>25052</v>
      </c>
      <c r="B36518">
        <v>6</v>
      </c>
      <c r="C36518" t="s">
        <v>15761</v>
      </c>
      <c r="D36518">
        <v>1</v>
      </c>
      <c r="E36518" t="s">
        <v>723</v>
      </c>
      <c r="G36518" t="s">
        <v>2544</v>
      </c>
      <c r="H36518">
        <v>17</v>
      </c>
      <c r="I36518">
        <v>57.5</v>
      </c>
      <c r="J36518">
        <v>4</v>
      </c>
      <c r="K36518" t="s">
        <v>24702</v>
      </c>
      <c r="L36518">
        <v>5</v>
      </c>
      <c r="M36518" s="1">
        <v>0.61250000000000004</v>
      </c>
      <c r="N36518">
        <v>1250</v>
      </c>
      <c r="O36518">
        <v>55000</v>
      </c>
      <c r="P36518" t="s">
        <v>13085</v>
      </c>
      <c r="Q36518" t="s">
        <v>36</v>
      </c>
      <c r="R36518">
        <v>57.5</v>
      </c>
      <c r="S36518">
        <v>7</v>
      </c>
      <c r="T36518" t="s">
        <v>4604</v>
      </c>
      <c r="U36518" t="s">
        <v>710</v>
      </c>
      <c r="V36518" t="s">
        <v>95</v>
      </c>
      <c r="W36518">
        <v>14</v>
      </c>
      <c r="X36518">
        <v>5</v>
      </c>
      <c r="Y36518" t="s">
        <v>40</v>
      </c>
      <c r="Z36518">
        <v>55000</v>
      </c>
      <c r="AA36518" t="s">
        <v>13085</v>
      </c>
      <c r="AB36518" t="s">
        <v>36</v>
      </c>
      <c r="AC36518">
        <v>1250</v>
      </c>
      <c r="AD36518">
        <v>8</v>
      </c>
    </row>
    <row r="36519" spans="1:30" x14ac:dyDescent="0.45">
      <c r="A36519" t="s">
        <v>25052</v>
      </c>
      <c r="B36519">
        <v>7</v>
      </c>
      <c r="C36519" t="s">
        <v>25053</v>
      </c>
      <c r="D36519">
        <v>2</v>
      </c>
      <c r="E36519" t="s">
        <v>1948</v>
      </c>
      <c r="G36519" t="s">
        <v>3441</v>
      </c>
      <c r="H36519">
        <v>14</v>
      </c>
      <c r="I36519">
        <v>56.5</v>
      </c>
      <c r="J36519">
        <v>7</v>
      </c>
      <c r="K36519" t="s">
        <v>24702</v>
      </c>
      <c r="L36519">
        <v>5</v>
      </c>
      <c r="M36519" s="1">
        <v>0.61250000000000004</v>
      </c>
      <c r="N36519">
        <v>1250</v>
      </c>
      <c r="O36519">
        <v>55000</v>
      </c>
      <c r="P36519" t="s">
        <v>13085</v>
      </c>
      <c r="Q36519" t="s">
        <v>36</v>
      </c>
      <c r="R36519">
        <v>56.5</v>
      </c>
      <c r="S36519">
        <v>7</v>
      </c>
      <c r="T36519" t="s">
        <v>4604</v>
      </c>
      <c r="U36519" t="s">
        <v>710</v>
      </c>
      <c r="V36519" t="s">
        <v>95</v>
      </c>
      <c r="W36519">
        <v>14</v>
      </c>
      <c r="X36519">
        <v>5</v>
      </c>
      <c r="Y36519" t="s">
        <v>40</v>
      </c>
      <c r="Z36519">
        <v>55000</v>
      </c>
      <c r="AA36519" t="s">
        <v>13085</v>
      </c>
      <c r="AB36519" t="s">
        <v>36</v>
      </c>
      <c r="AC36519">
        <v>1250</v>
      </c>
      <c r="AD36519">
        <v>8</v>
      </c>
    </row>
    <row r="36520" spans="1:30" x14ac:dyDescent="0.45">
      <c r="A36520" t="s">
        <v>25052</v>
      </c>
      <c r="B36520">
        <v>2</v>
      </c>
      <c r="C36520" t="s">
        <v>24380</v>
      </c>
      <c r="D36520">
        <v>8</v>
      </c>
      <c r="E36520" t="s">
        <v>465</v>
      </c>
      <c r="G36520" t="s">
        <v>3441</v>
      </c>
      <c r="H36520">
        <v>8.5</v>
      </c>
      <c r="I36520">
        <v>60</v>
      </c>
      <c r="J36520">
        <v>8</v>
      </c>
      <c r="K36520" t="s">
        <v>24702</v>
      </c>
      <c r="L36520">
        <v>5</v>
      </c>
      <c r="M36520" s="1">
        <v>0.61250000000000004</v>
      </c>
      <c r="N36520">
        <v>1250</v>
      </c>
      <c r="O36520">
        <v>55000</v>
      </c>
      <c r="P36520" t="s">
        <v>13085</v>
      </c>
      <c r="Q36520" t="s">
        <v>36</v>
      </c>
      <c r="R36520">
        <v>60</v>
      </c>
      <c r="S36520">
        <v>7</v>
      </c>
      <c r="T36520" t="s">
        <v>4604</v>
      </c>
      <c r="U36520" t="s">
        <v>710</v>
      </c>
      <c r="V36520" t="s">
        <v>95</v>
      </c>
      <c r="W36520">
        <v>14</v>
      </c>
      <c r="X36520">
        <v>5</v>
      </c>
      <c r="Y36520" t="s">
        <v>40</v>
      </c>
      <c r="Z36520">
        <v>55000</v>
      </c>
      <c r="AA36520" t="s">
        <v>13085</v>
      </c>
      <c r="AB36520" t="s">
        <v>36</v>
      </c>
      <c r="AC36520">
        <v>1250</v>
      </c>
      <c r="AD36520">
        <v>8</v>
      </c>
    </row>
    <row r="36521" spans="1:30" x14ac:dyDescent="0.45">
      <c r="A36521" t="s">
        <v>25054</v>
      </c>
      <c r="B36521">
        <v>3</v>
      </c>
      <c r="C36521" t="s">
        <v>14155</v>
      </c>
      <c r="D36521">
        <v>4</v>
      </c>
      <c r="E36521" t="s">
        <v>566</v>
      </c>
      <c r="G36521" t="s">
        <v>567</v>
      </c>
      <c r="H36521">
        <v>6.5</v>
      </c>
      <c r="I36521">
        <v>59.5</v>
      </c>
      <c r="J36521">
        <v>1</v>
      </c>
      <c r="K36521" t="s">
        <v>5424</v>
      </c>
      <c r="L36521">
        <v>5</v>
      </c>
      <c r="M36521" s="1">
        <v>0.64930555555555558</v>
      </c>
      <c r="N36521">
        <v>2340</v>
      </c>
      <c r="O36521">
        <v>40000</v>
      </c>
      <c r="P36521" t="s">
        <v>12855</v>
      </c>
      <c r="Q36521" t="s">
        <v>36</v>
      </c>
      <c r="R36521">
        <v>59.5</v>
      </c>
      <c r="S36521">
        <v>1</v>
      </c>
      <c r="T36521" t="s">
        <v>569</v>
      </c>
      <c r="U36521" t="s">
        <v>275</v>
      </c>
      <c r="V36521" t="s">
        <v>39</v>
      </c>
      <c r="W36521">
        <v>15</v>
      </c>
      <c r="X36521">
        <v>5</v>
      </c>
      <c r="Y36521" t="s">
        <v>6537</v>
      </c>
      <c r="Z36521">
        <v>40000</v>
      </c>
      <c r="AA36521" t="s">
        <v>12855</v>
      </c>
      <c r="AB36521" t="s">
        <v>36</v>
      </c>
      <c r="AC36521">
        <v>2340</v>
      </c>
      <c r="AD36521">
        <v>9</v>
      </c>
    </row>
    <row r="36522" spans="1:30" x14ac:dyDescent="0.45">
      <c r="A36522" t="s">
        <v>25054</v>
      </c>
      <c r="B36522">
        <v>7</v>
      </c>
      <c r="C36522" t="s">
        <v>16739</v>
      </c>
      <c r="D36522">
        <v>7</v>
      </c>
      <c r="E36522" t="s">
        <v>841</v>
      </c>
      <c r="G36522" t="s">
        <v>829</v>
      </c>
      <c r="H36522">
        <v>4.8</v>
      </c>
      <c r="I36522">
        <v>58</v>
      </c>
      <c r="J36522">
        <v>2</v>
      </c>
      <c r="K36522" t="s">
        <v>5424</v>
      </c>
      <c r="L36522">
        <v>5</v>
      </c>
      <c r="M36522" s="1">
        <v>0.64930555555555558</v>
      </c>
      <c r="N36522">
        <v>2340</v>
      </c>
      <c r="O36522">
        <v>40000</v>
      </c>
      <c r="P36522" t="s">
        <v>12855</v>
      </c>
      <c r="Q36522" t="s">
        <v>36</v>
      </c>
      <c r="R36522">
        <v>58</v>
      </c>
      <c r="S36522">
        <v>1</v>
      </c>
      <c r="T36522" t="s">
        <v>569</v>
      </c>
      <c r="U36522" t="s">
        <v>275</v>
      </c>
      <c r="V36522" t="s">
        <v>39</v>
      </c>
      <c r="W36522">
        <v>15</v>
      </c>
      <c r="X36522">
        <v>5</v>
      </c>
      <c r="Y36522" t="s">
        <v>6537</v>
      </c>
      <c r="Z36522">
        <v>40000</v>
      </c>
      <c r="AA36522" t="s">
        <v>12855</v>
      </c>
      <c r="AB36522" t="s">
        <v>36</v>
      </c>
      <c r="AC36522">
        <v>2340</v>
      </c>
      <c r="AD36522">
        <v>9</v>
      </c>
    </row>
    <row r="36523" spans="1:30" x14ac:dyDescent="0.45">
      <c r="A36523" t="s">
        <v>25054</v>
      </c>
      <c r="B36523">
        <v>5</v>
      </c>
      <c r="C36523" t="s">
        <v>15254</v>
      </c>
      <c r="D36523">
        <v>2</v>
      </c>
      <c r="E36523" t="s">
        <v>574</v>
      </c>
      <c r="G36523" t="s">
        <v>1311</v>
      </c>
      <c r="H36523">
        <v>7.5</v>
      </c>
      <c r="I36523">
        <v>59</v>
      </c>
      <c r="J36523">
        <v>3</v>
      </c>
      <c r="K36523" t="s">
        <v>5424</v>
      </c>
      <c r="L36523">
        <v>5</v>
      </c>
      <c r="M36523" s="1">
        <v>0.64930555555555558</v>
      </c>
      <c r="N36523">
        <v>2340</v>
      </c>
      <c r="O36523">
        <v>40000</v>
      </c>
      <c r="P36523" t="s">
        <v>12855</v>
      </c>
      <c r="Q36523" t="s">
        <v>36</v>
      </c>
      <c r="R36523">
        <v>59</v>
      </c>
      <c r="S36523">
        <v>1</v>
      </c>
      <c r="T36523" t="s">
        <v>569</v>
      </c>
      <c r="U36523" t="s">
        <v>275</v>
      </c>
      <c r="V36523" t="s">
        <v>39</v>
      </c>
      <c r="W36523">
        <v>15</v>
      </c>
      <c r="X36523">
        <v>5</v>
      </c>
      <c r="Y36523" t="s">
        <v>6537</v>
      </c>
      <c r="Z36523">
        <v>40000</v>
      </c>
      <c r="AA36523" t="s">
        <v>12855</v>
      </c>
      <c r="AB36523" t="s">
        <v>36</v>
      </c>
      <c r="AC36523">
        <v>2340</v>
      </c>
      <c r="AD36523">
        <v>9</v>
      </c>
    </row>
    <row r="36524" spans="1:30" x14ac:dyDescent="0.45">
      <c r="A36524" t="s">
        <v>25054</v>
      </c>
      <c r="B36524">
        <v>2</v>
      </c>
      <c r="C36524" t="s">
        <v>14265</v>
      </c>
      <c r="D36524">
        <v>3</v>
      </c>
      <c r="E36524" t="s">
        <v>933</v>
      </c>
      <c r="G36524" t="s">
        <v>826</v>
      </c>
      <c r="H36524">
        <v>3</v>
      </c>
      <c r="I36524">
        <v>61</v>
      </c>
      <c r="J36524">
        <v>4</v>
      </c>
      <c r="K36524" t="s">
        <v>5424</v>
      </c>
      <c r="L36524">
        <v>5</v>
      </c>
      <c r="M36524" s="1">
        <v>0.64930555555555558</v>
      </c>
      <c r="N36524">
        <v>2340</v>
      </c>
      <c r="O36524">
        <v>40000</v>
      </c>
      <c r="P36524" t="s">
        <v>12855</v>
      </c>
      <c r="Q36524" t="s">
        <v>36</v>
      </c>
      <c r="R36524">
        <v>61</v>
      </c>
      <c r="S36524">
        <v>1</v>
      </c>
      <c r="T36524" t="s">
        <v>569</v>
      </c>
      <c r="U36524" t="s">
        <v>275</v>
      </c>
      <c r="V36524" t="s">
        <v>39</v>
      </c>
      <c r="W36524">
        <v>15</v>
      </c>
      <c r="X36524">
        <v>5</v>
      </c>
      <c r="Y36524" t="s">
        <v>6537</v>
      </c>
      <c r="Z36524">
        <v>40000</v>
      </c>
      <c r="AA36524" t="s">
        <v>12855</v>
      </c>
      <c r="AB36524" t="s">
        <v>36</v>
      </c>
      <c r="AC36524">
        <v>2340</v>
      </c>
      <c r="AD36524">
        <v>9</v>
      </c>
    </row>
    <row r="36525" spans="1:30" x14ac:dyDescent="0.45">
      <c r="A36525" t="s">
        <v>25054</v>
      </c>
      <c r="B36525">
        <v>6</v>
      </c>
      <c r="C36525" t="s">
        <v>18707</v>
      </c>
      <c r="D36525">
        <v>1</v>
      </c>
      <c r="E36525" t="s">
        <v>837</v>
      </c>
      <c r="G36525" t="s">
        <v>2045</v>
      </c>
      <c r="H36525">
        <v>8</v>
      </c>
      <c r="I36525">
        <v>59</v>
      </c>
      <c r="J36525">
        <v>6</v>
      </c>
      <c r="K36525" t="s">
        <v>5424</v>
      </c>
      <c r="L36525">
        <v>5</v>
      </c>
      <c r="M36525" s="1">
        <v>0.64930555555555558</v>
      </c>
      <c r="N36525">
        <v>2340</v>
      </c>
      <c r="O36525">
        <v>40000</v>
      </c>
      <c r="P36525" t="s">
        <v>12855</v>
      </c>
      <c r="Q36525" t="s">
        <v>36</v>
      </c>
      <c r="R36525">
        <v>59</v>
      </c>
      <c r="S36525">
        <v>1</v>
      </c>
      <c r="T36525" t="s">
        <v>569</v>
      </c>
      <c r="U36525" t="s">
        <v>275</v>
      </c>
      <c r="V36525" t="s">
        <v>39</v>
      </c>
      <c r="W36525">
        <v>15</v>
      </c>
      <c r="X36525">
        <v>5</v>
      </c>
      <c r="Y36525" t="s">
        <v>6537</v>
      </c>
      <c r="Z36525">
        <v>40000</v>
      </c>
      <c r="AA36525" t="s">
        <v>12855</v>
      </c>
      <c r="AB36525" t="s">
        <v>36</v>
      </c>
      <c r="AC36525">
        <v>2340</v>
      </c>
      <c r="AD36525">
        <v>9</v>
      </c>
    </row>
    <row r="36526" spans="1:30" x14ac:dyDescent="0.45">
      <c r="A36526" t="s">
        <v>25054</v>
      </c>
      <c r="B36526">
        <v>4</v>
      </c>
      <c r="C36526" t="s">
        <v>13943</v>
      </c>
      <c r="D36526">
        <v>5</v>
      </c>
      <c r="E36526" t="s">
        <v>1462</v>
      </c>
      <c r="G36526" t="s">
        <v>2920</v>
      </c>
      <c r="H36526">
        <v>8.5</v>
      </c>
      <c r="I36526">
        <v>59</v>
      </c>
      <c r="J36526">
        <v>7</v>
      </c>
      <c r="K36526" t="s">
        <v>5424</v>
      </c>
      <c r="L36526">
        <v>5</v>
      </c>
      <c r="M36526" s="1">
        <v>0.64930555555555558</v>
      </c>
      <c r="N36526">
        <v>2340</v>
      </c>
      <c r="O36526">
        <v>40000</v>
      </c>
      <c r="P36526" t="s">
        <v>12855</v>
      </c>
      <c r="Q36526" t="s">
        <v>36</v>
      </c>
      <c r="R36526">
        <v>59</v>
      </c>
      <c r="S36526">
        <v>1</v>
      </c>
      <c r="T36526" t="s">
        <v>569</v>
      </c>
      <c r="U36526" t="s">
        <v>275</v>
      </c>
      <c r="V36526" t="s">
        <v>39</v>
      </c>
      <c r="W36526">
        <v>15</v>
      </c>
      <c r="X36526">
        <v>5</v>
      </c>
      <c r="Y36526" t="s">
        <v>6537</v>
      </c>
      <c r="Z36526">
        <v>40000</v>
      </c>
      <c r="AA36526" t="s">
        <v>12855</v>
      </c>
      <c r="AB36526" t="s">
        <v>36</v>
      </c>
      <c r="AC36526">
        <v>2340</v>
      </c>
      <c r="AD36526">
        <v>9</v>
      </c>
    </row>
    <row r="36527" spans="1:30" x14ac:dyDescent="0.45">
      <c r="A36527" t="s">
        <v>25054</v>
      </c>
      <c r="B36527">
        <v>11</v>
      </c>
      <c r="C36527" t="s">
        <v>19015</v>
      </c>
      <c r="D36527">
        <v>9</v>
      </c>
      <c r="E36527" t="s">
        <v>2700</v>
      </c>
      <c r="G36527" t="s">
        <v>6625</v>
      </c>
      <c r="H36527">
        <v>151</v>
      </c>
      <c r="I36527">
        <v>55</v>
      </c>
      <c r="J36527">
        <v>9</v>
      </c>
      <c r="K36527" t="s">
        <v>5424</v>
      </c>
      <c r="L36527">
        <v>5</v>
      </c>
      <c r="M36527" s="1">
        <v>0.64930555555555558</v>
      </c>
      <c r="N36527">
        <v>2340</v>
      </c>
      <c r="O36527">
        <v>40000</v>
      </c>
      <c r="P36527" t="s">
        <v>12855</v>
      </c>
      <c r="Q36527" t="s">
        <v>36</v>
      </c>
      <c r="R36527">
        <v>55</v>
      </c>
      <c r="S36527">
        <v>1</v>
      </c>
      <c r="T36527" t="s">
        <v>569</v>
      </c>
      <c r="U36527" t="s">
        <v>275</v>
      </c>
      <c r="V36527" t="s">
        <v>39</v>
      </c>
      <c r="W36527">
        <v>15</v>
      </c>
      <c r="X36527">
        <v>5</v>
      </c>
      <c r="Y36527" t="s">
        <v>6537</v>
      </c>
      <c r="Z36527">
        <v>40000</v>
      </c>
      <c r="AA36527" t="s">
        <v>12855</v>
      </c>
      <c r="AB36527" t="s">
        <v>36</v>
      </c>
      <c r="AC36527">
        <v>2340</v>
      </c>
      <c r="AD36527">
        <v>9</v>
      </c>
    </row>
    <row r="36528" spans="1:30" x14ac:dyDescent="0.45">
      <c r="A36528" t="s">
        <v>25055</v>
      </c>
      <c r="B36528">
        <v>9</v>
      </c>
      <c r="C36528" t="s">
        <v>14251</v>
      </c>
      <c r="D36528">
        <v>3</v>
      </c>
      <c r="E36528" t="s">
        <v>355</v>
      </c>
      <c r="G36528" t="s">
        <v>8022</v>
      </c>
      <c r="H36528">
        <v>13</v>
      </c>
      <c r="I36528">
        <v>65</v>
      </c>
      <c r="J36528">
        <v>1</v>
      </c>
      <c r="K36528" t="s">
        <v>10726</v>
      </c>
      <c r="L36528">
        <v>5</v>
      </c>
      <c r="M36528" s="1">
        <v>0.625</v>
      </c>
      <c r="N36528">
        <v>4065</v>
      </c>
      <c r="O36528">
        <v>60000</v>
      </c>
      <c r="P36528" t="s">
        <v>25056</v>
      </c>
      <c r="Q36528" t="s">
        <v>36</v>
      </c>
      <c r="R36528">
        <v>65</v>
      </c>
      <c r="S36528">
        <v>1</v>
      </c>
      <c r="T36528" t="s">
        <v>3122</v>
      </c>
      <c r="U36528" t="s">
        <v>297</v>
      </c>
      <c r="V36528" t="s">
        <v>276</v>
      </c>
      <c r="W36528">
        <v>15</v>
      </c>
      <c r="X36528">
        <v>5</v>
      </c>
      <c r="Y36528" t="s">
        <v>14246</v>
      </c>
      <c r="Z36528">
        <v>60000</v>
      </c>
      <c r="AA36528" t="s">
        <v>25056</v>
      </c>
      <c r="AB36528" t="s">
        <v>36</v>
      </c>
      <c r="AC36528">
        <v>4065</v>
      </c>
      <c r="AD36528">
        <v>8</v>
      </c>
    </row>
    <row r="36529" spans="1:30" x14ac:dyDescent="0.45">
      <c r="A36529" t="s">
        <v>25055</v>
      </c>
      <c r="B36529">
        <v>4</v>
      </c>
      <c r="C36529" t="s">
        <v>23551</v>
      </c>
      <c r="D36529">
        <v>2</v>
      </c>
      <c r="E36529" t="s">
        <v>372</v>
      </c>
      <c r="G36529" t="s">
        <v>290</v>
      </c>
      <c r="H36529">
        <v>5.5</v>
      </c>
      <c r="I36529">
        <v>69.5</v>
      </c>
      <c r="J36529">
        <v>2</v>
      </c>
      <c r="K36529" t="s">
        <v>10726</v>
      </c>
      <c r="L36529">
        <v>5</v>
      </c>
      <c r="M36529" s="1">
        <v>0.625</v>
      </c>
      <c r="N36529">
        <v>4065</v>
      </c>
      <c r="O36529">
        <v>60000</v>
      </c>
      <c r="P36529" t="s">
        <v>25056</v>
      </c>
      <c r="Q36529" t="s">
        <v>36</v>
      </c>
      <c r="R36529">
        <v>69.5</v>
      </c>
      <c r="S36529">
        <v>1</v>
      </c>
      <c r="T36529" t="s">
        <v>3122</v>
      </c>
      <c r="U36529" t="s">
        <v>297</v>
      </c>
      <c r="V36529" t="s">
        <v>276</v>
      </c>
      <c r="W36529">
        <v>15</v>
      </c>
      <c r="X36529">
        <v>5</v>
      </c>
      <c r="Y36529" t="s">
        <v>14246</v>
      </c>
      <c r="Z36529">
        <v>60000</v>
      </c>
      <c r="AA36529" t="s">
        <v>25056</v>
      </c>
      <c r="AB36529" t="s">
        <v>36</v>
      </c>
      <c r="AC36529">
        <v>4065</v>
      </c>
      <c r="AD36529">
        <v>8</v>
      </c>
    </row>
    <row r="36530" spans="1:30" x14ac:dyDescent="0.45">
      <c r="A36530" t="s">
        <v>25055</v>
      </c>
      <c r="B36530">
        <v>5</v>
      </c>
      <c r="C36530" t="s">
        <v>23639</v>
      </c>
      <c r="D36530">
        <v>7</v>
      </c>
      <c r="E36530" t="s">
        <v>7402</v>
      </c>
      <c r="G36530" t="s">
        <v>315</v>
      </c>
      <c r="H36530">
        <v>3.2</v>
      </c>
      <c r="I36530">
        <v>68.5</v>
      </c>
      <c r="J36530">
        <v>3</v>
      </c>
      <c r="K36530" t="s">
        <v>10726</v>
      </c>
      <c r="L36530">
        <v>5</v>
      </c>
      <c r="M36530" s="1">
        <v>0.625</v>
      </c>
      <c r="N36530">
        <v>4065</v>
      </c>
      <c r="O36530">
        <v>60000</v>
      </c>
      <c r="P36530" t="s">
        <v>25056</v>
      </c>
      <c r="Q36530" t="s">
        <v>36</v>
      </c>
      <c r="R36530">
        <v>68.5</v>
      </c>
      <c r="S36530">
        <v>1</v>
      </c>
      <c r="T36530" t="s">
        <v>3122</v>
      </c>
      <c r="U36530" t="s">
        <v>297</v>
      </c>
      <c r="V36530" t="s">
        <v>276</v>
      </c>
      <c r="W36530">
        <v>15</v>
      </c>
      <c r="X36530">
        <v>5</v>
      </c>
      <c r="Y36530" t="s">
        <v>14246</v>
      </c>
      <c r="Z36530">
        <v>60000</v>
      </c>
      <c r="AA36530" t="s">
        <v>25056</v>
      </c>
      <c r="AB36530" t="s">
        <v>36</v>
      </c>
      <c r="AC36530">
        <v>4065</v>
      </c>
      <c r="AD36530">
        <v>8</v>
      </c>
    </row>
    <row r="36531" spans="1:30" x14ac:dyDescent="0.45">
      <c r="A36531" t="s">
        <v>25055</v>
      </c>
      <c r="B36531">
        <v>2</v>
      </c>
      <c r="C36531" t="s">
        <v>14248</v>
      </c>
      <c r="D36531">
        <v>6</v>
      </c>
      <c r="E36531" t="s">
        <v>12358</v>
      </c>
      <c r="G36531" t="s">
        <v>8398</v>
      </c>
      <c r="H36531">
        <v>2.6</v>
      </c>
      <c r="I36531">
        <v>70</v>
      </c>
      <c r="J36531">
        <v>4</v>
      </c>
      <c r="K36531" t="s">
        <v>10726</v>
      </c>
      <c r="L36531">
        <v>5</v>
      </c>
      <c r="M36531" s="1">
        <v>0.625</v>
      </c>
      <c r="N36531">
        <v>4065</v>
      </c>
      <c r="O36531">
        <v>60000</v>
      </c>
      <c r="P36531" t="s">
        <v>25056</v>
      </c>
      <c r="Q36531" t="s">
        <v>36</v>
      </c>
      <c r="R36531">
        <v>70</v>
      </c>
      <c r="S36531">
        <v>1</v>
      </c>
      <c r="T36531" t="s">
        <v>3122</v>
      </c>
      <c r="U36531" t="s">
        <v>297</v>
      </c>
      <c r="V36531" t="s">
        <v>276</v>
      </c>
      <c r="W36531">
        <v>15</v>
      </c>
      <c r="X36531">
        <v>5</v>
      </c>
      <c r="Y36531" t="s">
        <v>14246</v>
      </c>
      <c r="Z36531">
        <v>60000</v>
      </c>
      <c r="AA36531" t="s">
        <v>25056</v>
      </c>
      <c r="AB36531" t="s">
        <v>36</v>
      </c>
      <c r="AC36531">
        <v>4065</v>
      </c>
      <c r="AD36531">
        <v>8</v>
      </c>
    </row>
    <row r="36532" spans="1:30" x14ac:dyDescent="0.45">
      <c r="A36532" t="s">
        <v>25055</v>
      </c>
      <c r="B36532">
        <v>6</v>
      </c>
      <c r="C36532" t="s">
        <v>22760</v>
      </c>
      <c r="D36532">
        <v>5</v>
      </c>
      <c r="E36532" t="s">
        <v>24710</v>
      </c>
      <c r="G36532" t="s">
        <v>1177</v>
      </c>
      <c r="H36532">
        <v>7.5</v>
      </c>
      <c r="I36532">
        <v>67.5</v>
      </c>
      <c r="J36532">
        <v>5</v>
      </c>
      <c r="K36532" t="s">
        <v>10726</v>
      </c>
      <c r="L36532">
        <v>5</v>
      </c>
      <c r="M36532" s="1">
        <v>0.625</v>
      </c>
      <c r="N36532">
        <v>4065</v>
      </c>
      <c r="O36532">
        <v>60000</v>
      </c>
      <c r="P36532" t="s">
        <v>25056</v>
      </c>
      <c r="Q36532" t="s">
        <v>36</v>
      </c>
      <c r="R36532">
        <v>67.5</v>
      </c>
      <c r="S36532">
        <v>1</v>
      </c>
      <c r="T36532" t="s">
        <v>3122</v>
      </c>
      <c r="U36532" t="s">
        <v>297</v>
      </c>
      <c r="V36532" t="s">
        <v>276</v>
      </c>
      <c r="W36532">
        <v>15</v>
      </c>
      <c r="X36532">
        <v>5</v>
      </c>
      <c r="Y36532" t="s">
        <v>14246</v>
      </c>
      <c r="Z36532">
        <v>60000</v>
      </c>
      <c r="AA36532" t="s">
        <v>25056</v>
      </c>
      <c r="AB36532" t="s">
        <v>36</v>
      </c>
      <c r="AC36532">
        <v>4065</v>
      </c>
      <c r="AD36532">
        <v>8</v>
      </c>
    </row>
    <row r="36533" spans="1:30" x14ac:dyDescent="0.45">
      <c r="A36533" t="s">
        <v>25055</v>
      </c>
      <c r="B36533">
        <v>10</v>
      </c>
      <c r="C36533" t="s">
        <v>14894</v>
      </c>
      <c r="D36533">
        <v>4</v>
      </c>
      <c r="E36533" t="s">
        <v>7408</v>
      </c>
      <c r="G36533" t="s">
        <v>1195</v>
      </c>
      <c r="H36533">
        <v>41</v>
      </c>
      <c r="I36533">
        <v>65</v>
      </c>
      <c r="J36533">
        <v>6</v>
      </c>
      <c r="K36533" t="s">
        <v>10726</v>
      </c>
      <c r="L36533">
        <v>5</v>
      </c>
      <c r="M36533" s="1">
        <v>0.625</v>
      </c>
      <c r="N36533">
        <v>4065</v>
      </c>
      <c r="O36533">
        <v>60000</v>
      </c>
      <c r="P36533" t="s">
        <v>25056</v>
      </c>
      <c r="Q36533" t="s">
        <v>36</v>
      </c>
      <c r="R36533">
        <v>65</v>
      </c>
      <c r="S36533">
        <v>1</v>
      </c>
      <c r="T36533" t="s">
        <v>3122</v>
      </c>
      <c r="U36533" t="s">
        <v>297</v>
      </c>
      <c r="V36533" t="s">
        <v>276</v>
      </c>
      <c r="W36533">
        <v>15</v>
      </c>
      <c r="X36533">
        <v>5</v>
      </c>
      <c r="Y36533" t="s">
        <v>14246</v>
      </c>
      <c r="Z36533">
        <v>60000</v>
      </c>
      <c r="AA36533" t="s">
        <v>25056</v>
      </c>
      <c r="AB36533" t="s">
        <v>36</v>
      </c>
      <c r="AC36533">
        <v>4065</v>
      </c>
      <c r="AD36533">
        <v>8</v>
      </c>
    </row>
    <row r="36534" spans="1:30" x14ac:dyDescent="0.45">
      <c r="A36534" t="s">
        <v>25055</v>
      </c>
      <c r="B36534">
        <v>11</v>
      </c>
      <c r="C36534" t="s">
        <v>23058</v>
      </c>
      <c r="D36534">
        <v>1</v>
      </c>
      <c r="E36534" t="s">
        <v>12359</v>
      </c>
      <c r="G36534" t="s">
        <v>12675</v>
      </c>
      <c r="H36534">
        <v>16</v>
      </c>
      <c r="I36534">
        <v>65</v>
      </c>
      <c r="J36534">
        <v>7</v>
      </c>
      <c r="K36534" t="s">
        <v>10726</v>
      </c>
      <c r="L36534">
        <v>5</v>
      </c>
      <c r="M36534" s="1">
        <v>0.625</v>
      </c>
      <c r="N36534">
        <v>4065</v>
      </c>
      <c r="O36534">
        <v>60000</v>
      </c>
      <c r="P36534" t="s">
        <v>25056</v>
      </c>
      <c r="Q36534" t="s">
        <v>36</v>
      </c>
      <c r="R36534">
        <v>65</v>
      </c>
      <c r="S36534">
        <v>1</v>
      </c>
      <c r="T36534" t="s">
        <v>3122</v>
      </c>
      <c r="U36534" t="s">
        <v>297</v>
      </c>
      <c r="V36534" t="s">
        <v>276</v>
      </c>
      <c r="W36534">
        <v>15</v>
      </c>
      <c r="X36534">
        <v>5</v>
      </c>
      <c r="Y36534" t="s">
        <v>14246</v>
      </c>
      <c r="Z36534">
        <v>60000</v>
      </c>
      <c r="AA36534" t="s">
        <v>25056</v>
      </c>
      <c r="AB36534" t="s">
        <v>36</v>
      </c>
      <c r="AC36534">
        <v>4065</v>
      </c>
      <c r="AD36534">
        <v>8</v>
      </c>
    </row>
    <row r="36535" spans="1:30" x14ac:dyDescent="0.45">
      <c r="A36535" t="s">
        <v>25055</v>
      </c>
      <c r="B36535">
        <v>12</v>
      </c>
      <c r="C36535" t="s">
        <v>8690</v>
      </c>
      <c r="D36535">
        <v>8</v>
      </c>
      <c r="E36535" t="s">
        <v>12381</v>
      </c>
      <c r="G36535" t="s">
        <v>6516</v>
      </c>
      <c r="H36535">
        <v>61</v>
      </c>
      <c r="I36535">
        <v>65</v>
      </c>
      <c r="J36535">
        <v>8</v>
      </c>
      <c r="K36535" t="s">
        <v>10726</v>
      </c>
      <c r="L36535">
        <v>5</v>
      </c>
      <c r="M36535" s="1">
        <v>0.625</v>
      </c>
      <c r="N36535">
        <v>4065</v>
      </c>
      <c r="O36535">
        <v>60000</v>
      </c>
      <c r="P36535" t="s">
        <v>25056</v>
      </c>
      <c r="Q36535" t="s">
        <v>36</v>
      </c>
      <c r="R36535">
        <v>65</v>
      </c>
      <c r="S36535">
        <v>1</v>
      </c>
      <c r="T36535" t="s">
        <v>3122</v>
      </c>
      <c r="U36535" t="s">
        <v>297</v>
      </c>
      <c r="V36535" t="s">
        <v>276</v>
      </c>
      <c r="W36535">
        <v>15</v>
      </c>
      <c r="X36535">
        <v>5</v>
      </c>
      <c r="Y36535" t="s">
        <v>14246</v>
      </c>
      <c r="Z36535">
        <v>60000</v>
      </c>
      <c r="AA36535" t="s">
        <v>25056</v>
      </c>
      <c r="AB36535" t="s">
        <v>36</v>
      </c>
      <c r="AC36535">
        <v>4065</v>
      </c>
      <c r="AD36535">
        <v>8</v>
      </c>
    </row>
    <row r="36536" spans="1:30" x14ac:dyDescent="0.45">
      <c r="A36536" t="s">
        <v>25057</v>
      </c>
      <c r="B36536">
        <v>10</v>
      </c>
      <c r="C36536" t="s">
        <v>14328</v>
      </c>
      <c r="D36536">
        <v>7</v>
      </c>
      <c r="E36536" t="s">
        <v>465</v>
      </c>
      <c r="G36536" t="s">
        <v>1233</v>
      </c>
      <c r="H36536">
        <v>26</v>
      </c>
      <c r="I36536">
        <v>57.5</v>
      </c>
      <c r="J36536">
        <v>3</v>
      </c>
      <c r="K36536" t="s">
        <v>4936</v>
      </c>
      <c r="L36536">
        <v>5</v>
      </c>
      <c r="M36536" s="1">
        <v>0.61250000000000004</v>
      </c>
      <c r="N36536">
        <v>1050</v>
      </c>
      <c r="O36536">
        <v>45000</v>
      </c>
      <c r="P36536" t="s">
        <v>12829</v>
      </c>
      <c r="Q36536" t="s">
        <v>36</v>
      </c>
      <c r="R36536">
        <v>57.5</v>
      </c>
      <c r="S36536">
        <v>7</v>
      </c>
      <c r="T36536" t="s">
        <v>872</v>
      </c>
      <c r="U36536" t="s">
        <v>710</v>
      </c>
      <c r="V36536" t="s">
        <v>95</v>
      </c>
      <c r="W36536">
        <v>14</v>
      </c>
      <c r="X36536">
        <v>5</v>
      </c>
      <c r="Y36536" t="s">
        <v>3885</v>
      </c>
      <c r="Z36536">
        <v>45000</v>
      </c>
      <c r="AA36536" t="s">
        <v>12829</v>
      </c>
      <c r="AB36536" t="s">
        <v>36</v>
      </c>
      <c r="AC36536">
        <v>1050</v>
      </c>
      <c r="AD36536">
        <v>13</v>
      </c>
    </row>
    <row r="36537" spans="1:30" x14ac:dyDescent="0.45">
      <c r="A36537" t="s">
        <v>25057</v>
      </c>
      <c r="B36537">
        <v>7</v>
      </c>
      <c r="C36537" t="s">
        <v>6454</v>
      </c>
      <c r="D36537">
        <v>12</v>
      </c>
      <c r="E36537" t="s">
        <v>1099</v>
      </c>
      <c r="G36537" t="s">
        <v>2546</v>
      </c>
      <c r="H36537">
        <v>51</v>
      </c>
      <c r="I36537">
        <v>58</v>
      </c>
      <c r="J36537">
        <v>6</v>
      </c>
      <c r="K36537" t="s">
        <v>4936</v>
      </c>
      <c r="L36537">
        <v>5</v>
      </c>
      <c r="M36537" s="1">
        <v>0.61250000000000004</v>
      </c>
      <c r="N36537">
        <v>1050</v>
      </c>
      <c r="O36537">
        <v>45000</v>
      </c>
      <c r="P36537" t="s">
        <v>12829</v>
      </c>
      <c r="Q36537" t="s">
        <v>36</v>
      </c>
      <c r="R36537">
        <v>58</v>
      </c>
      <c r="S36537">
        <v>7</v>
      </c>
      <c r="T36537" t="s">
        <v>872</v>
      </c>
      <c r="U36537" t="s">
        <v>710</v>
      </c>
      <c r="V36537" t="s">
        <v>95</v>
      </c>
      <c r="W36537">
        <v>14</v>
      </c>
      <c r="X36537">
        <v>5</v>
      </c>
      <c r="Y36537" t="s">
        <v>3885</v>
      </c>
      <c r="Z36537">
        <v>45000</v>
      </c>
      <c r="AA36537" t="s">
        <v>12829</v>
      </c>
      <c r="AB36537" t="s">
        <v>36</v>
      </c>
      <c r="AC36537">
        <v>1050</v>
      </c>
      <c r="AD36537">
        <v>13</v>
      </c>
    </row>
    <row r="36538" spans="1:30" x14ac:dyDescent="0.45">
      <c r="A36538" t="s">
        <v>25057</v>
      </c>
      <c r="B36538">
        <v>5</v>
      </c>
      <c r="C36538" t="s">
        <v>20968</v>
      </c>
      <c r="D36538">
        <v>1</v>
      </c>
      <c r="E36538" t="s">
        <v>723</v>
      </c>
      <c r="G36538" t="s">
        <v>1091</v>
      </c>
      <c r="H36538">
        <v>4.4000000000000004</v>
      </c>
      <c r="I36538">
        <v>59</v>
      </c>
      <c r="J36538">
        <v>7</v>
      </c>
      <c r="K36538" t="s">
        <v>4936</v>
      </c>
      <c r="L36538">
        <v>5</v>
      </c>
      <c r="M36538" s="1">
        <v>0.61250000000000004</v>
      </c>
      <c r="N36538">
        <v>1050</v>
      </c>
      <c r="O36538">
        <v>45000</v>
      </c>
      <c r="P36538" t="s">
        <v>12829</v>
      </c>
      <c r="Q36538" t="s">
        <v>36</v>
      </c>
      <c r="R36538">
        <v>59</v>
      </c>
      <c r="S36538">
        <v>7</v>
      </c>
      <c r="T36538" t="s">
        <v>872</v>
      </c>
      <c r="U36538" t="s">
        <v>710</v>
      </c>
      <c r="V36538" t="s">
        <v>95</v>
      </c>
      <c r="W36538">
        <v>14</v>
      </c>
      <c r="X36538">
        <v>5</v>
      </c>
      <c r="Y36538" t="s">
        <v>3885</v>
      </c>
      <c r="Z36538">
        <v>45000</v>
      </c>
      <c r="AA36538" t="s">
        <v>12829</v>
      </c>
      <c r="AB36538" t="s">
        <v>36</v>
      </c>
      <c r="AC36538">
        <v>1050</v>
      </c>
      <c r="AD36538">
        <v>13</v>
      </c>
    </row>
    <row r="36539" spans="1:30" x14ac:dyDescent="0.45">
      <c r="A36539" t="s">
        <v>25057</v>
      </c>
      <c r="B36539">
        <v>12</v>
      </c>
      <c r="C36539" t="s">
        <v>15803</v>
      </c>
      <c r="D36539">
        <v>6</v>
      </c>
      <c r="E36539" t="s">
        <v>475</v>
      </c>
      <c r="G36539" t="s">
        <v>4612</v>
      </c>
      <c r="H36539">
        <v>51</v>
      </c>
      <c r="I36539">
        <v>56.5</v>
      </c>
      <c r="J36539">
        <v>8</v>
      </c>
      <c r="K36539" t="s">
        <v>4936</v>
      </c>
      <c r="L36539">
        <v>5</v>
      </c>
      <c r="M36539" s="1">
        <v>0.61250000000000004</v>
      </c>
      <c r="N36539">
        <v>1050</v>
      </c>
      <c r="O36539">
        <v>45000</v>
      </c>
      <c r="P36539" t="s">
        <v>12829</v>
      </c>
      <c r="Q36539" t="s">
        <v>36</v>
      </c>
      <c r="R36539">
        <v>56.5</v>
      </c>
      <c r="S36539">
        <v>7</v>
      </c>
      <c r="T36539" t="s">
        <v>872</v>
      </c>
      <c r="U36539" t="s">
        <v>710</v>
      </c>
      <c r="V36539" t="s">
        <v>95</v>
      </c>
      <c r="W36539">
        <v>14</v>
      </c>
      <c r="X36539">
        <v>5</v>
      </c>
      <c r="Y36539" t="s">
        <v>3885</v>
      </c>
      <c r="Z36539">
        <v>45000</v>
      </c>
      <c r="AA36539" t="s">
        <v>12829</v>
      </c>
      <c r="AB36539" t="s">
        <v>36</v>
      </c>
      <c r="AC36539">
        <v>1050</v>
      </c>
      <c r="AD36539">
        <v>13</v>
      </c>
    </row>
    <row r="36540" spans="1:30" x14ac:dyDescent="0.45">
      <c r="A36540" t="s">
        <v>25057</v>
      </c>
      <c r="B36540">
        <v>13</v>
      </c>
      <c r="C36540" t="s">
        <v>25058</v>
      </c>
      <c r="D36540">
        <v>8</v>
      </c>
      <c r="E36540" t="s">
        <v>1127</v>
      </c>
      <c r="G36540" t="s">
        <v>719</v>
      </c>
      <c r="H36540">
        <v>41</v>
      </c>
      <c r="I36540">
        <v>54.5</v>
      </c>
      <c r="J36540">
        <v>10</v>
      </c>
      <c r="K36540" t="s">
        <v>4936</v>
      </c>
      <c r="L36540">
        <v>5</v>
      </c>
      <c r="M36540" s="1">
        <v>0.61250000000000004</v>
      </c>
      <c r="N36540">
        <v>1050</v>
      </c>
      <c r="O36540">
        <v>45000</v>
      </c>
      <c r="P36540" t="s">
        <v>12829</v>
      </c>
      <c r="Q36540" t="s">
        <v>36</v>
      </c>
      <c r="R36540">
        <v>54.5</v>
      </c>
      <c r="S36540">
        <v>7</v>
      </c>
      <c r="T36540" t="s">
        <v>872</v>
      </c>
      <c r="U36540" t="s">
        <v>710</v>
      </c>
      <c r="V36540" t="s">
        <v>95</v>
      </c>
      <c r="W36540">
        <v>14</v>
      </c>
      <c r="X36540">
        <v>5</v>
      </c>
      <c r="Y36540" t="s">
        <v>3885</v>
      </c>
      <c r="Z36540">
        <v>45000</v>
      </c>
      <c r="AA36540" t="s">
        <v>12829</v>
      </c>
      <c r="AB36540" t="s">
        <v>36</v>
      </c>
      <c r="AC36540">
        <v>1050</v>
      </c>
      <c r="AD36540">
        <v>13</v>
      </c>
    </row>
    <row r="36541" spans="1:30" x14ac:dyDescent="0.45">
      <c r="A36541" t="s">
        <v>25057</v>
      </c>
      <c r="B36541">
        <v>1</v>
      </c>
      <c r="C36541" t="s">
        <v>21468</v>
      </c>
      <c r="D36541">
        <v>3</v>
      </c>
      <c r="E36541" t="s">
        <v>967</v>
      </c>
      <c r="G36541" t="s">
        <v>719</v>
      </c>
      <c r="H36541">
        <v>31</v>
      </c>
      <c r="I36541">
        <v>62</v>
      </c>
      <c r="J36541">
        <v>11</v>
      </c>
      <c r="K36541" t="s">
        <v>4936</v>
      </c>
      <c r="L36541">
        <v>5</v>
      </c>
      <c r="M36541" s="1">
        <v>0.61250000000000004</v>
      </c>
      <c r="N36541">
        <v>1050</v>
      </c>
      <c r="O36541">
        <v>45000</v>
      </c>
      <c r="P36541" t="s">
        <v>12829</v>
      </c>
      <c r="Q36541" t="s">
        <v>36</v>
      </c>
      <c r="R36541">
        <v>62</v>
      </c>
      <c r="S36541">
        <v>7</v>
      </c>
      <c r="T36541" t="s">
        <v>872</v>
      </c>
      <c r="U36541" t="s">
        <v>710</v>
      </c>
      <c r="V36541" t="s">
        <v>95</v>
      </c>
      <c r="W36541">
        <v>14</v>
      </c>
      <c r="X36541">
        <v>5</v>
      </c>
      <c r="Y36541" t="s">
        <v>3885</v>
      </c>
      <c r="Z36541">
        <v>45000</v>
      </c>
      <c r="AA36541" t="s">
        <v>12829</v>
      </c>
      <c r="AB36541" t="s">
        <v>36</v>
      </c>
      <c r="AC36541">
        <v>1050</v>
      </c>
      <c r="AD36541">
        <v>13</v>
      </c>
    </row>
    <row r="36542" spans="1:30" x14ac:dyDescent="0.45">
      <c r="A36542" t="s">
        <v>25057</v>
      </c>
      <c r="B36542">
        <v>8</v>
      </c>
      <c r="C36542" t="s">
        <v>20216</v>
      </c>
      <c r="D36542">
        <v>2</v>
      </c>
      <c r="E36542" t="s">
        <v>715</v>
      </c>
      <c r="G36542" t="s">
        <v>1356</v>
      </c>
      <c r="H36542">
        <v>21</v>
      </c>
      <c r="I36542">
        <v>58</v>
      </c>
      <c r="J36542">
        <v>13</v>
      </c>
      <c r="K36542" t="s">
        <v>4936</v>
      </c>
      <c r="L36542">
        <v>5</v>
      </c>
      <c r="M36542" s="1">
        <v>0.61250000000000004</v>
      </c>
      <c r="N36542">
        <v>1050</v>
      </c>
      <c r="O36542">
        <v>45000</v>
      </c>
      <c r="P36542" t="s">
        <v>12829</v>
      </c>
      <c r="Q36542" t="s">
        <v>36</v>
      </c>
      <c r="R36542">
        <v>58</v>
      </c>
      <c r="S36542">
        <v>7</v>
      </c>
      <c r="T36542" t="s">
        <v>872</v>
      </c>
      <c r="U36542" t="s">
        <v>710</v>
      </c>
      <c r="V36542" t="s">
        <v>95</v>
      </c>
      <c r="W36542">
        <v>14</v>
      </c>
      <c r="X36542">
        <v>5</v>
      </c>
      <c r="Y36542" t="s">
        <v>3885</v>
      </c>
      <c r="Z36542">
        <v>45000</v>
      </c>
      <c r="AA36542" t="s">
        <v>12829</v>
      </c>
      <c r="AB36542" t="s">
        <v>36</v>
      </c>
      <c r="AC36542">
        <v>1050</v>
      </c>
      <c r="AD36542">
        <v>13</v>
      </c>
    </row>
    <row r="36543" spans="1:30" x14ac:dyDescent="0.45">
      <c r="A36543" t="s">
        <v>25059</v>
      </c>
      <c r="B36543">
        <v>6</v>
      </c>
      <c r="C36543" t="s">
        <v>14804</v>
      </c>
      <c r="D36543">
        <v>3</v>
      </c>
      <c r="E36543" t="s">
        <v>822</v>
      </c>
      <c r="G36543" t="s">
        <v>1533</v>
      </c>
      <c r="H36543">
        <v>13</v>
      </c>
      <c r="I36543">
        <v>57.5</v>
      </c>
      <c r="J36543">
        <v>2</v>
      </c>
      <c r="K36543" t="s">
        <v>4941</v>
      </c>
      <c r="L36543">
        <v>5</v>
      </c>
      <c r="M36543" s="1">
        <v>0.83333333333333348</v>
      </c>
      <c r="N36543">
        <v>1550</v>
      </c>
      <c r="O36543">
        <v>55000</v>
      </c>
      <c r="P36543" t="s">
        <v>13085</v>
      </c>
      <c r="Q36543" t="s">
        <v>36</v>
      </c>
      <c r="R36543">
        <v>57.5</v>
      </c>
      <c r="S36543">
        <v>6</v>
      </c>
      <c r="T36543" t="s">
        <v>1049</v>
      </c>
      <c r="U36543" t="s">
        <v>275</v>
      </c>
      <c r="V36543" t="s">
        <v>95</v>
      </c>
      <c r="W36543">
        <v>20</v>
      </c>
      <c r="X36543">
        <v>5</v>
      </c>
      <c r="Y36543" t="s">
        <v>5730</v>
      </c>
      <c r="Z36543">
        <v>55000</v>
      </c>
      <c r="AA36543" t="s">
        <v>13085</v>
      </c>
      <c r="AB36543" t="s">
        <v>36</v>
      </c>
      <c r="AC36543">
        <v>1550</v>
      </c>
      <c r="AD36543">
        <v>9</v>
      </c>
    </row>
    <row r="36544" spans="1:30" x14ac:dyDescent="0.45">
      <c r="A36544" t="s">
        <v>25059</v>
      </c>
      <c r="B36544">
        <v>7</v>
      </c>
      <c r="C36544" t="s">
        <v>13721</v>
      </c>
      <c r="D36544">
        <v>2</v>
      </c>
      <c r="E36544" t="s">
        <v>825</v>
      </c>
      <c r="G36544" t="s">
        <v>1248</v>
      </c>
      <c r="H36544">
        <v>18</v>
      </c>
      <c r="I36544">
        <v>57.5</v>
      </c>
      <c r="J36544">
        <v>5</v>
      </c>
      <c r="K36544" t="s">
        <v>4941</v>
      </c>
      <c r="L36544">
        <v>5</v>
      </c>
      <c r="M36544" s="1">
        <v>0.83333333333333348</v>
      </c>
      <c r="N36544">
        <v>1550</v>
      </c>
      <c r="O36544">
        <v>55000</v>
      </c>
      <c r="P36544" t="s">
        <v>13085</v>
      </c>
      <c r="Q36544" t="s">
        <v>36</v>
      </c>
      <c r="R36544">
        <v>57.5</v>
      </c>
      <c r="S36544">
        <v>6</v>
      </c>
      <c r="T36544" t="s">
        <v>1049</v>
      </c>
      <c r="U36544" t="s">
        <v>275</v>
      </c>
      <c r="V36544" t="s">
        <v>95</v>
      </c>
      <c r="W36544">
        <v>20</v>
      </c>
      <c r="X36544">
        <v>5</v>
      </c>
      <c r="Y36544" t="s">
        <v>5730</v>
      </c>
      <c r="Z36544">
        <v>55000</v>
      </c>
      <c r="AA36544" t="s">
        <v>13085</v>
      </c>
      <c r="AB36544" t="s">
        <v>36</v>
      </c>
      <c r="AC36544">
        <v>1550</v>
      </c>
      <c r="AD36544">
        <v>9</v>
      </c>
    </row>
    <row r="36545" spans="1:30" x14ac:dyDescent="0.45">
      <c r="A36545" t="s">
        <v>25059</v>
      </c>
      <c r="B36545">
        <v>3</v>
      </c>
      <c r="C36545" t="s">
        <v>20315</v>
      </c>
      <c r="D36545">
        <v>5</v>
      </c>
      <c r="E36545" t="s">
        <v>1242</v>
      </c>
      <c r="G36545" t="s">
        <v>2852</v>
      </c>
      <c r="H36545">
        <v>4.8</v>
      </c>
      <c r="I36545">
        <v>58</v>
      </c>
      <c r="J36545">
        <v>6</v>
      </c>
      <c r="K36545" t="s">
        <v>4941</v>
      </c>
      <c r="L36545">
        <v>5</v>
      </c>
      <c r="M36545" s="1">
        <v>0.83333333333333348</v>
      </c>
      <c r="N36545">
        <v>1550</v>
      </c>
      <c r="O36545">
        <v>55000</v>
      </c>
      <c r="P36545" t="s">
        <v>13085</v>
      </c>
      <c r="Q36545" t="s">
        <v>36</v>
      </c>
      <c r="R36545">
        <v>58</v>
      </c>
      <c r="S36545">
        <v>6</v>
      </c>
      <c r="T36545" t="s">
        <v>1049</v>
      </c>
      <c r="U36545" t="s">
        <v>275</v>
      </c>
      <c r="V36545" t="s">
        <v>95</v>
      </c>
      <c r="W36545">
        <v>20</v>
      </c>
      <c r="X36545">
        <v>5</v>
      </c>
      <c r="Y36545" t="s">
        <v>5730</v>
      </c>
      <c r="Z36545">
        <v>55000</v>
      </c>
      <c r="AA36545" t="s">
        <v>13085</v>
      </c>
      <c r="AB36545" t="s">
        <v>36</v>
      </c>
      <c r="AC36545">
        <v>1550</v>
      </c>
      <c r="AD36545">
        <v>9</v>
      </c>
    </row>
    <row r="36546" spans="1:30" x14ac:dyDescent="0.45">
      <c r="A36546" t="s">
        <v>25059</v>
      </c>
      <c r="B36546">
        <v>4</v>
      </c>
      <c r="C36546" t="s">
        <v>13103</v>
      </c>
      <c r="D36546">
        <v>4</v>
      </c>
      <c r="E36546" t="s">
        <v>831</v>
      </c>
      <c r="G36546" t="s">
        <v>2369</v>
      </c>
      <c r="H36546">
        <v>9.5</v>
      </c>
      <c r="I36546">
        <v>58</v>
      </c>
      <c r="J36546">
        <v>7</v>
      </c>
      <c r="K36546" t="s">
        <v>4941</v>
      </c>
      <c r="L36546">
        <v>5</v>
      </c>
      <c r="M36546" s="1">
        <v>0.83333333333333348</v>
      </c>
      <c r="N36546">
        <v>1550</v>
      </c>
      <c r="O36546">
        <v>55000</v>
      </c>
      <c r="P36546" t="s">
        <v>13085</v>
      </c>
      <c r="Q36546" t="s">
        <v>36</v>
      </c>
      <c r="R36546">
        <v>58</v>
      </c>
      <c r="S36546">
        <v>6</v>
      </c>
      <c r="T36546" t="s">
        <v>1049</v>
      </c>
      <c r="U36546" t="s">
        <v>275</v>
      </c>
      <c r="V36546" t="s">
        <v>95</v>
      </c>
      <c r="W36546">
        <v>20</v>
      </c>
      <c r="X36546">
        <v>5</v>
      </c>
      <c r="Y36546" t="s">
        <v>5730</v>
      </c>
      <c r="Z36546">
        <v>55000</v>
      </c>
      <c r="AA36546" t="s">
        <v>13085</v>
      </c>
      <c r="AB36546" t="s">
        <v>36</v>
      </c>
      <c r="AC36546">
        <v>1550</v>
      </c>
      <c r="AD36546">
        <v>9</v>
      </c>
    </row>
    <row r="36547" spans="1:30" x14ac:dyDescent="0.45">
      <c r="A36547" t="s">
        <v>25059</v>
      </c>
      <c r="B36547">
        <v>5</v>
      </c>
      <c r="C36547" t="s">
        <v>20060</v>
      </c>
      <c r="D36547">
        <v>6</v>
      </c>
      <c r="E36547" t="s">
        <v>1054</v>
      </c>
      <c r="G36547" t="s">
        <v>826</v>
      </c>
      <c r="H36547">
        <v>7.5</v>
      </c>
      <c r="I36547">
        <v>58</v>
      </c>
      <c r="J36547">
        <v>9</v>
      </c>
      <c r="K36547" t="s">
        <v>4941</v>
      </c>
      <c r="L36547">
        <v>5</v>
      </c>
      <c r="M36547" s="1">
        <v>0.83333333333333348</v>
      </c>
      <c r="N36547">
        <v>1550</v>
      </c>
      <c r="O36547">
        <v>55000</v>
      </c>
      <c r="P36547" t="s">
        <v>13085</v>
      </c>
      <c r="Q36547" t="s">
        <v>36</v>
      </c>
      <c r="R36547">
        <v>58</v>
      </c>
      <c r="S36547">
        <v>6</v>
      </c>
      <c r="T36547" t="s">
        <v>1049</v>
      </c>
      <c r="U36547" t="s">
        <v>275</v>
      </c>
      <c r="V36547" t="s">
        <v>95</v>
      </c>
      <c r="W36547">
        <v>20</v>
      </c>
      <c r="X36547">
        <v>5</v>
      </c>
      <c r="Y36547" t="s">
        <v>5730</v>
      </c>
      <c r="Z36547">
        <v>55000</v>
      </c>
      <c r="AA36547" t="s">
        <v>13085</v>
      </c>
      <c r="AB36547" t="s">
        <v>36</v>
      </c>
      <c r="AC36547">
        <v>1550</v>
      </c>
      <c r="AD36547">
        <v>9</v>
      </c>
    </row>
    <row r="36548" spans="1:30" x14ac:dyDescent="0.45">
      <c r="A36548" t="s">
        <v>25060</v>
      </c>
      <c r="B36548">
        <v>6</v>
      </c>
      <c r="C36548" t="s">
        <v>18961</v>
      </c>
      <c r="D36548">
        <v>7</v>
      </c>
      <c r="E36548" t="s">
        <v>891</v>
      </c>
      <c r="G36548" t="s">
        <v>9540</v>
      </c>
      <c r="H36548">
        <v>3.5</v>
      </c>
      <c r="I36548">
        <v>57.5</v>
      </c>
      <c r="J36548">
        <v>1</v>
      </c>
      <c r="K36548" t="s">
        <v>6869</v>
      </c>
      <c r="L36548">
        <v>5</v>
      </c>
      <c r="M36548" s="1">
        <v>0.67013888888888884</v>
      </c>
      <c r="N36548">
        <v>1250</v>
      </c>
      <c r="O36548">
        <v>20000</v>
      </c>
      <c r="P36548" t="s">
        <v>12936</v>
      </c>
      <c r="Q36548" t="s">
        <v>36</v>
      </c>
      <c r="R36548">
        <v>57.5</v>
      </c>
      <c r="S36548">
        <v>1</v>
      </c>
      <c r="T36548" t="s">
        <v>6485</v>
      </c>
      <c r="U36548" t="s">
        <v>549</v>
      </c>
      <c r="V36548" t="s">
        <v>39</v>
      </c>
      <c r="W36548">
        <v>16</v>
      </c>
      <c r="X36548">
        <v>5</v>
      </c>
      <c r="Y36548" t="s">
        <v>40</v>
      </c>
      <c r="Z36548">
        <v>20000</v>
      </c>
      <c r="AA36548" t="s">
        <v>12936</v>
      </c>
      <c r="AB36548" t="s">
        <v>36</v>
      </c>
      <c r="AC36548">
        <v>1250</v>
      </c>
      <c r="AD36548">
        <v>9</v>
      </c>
    </row>
    <row r="36549" spans="1:30" x14ac:dyDescent="0.45">
      <c r="A36549" t="s">
        <v>25060</v>
      </c>
      <c r="B36549">
        <v>8</v>
      </c>
      <c r="C36549" t="s">
        <v>19352</v>
      </c>
      <c r="D36549">
        <v>4</v>
      </c>
      <c r="E36549" t="s">
        <v>1752</v>
      </c>
      <c r="G36549" t="s">
        <v>1407</v>
      </c>
      <c r="H36549">
        <v>17</v>
      </c>
      <c r="I36549">
        <v>57</v>
      </c>
      <c r="J36549">
        <v>3</v>
      </c>
      <c r="K36549" t="s">
        <v>6869</v>
      </c>
      <c r="L36549">
        <v>5</v>
      </c>
      <c r="M36549" s="1">
        <v>0.67013888888888884</v>
      </c>
      <c r="N36549">
        <v>1250</v>
      </c>
      <c r="O36549">
        <v>20000</v>
      </c>
      <c r="P36549" t="s">
        <v>12936</v>
      </c>
      <c r="Q36549" t="s">
        <v>36</v>
      </c>
      <c r="R36549">
        <v>57</v>
      </c>
      <c r="S36549">
        <v>1</v>
      </c>
      <c r="T36549" t="s">
        <v>6485</v>
      </c>
      <c r="U36549" t="s">
        <v>549</v>
      </c>
      <c r="V36549" t="s">
        <v>39</v>
      </c>
      <c r="W36549">
        <v>16</v>
      </c>
      <c r="X36549">
        <v>5</v>
      </c>
      <c r="Y36549" t="s">
        <v>40</v>
      </c>
      <c r="Z36549">
        <v>20000</v>
      </c>
      <c r="AA36549" t="s">
        <v>12936</v>
      </c>
      <c r="AB36549" t="s">
        <v>36</v>
      </c>
      <c r="AC36549">
        <v>1250</v>
      </c>
      <c r="AD36549">
        <v>9</v>
      </c>
    </row>
    <row r="36550" spans="1:30" x14ac:dyDescent="0.45">
      <c r="A36550" t="s">
        <v>25060</v>
      </c>
      <c r="B36550">
        <v>5</v>
      </c>
      <c r="C36550" t="s">
        <v>24476</v>
      </c>
      <c r="D36550">
        <v>8</v>
      </c>
      <c r="E36550" t="s">
        <v>1398</v>
      </c>
      <c r="G36550" t="s">
        <v>1399</v>
      </c>
      <c r="H36550">
        <v>15</v>
      </c>
      <c r="I36550">
        <v>57.5</v>
      </c>
      <c r="J36550">
        <v>4</v>
      </c>
      <c r="K36550" t="s">
        <v>6869</v>
      </c>
      <c r="L36550">
        <v>5</v>
      </c>
      <c r="M36550" s="1">
        <v>0.67013888888888884</v>
      </c>
      <c r="N36550">
        <v>1250</v>
      </c>
      <c r="O36550">
        <v>20000</v>
      </c>
      <c r="P36550" t="s">
        <v>12936</v>
      </c>
      <c r="Q36550" t="s">
        <v>36</v>
      </c>
      <c r="R36550">
        <v>57.5</v>
      </c>
      <c r="S36550">
        <v>1</v>
      </c>
      <c r="T36550" t="s">
        <v>6485</v>
      </c>
      <c r="U36550" t="s">
        <v>549</v>
      </c>
      <c r="V36550" t="s">
        <v>39</v>
      </c>
      <c r="W36550">
        <v>16</v>
      </c>
      <c r="X36550">
        <v>5</v>
      </c>
      <c r="Y36550" t="s">
        <v>40</v>
      </c>
      <c r="Z36550">
        <v>20000</v>
      </c>
      <c r="AA36550" t="s">
        <v>12936</v>
      </c>
      <c r="AB36550" t="s">
        <v>36</v>
      </c>
      <c r="AC36550">
        <v>1250</v>
      </c>
      <c r="AD36550">
        <v>9</v>
      </c>
    </row>
    <row r="36551" spans="1:30" x14ac:dyDescent="0.45">
      <c r="A36551" t="s">
        <v>25060</v>
      </c>
      <c r="B36551">
        <v>2</v>
      </c>
      <c r="C36551" t="s">
        <v>13801</v>
      </c>
      <c r="D36551">
        <v>2</v>
      </c>
      <c r="E36551" t="s">
        <v>1404</v>
      </c>
      <c r="G36551" t="s">
        <v>4457</v>
      </c>
      <c r="H36551">
        <v>6</v>
      </c>
      <c r="I36551">
        <v>59</v>
      </c>
      <c r="J36551">
        <v>5</v>
      </c>
      <c r="K36551" t="s">
        <v>6869</v>
      </c>
      <c r="L36551">
        <v>5</v>
      </c>
      <c r="M36551" s="1">
        <v>0.67013888888888884</v>
      </c>
      <c r="N36551">
        <v>1250</v>
      </c>
      <c r="O36551">
        <v>20000</v>
      </c>
      <c r="P36551" t="s">
        <v>12936</v>
      </c>
      <c r="Q36551" t="s">
        <v>36</v>
      </c>
      <c r="R36551">
        <v>59</v>
      </c>
      <c r="S36551">
        <v>1</v>
      </c>
      <c r="T36551" t="s">
        <v>6485</v>
      </c>
      <c r="U36551" t="s">
        <v>549</v>
      </c>
      <c r="V36551" t="s">
        <v>39</v>
      </c>
      <c r="W36551">
        <v>16</v>
      </c>
      <c r="X36551">
        <v>5</v>
      </c>
      <c r="Y36551" t="s">
        <v>40</v>
      </c>
      <c r="Z36551">
        <v>20000</v>
      </c>
      <c r="AA36551" t="s">
        <v>12936</v>
      </c>
      <c r="AB36551" t="s">
        <v>36</v>
      </c>
      <c r="AC36551">
        <v>1250</v>
      </c>
      <c r="AD36551">
        <v>9</v>
      </c>
    </row>
    <row r="36552" spans="1:30" x14ac:dyDescent="0.45">
      <c r="A36552" t="s">
        <v>25060</v>
      </c>
      <c r="B36552">
        <v>3</v>
      </c>
      <c r="C36552" t="s">
        <v>24477</v>
      </c>
      <c r="D36552">
        <v>1</v>
      </c>
      <c r="E36552" t="s">
        <v>811</v>
      </c>
      <c r="G36552" t="s">
        <v>1399</v>
      </c>
      <c r="H36552">
        <v>8.5</v>
      </c>
      <c r="I36552">
        <v>59</v>
      </c>
      <c r="J36552">
        <v>7</v>
      </c>
      <c r="K36552" t="s">
        <v>6869</v>
      </c>
      <c r="L36552">
        <v>5</v>
      </c>
      <c r="M36552" s="1">
        <v>0.67013888888888884</v>
      </c>
      <c r="N36552">
        <v>1250</v>
      </c>
      <c r="O36552">
        <v>20000</v>
      </c>
      <c r="P36552" t="s">
        <v>12936</v>
      </c>
      <c r="Q36552" t="s">
        <v>36</v>
      </c>
      <c r="R36552">
        <v>59</v>
      </c>
      <c r="S36552">
        <v>1</v>
      </c>
      <c r="T36552" t="s">
        <v>6485</v>
      </c>
      <c r="U36552" t="s">
        <v>549</v>
      </c>
      <c r="V36552" t="s">
        <v>39</v>
      </c>
      <c r="W36552">
        <v>16</v>
      </c>
      <c r="X36552">
        <v>5</v>
      </c>
      <c r="Y36552" t="s">
        <v>40</v>
      </c>
      <c r="Z36552">
        <v>20000</v>
      </c>
      <c r="AA36552" t="s">
        <v>12936</v>
      </c>
      <c r="AB36552" t="s">
        <v>36</v>
      </c>
      <c r="AC36552">
        <v>1250</v>
      </c>
      <c r="AD36552">
        <v>9</v>
      </c>
    </row>
    <row r="36553" spans="1:30" x14ac:dyDescent="0.45">
      <c r="A36553" t="s">
        <v>25060</v>
      </c>
      <c r="B36553">
        <v>7</v>
      </c>
      <c r="C36553" t="s">
        <v>13380</v>
      </c>
      <c r="D36553">
        <v>5</v>
      </c>
      <c r="E36553" t="s">
        <v>1759</v>
      </c>
      <c r="G36553" t="s">
        <v>4504</v>
      </c>
      <c r="H36553">
        <v>13</v>
      </c>
      <c r="I36553">
        <v>57.5</v>
      </c>
      <c r="J36553">
        <v>8</v>
      </c>
      <c r="K36553" t="s">
        <v>6869</v>
      </c>
      <c r="L36553">
        <v>5</v>
      </c>
      <c r="M36553" s="1">
        <v>0.67013888888888884</v>
      </c>
      <c r="N36553">
        <v>1250</v>
      </c>
      <c r="O36553">
        <v>20000</v>
      </c>
      <c r="P36553" t="s">
        <v>12936</v>
      </c>
      <c r="Q36553" t="s">
        <v>36</v>
      </c>
      <c r="R36553">
        <v>57.5</v>
      </c>
      <c r="S36553">
        <v>1</v>
      </c>
      <c r="T36553" t="s">
        <v>6485</v>
      </c>
      <c r="U36553" t="s">
        <v>549</v>
      </c>
      <c r="V36553" t="s">
        <v>39</v>
      </c>
      <c r="W36553">
        <v>16</v>
      </c>
      <c r="X36553">
        <v>5</v>
      </c>
      <c r="Y36553" t="s">
        <v>40</v>
      </c>
      <c r="Z36553">
        <v>20000</v>
      </c>
      <c r="AA36553" t="s">
        <v>12936</v>
      </c>
      <c r="AB36553" t="s">
        <v>36</v>
      </c>
      <c r="AC36553">
        <v>1250</v>
      </c>
      <c r="AD36553">
        <v>9</v>
      </c>
    </row>
    <row r="36554" spans="1:30" x14ac:dyDescent="0.45">
      <c r="A36554" t="s">
        <v>25060</v>
      </c>
      <c r="B36554">
        <v>4</v>
      </c>
      <c r="C36554" t="s">
        <v>25061</v>
      </c>
      <c r="D36554">
        <v>6</v>
      </c>
      <c r="E36554" t="s">
        <v>1412</v>
      </c>
      <c r="G36554" t="s">
        <v>14233</v>
      </c>
      <c r="H36554">
        <v>101</v>
      </c>
      <c r="I36554">
        <v>59</v>
      </c>
      <c r="J36554">
        <v>9</v>
      </c>
      <c r="K36554" t="s">
        <v>6869</v>
      </c>
      <c r="L36554">
        <v>5</v>
      </c>
      <c r="M36554" s="1">
        <v>0.67013888888888884</v>
      </c>
      <c r="N36554">
        <v>1250</v>
      </c>
      <c r="O36554">
        <v>20000</v>
      </c>
      <c r="P36554" t="s">
        <v>12936</v>
      </c>
      <c r="Q36554" t="s">
        <v>36</v>
      </c>
      <c r="R36554">
        <v>59</v>
      </c>
      <c r="S36554">
        <v>1</v>
      </c>
      <c r="T36554" t="s">
        <v>6485</v>
      </c>
      <c r="U36554" t="s">
        <v>549</v>
      </c>
      <c r="V36554" t="s">
        <v>39</v>
      </c>
      <c r="W36554">
        <v>16</v>
      </c>
      <c r="X36554">
        <v>5</v>
      </c>
      <c r="Y36554" t="s">
        <v>40</v>
      </c>
      <c r="Z36554">
        <v>20000</v>
      </c>
      <c r="AA36554" t="s">
        <v>12936</v>
      </c>
      <c r="AB36554" t="s">
        <v>36</v>
      </c>
      <c r="AC36554">
        <v>1250</v>
      </c>
      <c r="AD36554">
        <v>9</v>
      </c>
    </row>
    <row r="36555" spans="1:30" x14ac:dyDescent="0.45">
      <c r="A36555" t="s">
        <v>25062</v>
      </c>
      <c r="B36555">
        <v>2</v>
      </c>
      <c r="C36555" t="s">
        <v>18933</v>
      </c>
      <c r="D36555">
        <v>3</v>
      </c>
      <c r="E36555" t="s">
        <v>933</v>
      </c>
      <c r="G36555" t="s">
        <v>823</v>
      </c>
      <c r="H36555">
        <v>3.7</v>
      </c>
      <c r="I36555">
        <v>60.5</v>
      </c>
      <c r="J36555">
        <v>2</v>
      </c>
      <c r="K36555" t="s">
        <v>5286</v>
      </c>
      <c r="L36555">
        <v>5</v>
      </c>
      <c r="M36555" s="1">
        <v>0.83333333333333348</v>
      </c>
      <c r="N36555">
        <v>1250</v>
      </c>
      <c r="O36555">
        <v>80000</v>
      </c>
      <c r="P36555" t="s">
        <v>13085</v>
      </c>
      <c r="Q36555" t="s">
        <v>36</v>
      </c>
      <c r="R36555">
        <v>60.5</v>
      </c>
      <c r="S36555">
        <v>6</v>
      </c>
      <c r="T36555" t="s">
        <v>1049</v>
      </c>
      <c r="U36555" t="s">
        <v>275</v>
      </c>
      <c r="V36555" t="s">
        <v>95</v>
      </c>
      <c r="W36555">
        <v>20</v>
      </c>
      <c r="X36555">
        <v>5</v>
      </c>
      <c r="Y36555" t="s">
        <v>40</v>
      </c>
      <c r="Z36555">
        <v>80000</v>
      </c>
      <c r="AA36555" t="s">
        <v>13085</v>
      </c>
      <c r="AB36555" t="s">
        <v>36</v>
      </c>
      <c r="AC36555">
        <v>1250</v>
      </c>
      <c r="AD36555">
        <v>8</v>
      </c>
    </row>
    <row r="36556" spans="1:30" x14ac:dyDescent="0.45">
      <c r="A36556" t="s">
        <v>25062</v>
      </c>
      <c r="B36556">
        <v>5</v>
      </c>
      <c r="C36556" t="s">
        <v>17933</v>
      </c>
      <c r="D36556">
        <v>1</v>
      </c>
      <c r="E36556" t="s">
        <v>1051</v>
      </c>
      <c r="G36556" t="s">
        <v>1535</v>
      </c>
      <c r="H36556">
        <v>2.9</v>
      </c>
      <c r="I36556">
        <v>57.5</v>
      </c>
      <c r="J36556">
        <v>4</v>
      </c>
      <c r="K36556" t="s">
        <v>5286</v>
      </c>
      <c r="L36556">
        <v>5</v>
      </c>
      <c r="M36556" s="1">
        <v>0.83333333333333348</v>
      </c>
      <c r="N36556">
        <v>1250</v>
      </c>
      <c r="O36556">
        <v>80000</v>
      </c>
      <c r="P36556" t="s">
        <v>13085</v>
      </c>
      <c r="Q36556" t="s">
        <v>36</v>
      </c>
      <c r="R36556">
        <v>57.5</v>
      </c>
      <c r="S36556">
        <v>6</v>
      </c>
      <c r="T36556" t="s">
        <v>1049</v>
      </c>
      <c r="U36556" t="s">
        <v>275</v>
      </c>
      <c r="V36556" t="s">
        <v>95</v>
      </c>
      <c r="W36556">
        <v>20</v>
      </c>
      <c r="X36556">
        <v>5</v>
      </c>
      <c r="Y36556" t="s">
        <v>40</v>
      </c>
      <c r="Z36556">
        <v>80000</v>
      </c>
      <c r="AA36556" t="s">
        <v>13085</v>
      </c>
      <c r="AB36556" t="s">
        <v>36</v>
      </c>
      <c r="AC36556">
        <v>1250</v>
      </c>
      <c r="AD36556">
        <v>8</v>
      </c>
    </row>
    <row r="36557" spans="1:30" x14ac:dyDescent="0.45">
      <c r="A36557" t="s">
        <v>25062</v>
      </c>
      <c r="B36557">
        <v>9</v>
      </c>
      <c r="C36557" t="s">
        <v>16060</v>
      </c>
      <c r="D36557">
        <v>4</v>
      </c>
      <c r="E36557" t="s">
        <v>1054</v>
      </c>
      <c r="G36557" t="s">
        <v>1055</v>
      </c>
      <c r="H36557">
        <v>15</v>
      </c>
      <c r="I36557">
        <v>55.5</v>
      </c>
      <c r="J36557">
        <v>6</v>
      </c>
      <c r="K36557" t="s">
        <v>5286</v>
      </c>
      <c r="L36557">
        <v>5</v>
      </c>
      <c r="M36557" s="1">
        <v>0.83333333333333348</v>
      </c>
      <c r="N36557">
        <v>1250</v>
      </c>
      <c r="O36557">
        <v>80000</v>
      </c>
      <c r="P36557" t="s">
        <v>13085</v>
      </c>
      <c r="Q36557" t="s">
        <v>36</v>
      </c>
      <c r="R36557">
        <v>55.5</v>
      </c>
      <c r="S36557">
        <v>6</v>
      </c>
      <c r="T36557" t="s">
        <v>1049</v>
      </c>
      <c r="U36557" t="s">
        <v>275</v>
      </c>
      <c r="V36557" t="s">
        <v>95</v>
      </c>
      <c r="W36557">
        <v>20</v>
      </c>
      <c r="X36557">
        <v>5</v>
      </c>
      <c r="Y36557" t="s">
        <v>40</v>
      </c>
      <c r="Z36557">
        <v>80000</v>
      </c>
      <c r="AA36557" t="s">
        <v>13085</v>
      </c>
      <c r="AB36557" t="s">
        <v>36</v>
      </c>
      <c r="AC36557">
        <v>1250</v>
      </c>
      <c r="AD36557">
        <v>8</v>
      </c>
    </row>
    <row r="36558" spans="1:30" x14ac:dyDescent="0.45">
      <c r="A36558" t="s">
        <v>25062</v>
      </c>
      <c r="B36558">
        <v>6</v>
      </c>
      <c r="C36558" t="s">
        <v>15137</v>
      </c>
      <c r="D36558">
        <v>6</v>
      </c>
      <c r="E36558" t="s">
        <v>1242</v>
      </c>
      <c r="G36558" t="s">
        <v>2920</v>
      </c>
      <c r="H36558">
        <v>21</v>
      </c>
      <c r="I36558">
        <v>57</v>
      </c>
      <c r="J36558">
        <v>8</v>
      </c>
      <c r="K36558" t="s">
        <v>5286</v>
      </c>
      <c r="L36558">
        <v>5</v>
      </c>
      <c r="M36558" s="1">
        <v>0.83333333333333348</v>
      </c>
      <c r="N36558">
        <v>1250</v>
      </c>
      <c r="O36558">
        <v>80000</v>
      </c>
      <c r="P36558" t="s">
        <v>13085</v>
      </c>
      <c r="Q36558" t="s">
        <v>36</v>
      </c>
      <c r="R36558">
        <v>57</v>
      </c>
      <c r="S36558">
        <v>6</v>
      </c>
      <c r="T36558" t="s">
        <v>1049</v>
      </c>
      <c r="U36558" t="s">
        <v>275</v>
      </c>
      <c r="V36558" t="s">
        <v>95</v>
      </c>
      <c r="W36558">
        <v>20</v>
      </c>
      <c r="X36558">
        <v>5</v>
      </c>
      <c r="Y36558" t="s">
        <v>40</v>
      </c>
      <c r="Z36558">
        <v>80000</v>
      </c>
      <c r="AA36558" t="s">
        <v>13085</v>
      </c>
      <c r="AB36558" t="s">
        <v>36</v>
      </c>
      <c r="AC36558">
        <v>1250</v>
      </c>
      <c r="AD36558">
        <v>8</v>
      </c>
    </row>
    <row r="36559" spans="1:30" x14ac:dyDescent="0.45">
      <c r="A36559" t="s">
        <v>25063</v>
      </c>
      <c r="B36559">
        <v>4</v>
      </c>
      <c r="C36559" t="s">
        <v>25064</v>
      </c>
      <c r="D36559">
        <v>5</v>
      </c>
      <c r="E36559" t="s">
        <v>725</v>
      </c>
      <c r="G36559" t="s">
        <v>6067</v>
      </c>
      <c r="H36559">
        <v>16</v>
      </c>
      <c r="I36559">
        <v>59</v>
      </c>
      <c r="J36559">
        <v>1</v>
      </c>
      <c r="K36559" t="s">
        <v>4564</v>
      </c>
      <c r="L36559">
        <v>5</v>
      </c>
      <c r="M36559" s="1">
        <v>0.69444444444444442</v>
      </c>
      <c r="N36559">
        <v>1250</v>
      </c>
      <c r="O36559">
        <v>22000</v>
      </c>
      <c r="P36559" t="s">
        <v>14886</v>
      </c>
      <c r="Q36559" t="s">
        <v>36</v>
      </c>
      <c r="R36559">
        <v>59</v>
      </c>
      <c r="S36559">
        <v>6</v>
      </c>
      <c r="T36559" t="s">
        <v>4510</v>
      </c>
      <c r="U36559" t="s">
        <v>710</v>
      </c>
      <c r="V36559" t="s">
        <v>39</v>
      </c>
      <c r="W36559">
        <v>16</v>
      </c>
      <c r="X36559">
        <v>5</v>
      </c>
      <c r="Y36559" t="s">
        <v>40</v>
      </c>
      <c r="Z36559">
        <v>22000</v>
      </c>
      <c r="AA36559" t="s">
        <v>14886</v>
      </c>
      <c r="AB36559" t="s">
        <v>36</v>
      </c>
      <c r="AC36559">
        <v>1250</v>
      </c>
      <c r="AD36559">
        <v>12</v>
      </c>
    </row>
    <row r="36560" spans="1:30" x14ac:dyDescent="0.45">
      <c r="A36560" t="s">
        <v>25063</v>
      </c>
      <c r="B36560">
        <v>10</v>
      </c>
      <c r="C36560" t="s">
        <v>24433</v>
      </c>
      <c r="D36560">
        <v>9</v>
      </c>
      <c r="E36560" t="s">
        <v>475</v>
      </c>
      <c r="G36560" t="s">
        <v>4567</v>
      </c>
      <c r="H36560">
        <v>7</v>
      </c>
      <c r="I36560">
        <v>57</v>
      </c>
      <c r="J36560">
        <v>3</v>
      </c>
      <c r="K36560" t="s">
        <v>4564</v>
      </c>
      <c r="L36560">
        <v>5</v>
      </c>
      <c r="M36560" s="1">
        <v>0.69444444444444442</v>
      </c>
      <c r="N36560">
        <v>1250</v>
      </c>
      <c r="O36560">
        <v>22000</v>
      </c>
      <c r="P36560" t="s">
        <v>14886</v>
      </c>
      <c r="Q36560" t="s">
        <v>36</v>
      </c>
      <c r="R36560">
        <v>57</v>
      </c>
      <c r="S36560">
        <v>6</v>
      </c>
      <c r="T36560" t="s">
        <v>4510</v>
      </c>
      <c r="U36560" t="s">
        <v>710</v>
      </c>
      <c r="V36560" t="s">
        <v>39</v>
      </c>
      <c r="W36560">
        <v>16</v>
      </c>
      <c r="X36560">
        <v>5</v>
      </c>
      <c r="Y36560" t="s">
        <v>40</v>
      </c>
      <c r="Z36560">
        <v>22000</v>
      </c>
      <c r="AA36560" t="s">
        <v>14886</v>
      </c>
      <c r="AB36560" t="s">
        <v>36</v>
      </c>
      <c r="AC36560">
        <v>1250</v>
      </c>
      <c r="AD36560">
        <v>12</v>
      </c>
    </row>
    <row r="36561" spans="1:30" x14ac:dyDescent="0.45">
      <c r="A36561" t="s">
        <v>25063</v>
      </c>
      <c r="B36561">
        <v>1</v>
      </c>
      <c r="C36561" t="s">
        <v>17887</v>
      </c>
      <c r="D36561">
        <v>3</v>
      </c>
      <c r="E36561" t="s">
        <v>723</v>
      </c>
      <c r="G36561" t="s">
        <v>1091</v>
      </c>
      <c r="H36561">
        <v>3</v>
      </c>
      <c r="I36561">
        <v>60</v>
      </c>
      <c r="J36561">
        <v>5</v>
      </c>
      <c r="K36561" t="s">
        <v>4564</v>
      </c>
      <c r="L36561">
        <v>5</v>
      </c>
      <c r="M36561" s="1">
        <v>0.69444444444444442</v>
      </c>
      <c r="N36561">
        <v>1250</v>
      </c>
      <c r="O36561">
        <v>22000</v>
      </c>
      <c r="P36561" t="s">
        <v>14886</v>
      </c>
      <c r="Q36561" t="s">
        <v>36</v>
      </c>
      <c r="R36561">
        <v>60</v>
      </c>
      <c r="S36561">
        <v>6</v>
      </c>
      <c r="T36561" t="s">
        <v>4510</v>
      </c>
      <c r="U36561" t="s">
        <v>710</v>
      </c>
      <c r="V36561" t="s">
        <v>39</v>
      </c>
      <c r="W36561">
        <v>16</v>
      </c>
      <c r="X36561">
        <v>5</v>
      </c>
      <c r="Y36561" t="s">
        <v>40</v>
      </c>
      <c r="Z36561">
        <v>22000</v>
      </c>
      <c r="AA36561" t="s">
        <v>14886</v>
      </c>
      <c r="AB36561" t="s">
        <v>36</v>
      </c>
      <c r="AC36561">
        <v>1250</v>
      </c>
      <c r="AD36561">
        <v>12</v>
      </c>
    </row>
    <row r="36562" spans="1:30" x14ac:dyDescent="0.45">
      <c r="A36562" t="s">
        <v>25063</v>
      </c>
      <c r="B36562">
        <v>7</v>
      </c>
      <c r="C36562" t="s">
        <v>19191</v>
      </c>
      <c r="D36562">
        <v>10</v>
      </c>
      <c r="E36562" t="s">
        <v>1099</v>
      </c>
      <c r="G36562" t="s">
        <v>10959</v>
      </c>
      <c r="H36562">
        <v>11</v>
      </c>
      <c r="I36562">
        <v>58.5</v>
      </c>
      <c r="J36562">
        <v>9</v>
      </c>
      <c r="K36562" t="s">
        <v>4564</v>
      </c>
      <c r="L36562">
        <v>5</v>
      </c>
      <c r="M36562" s="1">
        <v>0.69444444444444442</v>
      </c>
      <c r="N36562">
        <v>1250</v>
      </c>
      <c r="O36562">
        <v>22000</v>
      </c>
      <c r="P36562" t="s">
        <v>14886</v>
      </c>
      <c r="Q36562" t="s">
        <v>36</v>
      </c>
      <c r="R36562">
        <v>58.5</v>
      </c>
      <c r="S36562">
        <v>6</v>
      </c>
      <c r="T36562" t="s">
        <v>4510</v>
      </c>
      <c r="U36562" t="s">
        <v>710</v>
      </c>
      <c r="V36562" t="s">
        <v>39</v>
      </c>
      <c r="W36562">
        <v>16</v>
      </c>
      <c r="X36562">
        <v>5</v>
      </c>
      <c r="Y36562" t="s">
        <v>40</v>
      </c>
      <c r="Z36562">
        <v>22000</v>
      </c>
      <c r="AA36562" t="s">
        <v>14886</v>
      </c>
      <c r="AB36562" t="s">
        <v>36</v>
      </c>
      <c r="AC36562">
        <v>1250</v>
      </c>
      <c r="AD36562">
        <v>12</v>
      </c>
    </row>
    <row r="36563" spans="1:30" x14ac:dyDescent="0.45">
      <c r="A36563" t="s">
        <v>25063</v>
      </c>
      <c r="B36563">
        <v>3</v>
      </c>
      <c r="C36563" t="s">
        <v>19187</v>
      </c>
      <c r="D36563">
        <v>12</v>
      </c>
      <c r="E36563" t="s">
        <v>967</v>
      </c>
      <c r="G36563" t="s">
        <v>1233</v>
      </c>
      <c r="H36563">
        <v>10</v>
      </c>
      <c r="I36563">
        <v>59</v>
      </c>
      <c r="J36563">
        <v>10</v>
      </c>
      <c r="K36563" t="s">
        <v>4564</v>
      </c>
      <c r="L36563">
        <v>5</v>
      </c>
      <c r="M36563" s="1">
        <v>0.69444444444444442</v>
      </c>
      <c r="N36563">
        <v>1250</v>
      </c>
      <c r="O36563">
        <v>22000</v>
      </c>
      <c r="P36563" t="s">
        <v>14886</v>
      </c>
      <c r="Q36563" t="s">
        <v>36</v>
      </c>
      <c r="R36563">
        <v>59</v>
      </c>
      <c r="S36563">
        <v>6</v>
      </c>
      <c r="T36563" t="s">
        <v>4510</v>
      </c>
      <c r="U36563" t="s">
        <v>710</v>
      </c>
      <c r="V36563" t="s">
        <v>39</v>
      </c>
      <c r="W36563">
        <v>16</v>
      </c>
      <c r="X36563">
        <v>5</v>
      </c>
      <c r="Y36563" t="s">
        <v>40</v>
      </c>
      <c r="Z36563">
        <v>22000</v>
      </c>
      <c r="AA36563" t="s">
        <v>14886</v>
      </c>
      <c r="AB36563" t="s">
        <v>36</v>
      </c>
      <c r="AC36563">
        <v>1250</v>
      </c>
      <c r="AD36563">
        <v>12</v>
      </c>
    </row>
    <row r="36564" spans="1:30" x14ac:dyDescent="0.45">
      <c r="A36564" t="s">
        <v>25065</v>
      </c>
      <c r="B36564">
        <v>3</v>
      </c>
      <c r="C36564" t="s">
        <v>13127</v>
      </c>
      <c r="D36564">
        <v>2</v>
      </c>
      <c r="E36564" t="s">
        <v>1450</v>
      </c>
      <c r="G36564" t="s">
        <v>1451</v>
      </c>
      <c r="H36564">
        <v>6.5</v>
      </c>
      <c r="I36564">
        <v>57.5</v>
      </c>
      <c r="J36564">
        <v>3</v>
      </c>
      <c r="K36564" t="s">
        <v>4960</v>
      </c>
      <c r="L36564">
        <v>5</v>
      </c>
      <c r="M36564" s="1">
        <v>0.65138888888888902</v>
      </c>
      <c r="N36564">
        <v>2180</v>
      </c>
      <c r="O36564">
        <v>35000</v>
      </c>
      <c r="P36564" t="s">
        <v>12881</v>
      </c>
      <c r="Q36564" t="s">
        <v>36</v>
      </c>
      <c r="R36564">
        <v>57.5</v>
      </c>
      <c r="S36564">
        <v>4</v>
      </c>
      <c r="T36564" t="s">
        <v>2485</v>
      </c>
      <c r="U36564" t="s">
        <v>549</v>
      </c>
      <c r="V36564" t="s">
        <v>95</v>
      </c>
      <c r="W36564">
        <v>15</v>
      </c>
      <c r="X36564">
        <v>5</v>
      </c>
      <c r="Y36564" t="s">
        <v>6262</v>
      </c>
      <c r="Z36564">
        <v>35000</v>
      </c>
      <c r="AA36564" t="s">
        <v>12881</v>
      </c>
      <c r="AB36564" t="s">
        <v>36</v>
      </c>
      <c r="AC36564">
        <v>2180</v>
      </c>
      <c r="AD36564">
        <v>8</v>
      </c>
    </row>
    <row r="36565" spans="1:30" x14ac:dyDescent="0.45">
      <c r="A36565" t="s">
        <v>25065</v>
      </c>
      <c r="B36565">
        <v>5</v>
      </c>
      <c r="C36565" t="s">
        <v>19732</v>
      </c>
      <c r="D36565">
        <v>3</v>
      </c>
      <c r="E36565" t="s">
        <v>2625</v>
      </c>
      <c r="G36565" t="s">
        <v>15607</v>
      </c>
      <c r="H36565">
        <v>61</v>
      </c>
      <c r="I36565">
        <v>56.5</v>
      </c>
      <c r="J36565">
        <v>5</v>
      </c>
      <c r="K36565" t="s">
        <v>4960</v>
      </c>
      <c r="L36565">
        <v>5</v>
      </c>
      <c r="M36565" s="1">
        <v>0.65138888888888902</v>
      </c>
      <c r="N36565">
        <v>2180</v>
      </c>
      <c r="O36565">
        <v>35000</v>
      </c>
      <c r="P36565" t="s">
        <v>12881</v>
      </c>
      <c r="Q36565" t="s">
        <v>36</v>
      </c>
      <c r="R36565">
        <v>56.5</v>
      </c>
      <c r="S36565">
        <v>4</v>
      </c>
      <c r="T36565" t="s">
        <v>2485</v>
      </c>
      <c r="U36565" t="s">
        <v>549</v>
      </c>
      <c r="V36565" t="s">
        <v>95</v>
      </c>
      <c r="W36565">
        <v>15</v>
      </c>
      <c r="X36565">
        <v>5</v>
      </c>
      <c r="Y36565" t="s">
        <v>6262</v>
      </c>
      <c r="Z36565">
        <v>35000</v>
      </c>
      <c r="AA36565" t="s">
        <v>12881</v>
      </c>
      <c r="AB36565" t="s">
        <v>36</v>
      </c>
      <c r="AC36565">
        <v>2180</v>
      </c>
      <c r="AD36565">
        <v>8</v>
      </c>
    </row>
    <row r="36566" spans="1:30" x14ac:dyDescent="0.45">
      <c r="A36566" t="s">
        <v>25066</v>
      </c>
      <c r="B36566">
        <v>4</v>
      </c>
      <c r="C36566" t="s">
        <v>13315</v>
      </c>
      <c r="D36566">
        <v>4</v>
      </c>
      <c r="E36566" t="s">
        <v>482</v>
      </c>
      <c r="G36566" t="s">
        <v>1173</v>
      </c>
      <c r="H36566">
        <v>2.9</v>
      </c>
      <c r="I36566">
        <v>59</v>
      </c>
      <c r="J36566">
        <v>1</v>
      </c>
      <c r="K36566" t="s">
        <v>3672</v>
      </c>
      <c r="L36566">
        <v>5</v>
      </c>
      <c r="M36566" s="1">
        <v>0.61458333333333348</v>
      </c>
      <c r="N36566">
        <v>2400</v>
      </c>
      <c r="O36566">
        <v>37500</v>
      </c>
      <c r="P36566" t="s">
        <v>12855</v>
      </c>
      <c r="Q36566" t="s">
        <v>36</v>
      </c>
      <c r="R36566">
        <v>59</v>
      </c>
      <c r="S36566">
        <v>4</v>
      </c>
      <c r="T36566" t="s">
        <v>3673</v>
      </c>
      <c r="U36566" t="s">
        <v>297</v>
      </c>
      <c r="V36566" t="s">
        <v>276</v>
      </c>
      <c r="W36566">
        <v>14</v>
      </c>
      <c r="X36566">
        <v>5</v>
      </c>
      <c r="Y36566" t="s">
        <v>6537</v>
      </c>
      <c r="Z36566">
        <v>37500</v>
      </c>
      <c r="AA36566" t="s">
        <v>12855</v>
      </c>
      <c r="AB36566" t="s">
        <v>36</v>
      </c>
      <c r="AC36566">
        <v>2400</v>
      </c>
      <c r="AD36566">
        <v>7</v>
      </c>
    </row>
    <row r="36567" spans="1:30" x14ac:dyDescent="0.45">
      <c r="A36567" t="s">
        <v>25066</v>
      </c>
      <c r="B36567">
        <v>5</v>
      </c>
      <c r="C36567" t="s">
        <v>13316</v>
      </c>
      <c r="D36567">
        <v>5</v>
      </c>
      <c r="E36567" t="s">
        <v>293</v>
      </c>
      <c r="G36567" t="s">
        <v>485</v>
      </c>
      <c r="H36567">
        <v>4.2</v>
      </c>
      <c r="I36567">
        <v>58.5</v>
      </c>
      <c r="J36567">
        <v>2</v>
      </c>
      <c r="K36567" t="s">
        <v>3672</v>
      </c>
      <c r="L36567">
        <v>5</v>
      </c>
      <c r="M36567" s="1">
        <v>0.61458333333333348</v>
      </c>
      <c r="N36567">
        <v>2400</v>
      </c>
      <c r="O36567">
        <v>37500</v>
      </c>
      <c r="P36567" t="s">
        <v>12855</v>
      </c>
      <c r="Q36567" t="s">
        <v>36</v>
      </c>
      <c r="R36567">
        <v>58.5</v>
      </c>
      <c r="S36567">
        <v>4</v>
      </c>
      <c r="T36567" t="s">
        <v>3673</v>
      </c>
      <c r="U36567" t="s">
        <v>297</v>
      </c>
      <c r="V36567" t="s">
        <v>276</v>
      </c>
      <c r="W36567">
        <v>14</v>
      </c>
      <c r="X36567">
        <v>5</v>
      </c>
      <c r="Y36567" t="s">
        <v>6537</v>
      </c>
      <c r="Z36567">
        <v>37500</v>
      </c>
      <c r="AA36567" t="s">
        <v>12855</v>
      </c>
      <c r="AB36567" t="s">
        <v>36</v>
      </c>
      <c r="AC36567">
        <v>2400</v>
      </c>
      <c r="AD36567">
        <v>7</v>
      </c>
    </row>
    <row r="36568" spans="1:30" x14ac:dyDescent="0.45">
      <c r="A36568" t="s">
        <v>25066</v>
      </c>
      <c r="B36568">
        <v>3</v>
      </c>
      <c r="C36568" t="s">
        <v>24758</v>
      </c>
      <c r="D36568">
        <v>3</v>
      </c>
      <c r="E36568" t="s">
        <v>299</v>
      </c>
      <c r="G36568" t="s">
        <v>2221</v>
      </c>
      <c r="H36568">
        <v>21</v>
      </c>
      <c r="I36568">
        <v>60</v>
      </c>
      <c r="J36568">
        <v>3</v>
      </c>
      <c r="K36568" t="s">
        <v>3672</v>
      </c>
      <c r="L36568">
        <v>5</v>
      </c>
      <c r="M36568" s="1">
        <v>0.61458333333333348</v>
      </c>
      <c r="N36568">
        <v>2400</v>
      </c>
      <c r="O36568">
        <v>37500</v>
      </c>
      <c r="P36568" t="s">
        <v>12855</v>
      </c>
      <c r="Q36568" t="s">
        <v>36</v>
      </c>
      <c r="R36568">
        <v>60</v>
      </c>
      <c r="S36568">
        <v>4</v>
      </c>
      <c r="T36568" t="s">
        <v>3673</v>
      </c>
      <c r="U36568" t="s">
        <v>297</v>
      </c>
      <c r="V36568" t="s">
        <v>276</v>
      </c>
      <c r="W36568">
        <v>14</v>
      </c>
      <c r="X36568">
        <v>5</v>
      </c>
      <c r="Y36568" t="s">
        <v>6537</v>
      </c>
      <c r="Z36568">
        <v>37500</v>
      </c>
      <c r="AA36568" t="s">
        <v>12855</v>
      </c>
      <c r="AB36568" t="s">
        <v>36</v>
      </c>
      <c r="AC36568">
        <v>2400</v>
      </c>
      <c r="AD36568">
        <v>7</v>
      </c>
    </row>
    <row r="36569" spans="1:30" x14ac:dyDescent="0.45">
      <c r="A36569" t="s">
        <v>25066</v>
      </c>
      <c r="B36569">
        <v>9</v>
      </c>
      <c r="C36569" t="s">
        <v>13317</v>
      </c>
      <c r="D36569">
        <v>1</v>
      </c>
      <c r="E36569" t="s">
        <v>752</v>
      </c>
      <c r="G36569" t="s">
        <v>13318</v>
      </c>
      <c r="H36569">
        <v>5</v>
      </c>
      <c r="I36569">
        <v>57</v>
      </c>
      <c r="J36569">
        <v>4</v>
      </c>
      <c r="K36569" t="s">
        <v>3672</v>
      </c>
      <c r="L36569">
        <v>5</v>
      </c>
      <c r="M36569" s="1">
        <v>0.61458333333333348</v>
      </c>
      <c r="N36569">
        <v>2400</v>
      </c>
      <c r="O36569">
        <v>37500</v>
      </c>
      <c r="P36569" t="s">
        <v>12855</v>
      </c>
      <c r="Q36569" t="s">
        <v>36</v>
      </c>
      <c r="R36569">
        <v>57</v>
      </c>
      <c r="S36569">
        <v>4</v>
      </c>
      <c r="T36569" t="s">
        <v>3673</v>
      </c>
      <c r="U36569" t="s">
        <v>297</v>
      </c>
      <c r="V36569" t="s">
        <v>276</v>
      </c>
      <c r="W36569">
        <v>14</v>
      </c>
      <c r="X36569">
        <v>5</v>
      </c>
      <c r="Y36569" t="s">
        <v>6537</v>
      </c>
      <c r="Z36569">
        <v>37500</v>
      </c>
      <c r="AA36569" t="s">
        <v>12855</v>
      </c>
      <c r="AB36569" t="s">
        <v>36</v>
      </c>
      <c r="AC36569">
        <v>2400</v>
      </c>
      <c r="AD36569">
        <v>7</v>
      </c>
    </row>
    <row r="36570" spans="1:30" x14ac:dyDescent="0.45">
      <c r="A36570" t="s">
        <v>25066</v>
      </c>
      <c r="B36570">
        <v>6</v>
      </c>
      <c r="C36570" t="s">
        <v>18916</v>
      </c>
      <c r="D36570">
        <v>6</v>
      </c>
      <c r="E36570" t="s">
        <v>416</v>
      </c>
      <c r="G36570" t="s">
        <v>3169</v>
      </c>
      <c r="H36570">
        <v>9</v>
      </c>
      <c r="I36570">
        <v>58.5</v>
      </c>
      <c r="J36570">
        <v>7</v>
      </c>
      <c r="K36570" t="s">
        <v>3672</v>
      </c>
      <c r="L36570">
        <v>5</v>
      </c>
      <c r="M36570" s="1">
        <v>0.61458333333333348</v>
      </c>
      <c r="N36570">
        <v>2400</v>
      </c>
      <c r="O36570">
        <v>37500</v>
      </c>
      <c r="P36570" t="s">
        <v>12855</v>
      </c>
      <c r="Q36570" t="s">
        <v>36</v>
      </c>
      <c r="R36570">
        <v>58.5</v>
      </c>
      <c r="S36570">
        <v>4</v>
      </c>
      <c r="T36570" t="s">
        <v>3673</v>
      </c>
      <c r="U36570" t="s">
        <v>297</v>
      </c>
      <c r="V36570" t="s">
        <v>276</v>
      </c>
      <c r="W36570">
        <v>14</v>
      </c>
      <c r="X36570">
        <v>5</v>
      </c>
      <c r="Y36570" t="s">
        <v>6537</v>
      </c>
      <c r="Z36570">
        <v>37500</v>
      </c>
      <c r="AA36570" t="s">
        <v>12855</v>
      </c>
      <c r="AB36570" t="s">
        <v>36</v>
      </c>
      <c r="AC36570">
        <v>2400</v>
      </c>
      <c r="AD36570">
        <v>7</v>
      </c>
    </row>
    <row r="36571" spans="1:30" x14ac:dyDescent="0.45">
      <c r="A36571" t="s">
        <v>25067</v>
      </c>
      <c r="B36571">
        <v>7</v>
      </c>
      <c r="C36571" t="s">
        <v>19780</v>
      </c>
      <c r="D36571">
        <v>5</v>
      </c>
      <c r="E36571" t="s">
        <v>1242</v>
      </c>
      <c r="G36571" t="s">
        <v>1535</v>
      </c>
      <c r="H36571">
        <v>1.85</v>
      </c>
      <c r="I36571">
        <v>55.5</v>
      </c>
      <c r="J36571">
        <v>1</v>
      </c>
      <c r="K36571" t="s">
        <v>1531</v>
      </c>
      <c r="L36571">
        <v>5</v>
      </c>
      <c r="M36571" s="1">
        <v>0.65625</v>
      </c>
      <c r="N36571">
        <v>1900</v>
      </c>
      <c r="O36571">
        <v>45000</v>
      </c>
      <c r="P36571" t="s">
        <v>12855</v>
      </c>
      <c r="Q36571" t="s">
        <v>36</v>
      </c>
      <c r="R36571">
        <v>55.5</v>
      </c>
      <c r="S36571">
        <v>3</v>
      </c>
      <c r="T36571" t="s">
        <v>820</v>
      </c>
      <c r="U36571" t="s">
        <v>275</v>
      </c>
      <c r="V36571" t="s">
        <v>39</v>
      </c>
      <c r="W36571">
        <v>15</v>
      </c>
      <c r="X36571">
        <v>5</v>
      </c>
      <c r="Y36571" t="s">
        <v>6217</v>
      </c>
      <c r="Z36571">
        <v>45000</v>
      </c>
      <c r="AA36571" t="s">
        <v>12855</v>
      </c>
      <c r="AB36571" t="s">
        <v>36</v>
      </c>
      <c r="AC36571">
        <v>1900</v>
      </c>
      <c r="AD36571">
        <v>8</v>
      </c>
    </row>
    <row r="36572" spans="1:30" x14ac:dyDescent="0.45">
      <c r="A36572" t="s">
        <v>25067</v>
      </c>
      <c r="B36572">
        <v>4</v>
      </c>
      <c r="C36572" t="s">
        <v>14146</v>
      </c>
      <c r="D36572">
        <v>1</v>
      </c>
      <c r="E36572" t="s">
        <v>928</v>
      </c>
      <c r="G36572" t="s">
        <v>1866</v>
      </c>
      <c r="H36572">
        <v>6</v>
      </c>
      <c r="I36572">
        <v>58</v>
      </c>
      <c r="J36572">
        <v>3</v>
      </c>
      <c r="K36572" t="s">
        <v>1531</v>
      </c>
      <c r="L36572">
        <v>5</v>
      </c>
      <c r="M36572" s="1">
        <v>0.65625</v>
      </c>
      <c r="N36572">
        <v>1900</v>
      </c>
      <c r="O36572">
        <v>45000</v>
      </c>
      <c r="P36572" t="s">
        <v>12855</v>
      </c>
      <c r="Q36572" t="s">
        <v>36</v>
      </c>
      <c r="R36572">
        <v>58</v>
      </c>
      <c r="S36572">
        <v>3</v>
      </c>
      <c r="T36572" t="s">
        <v>820</v>
      </c>
      <c r="U36572" t="s">
        <v>275</v>
      </c>
      <c r="V36572" t="s">
        <v>39</v>
      </c>
      <c r="W36572">
        <v>15</v>
      </c>
      <c r="X36572">
        <v>5</v>
      </c>
      <c r="Y36572" t="s">
        <v>6217</v>
      </c>
      <c r="Z36572">
        <v>45000</v>
      </c>
      <c r="AA36572" t="s">
        <v>12855</v>
      </c>
      <c r="AB36572" t="s">
        <v>36</v>
      </c>
      <c r="AC36572">
        <v>1900</v>
      </c>
      <c r="AD36572">
        <v>8</v>
      </c>
    </row>
    <row r="36573" spans="1:30" x14ac:dyDescent="0.45">
      <c r="A36573" t="s">
        <v>25067</v>
      </c>
      <c r="B36573">
        <v>8</v>
      </c>
      <c r="C36573" t="s">
        <v>13914</v>
      </c>
      <c r="D36573">
        <v>7</v>
      </c>
      <c r="E36573" t="s">
        <v>939</v>
      </c>
      <c r="G36573" t="s">
        <v>13915</v>
      </c>
      <c r="H36573">
        <v>11</v>
      </c>
      <c r="I36573">
        <v>55</v>
      </c>
      <c r="J36573">
        <v>4</v>
      </c>
      <c r="K36573" t="s">
        <v>1531</v>
      </c>
      <c r="L36573">
        <v>5</v>
      </c>
      <c r="M36573" s="1">
        <v>0.65625</v>
      </c>
      <c r="N36573">
        <v>1900</v>
      </c>
      <c r="O36573">
        <v>45000</v>
      </c>
      <c r="P36573" t="s">
        <v>12855</v>
      </c>
      <c r="Q36573" t="s">
        <v>36</v>
      </c>
      <c r="R36573">
        <v>55</v>
      </c>
      <c r="S36573">
        <v>3</v>
      </c>
      <c r="T36573" t="s">
        <v>820</v>
      </c>
      <c r="U36573" t="s">
        <v>275</v>
      </c>
      <c r="V36573" t="s">
        <v>39</v>
      </c>
      <c r="W36573">
        <v>15</v>
      </c>
      <c r="X36573">
        <v>5</v>
      </c>
      <c r="Y36573" t="s">
        <v>6217</v>
      </c>
      <c r="Z36573">
        <v>45000</v>
      </c>
      <c r="AA36573" t="s">
        <v>12855</v>
      </c>
      <c r="AB36573" t="s">
        <v>36</v>
      </c>
      <c r="AC36573">
        <v>1900</v>
      </c>
      <c r="AD36573">
        <v>8</v>
      </c>
    </row>
    <row r="36574" spans="1:30" x14ac:dyDescent="0.45">
      <c r="A36574" t="s">
        <v>25067</v>
      </c>
      <c r="B36574">
        <v>5</v>
      </c>
      <c r="C36574" t="s">
        <v>23675</v>
      </c>
      <c r="D36574">
        <v>2</v>
      </c>
      <c r="E36574" t="s">
        <v>774</v>
      </c>
      <c r="G36574" t="s">
        <v>575</v>
      </c>
      <c r="H36574">
        <v>26</v>
      </c>
      <c r="I36574">
        <v>57.5</v>
      </c>
      <c r="J36574">
        <v>8</v>
      </c>
      <c r="K36574" t="s">
        <v>1531</v>
      </c>
      <c r="L36574">
        <v>5</v>
      </c>
      <c r="M36574" s="1">
        <v>0.65625</v>
      </c>
      <c r="N36574">
        <v>1900</v>
      </c>
      <c r="O36574">
        <v>45000</v>
      </c>
      <c r="P36574" t="s">
        <v>12855</v>
      </c>
      <c r="Q36574" t="s">
        <v>36</v>
      </c>
      <c r="R36574">
        <v>57.5</v>
      </c>
      <c r="S36574">
        <v>3</v>
      </c>
      <c r="T36574" t="s">
        <v>820</v>
      </c>
      <c r="U36574" t="s">
        <v>275</v>
      </c>
      <c r="V36574" t="s">
        <v>39</v>
      </c>
      <c r="W36574">
        <v>15</v>
      </c>
      <c r="X36574">
        <v>5</v>
      </c>
      <c r="Y36574" t="s">
        <v>6217</v>
      </c>
      <c r="Z36574">
        <v>45000</v>
      </c>
      <c r="AA36574" t="s">
        <v>12855</v>
      </c>
      <c r="AB36574" t="s">
        <v>36</v>
      </c>
      <c r="AC36574">
        <v>1900</v>
      </c>
      <c r="AD36574">
        <v>8</v>
      </c>
    </row>
    <row r="36575" spans="1:30" x14ac:dyDescent="0.45">
      <c r="A36575" t="s">
        <v>25068</v>
      </c>
      <c r="B36575">
        <v>1</v>
      </c>
      <c r="C36575" t="s">
        <v>17446</v>
      </c>
      <c r="D36575">
        <v>3</v>
      </c>
      <c r="E36575" t="s">
        <v>553</v>
      </c>
      <c r="G36575" t="s">
        <v>578</v>
      </c>
      <c r="H36575">
        <v>8.5</v>
      </c>
      <c r="I36575">
        <v>58</v>
      </c>
      <c r="J36575">
        <v>1</v>
      </c>
      <c r="K36575" t="s">
        <v>791</v>
      </c>
      <c r="L36575">
        <v>5</v>
      </c>
      <c r="M36575" s="1">
        <v>0.63819444444444429</v>
      </c>
      <c r="N36575">
        <v>1640</v>
      </c>
      <c r="O36575">
        <v>35000</v>
      </c>
      <c r="P36575" t="s">
        <v>14060</v>
      </c>
      <c r="Q36575" t="s">
        <v>36</v>
      </c>
      <c r="R36575">
        <v>58</v>
      </c>
      <c r="S36575">
        <v>4</v>
      </c>
      <c r="T36575" t="s">
        <v>730</v>
      </c>
      <c r="U36575" t="s">
        <v>549</v>
      </c>
      <c r="V36575" t="s">
        <v>95</v>
      </c>
      <c r="W36575">
        <v>15</v>
      </c>
      <c r="X36575">
        <v>5</v>
      </c>
      <c r="Y36575" t="s">
        <v>5730</v>
      </c>
      <c r="Z36575">
        <v>35000</v>
      </c>
      <c r="AA36575" t="s">
        <v>14060</v>
      </c>
      <c r="AB36575" t="s">
        <v>36</v>
      </c>
      <c r="AC36575">
        <v>1640</v>
      </c>
      <c r="AD36575">
        <v>8</v>
      </c>
    </row>
    <row r="36576" spans="1:30" x14ac:dyDescent="0.45">
      <c r="A36576" t="s">
        <v>25068</v>
      </c>
      <c r="B36576">
        <v>3</v>
      </c>
      <c r="C36576" t="s">
        <v>14506</v>
      </c>
      <c r="D36576">
        <v>7</v>
      </c>
      <c r="E36576" t="s">
        <v>635</v>
      </c>
      <c r="G36576" t="s">
        <v>636</v>
      </c>
      <c r="H36576">
        <v>1.85</v>
      </c>
      <c r="I36576">
        <v>57</v>
      </c>
      <c r="J36576">
        <v>2</v>
      </c>
      <c r="K36576" t="s">
        <v>791</v>
      </c>
      <c r="L36576">
        <v>5</v>
      </c>
      <c r="M36576" s="1">
        <v>0.63819444444444429</v>
      </c>
      <c r="N36576">
        <v>1640</v>
      </c>
      <c r="O36576">
        <v>35000</v>
      </c>
      <c r="P36576" t="s">
        <v>14060</v>
      </c>
      <c r="Q36576" t="s">
        <v>36</v>
      </c>
      <c r="R36576">
        <v>57</v>
      </c>
      <c r="S36576">
        <v>4</v>
      </c>
      <c r="T36576" t="s">
        <v>730</v>
      </c>
      <c r="U36576" t="s">
        <v>549</v>
      </c>
      <c r="V36576" t="s">
        <v>95</v>
      </c>
      <c r="W36576">
        <v>15</v>
      </c>
      <c r="X36576">
        <v>5</v>
      </c>
      <c r="Y36576" t="s">
        <v>5730</v>
      </c>
      <c r="Z36576">
        <v>35000</v>
      </c>
      <c r="AA36576" t="s">
        <v>14060</v>
      </c>
      <c r="AB36576" t="s">
        <v>36</v>
      </c>
      <c r="AC36576">
        <v>1640</v>
      </c>
      <c r="AD36576">
        <v>8</v>
      </c>
    </row>
    <row r="36577" spans="1:30" x14ac:dyDescent="0.45">
      <c r="A36577" t="s">
        <v>25068</v>
      </c>
      <c r="B36577">
        <v>5</v>
      </c>
      <c r="C36577" t="s">
        <v>25069</v>
      </c>
      <c r="D36577">
        <v>1</v>
      </c>
      <c r="E36577" t="s">
        <v>545</v>
      </c>
      <c r="G36577" t="s">
        <v>2212</v>
      </c>
      <c r="H36577">
        <v>4.2</v>
      </c>
      <c r="I36577">
        <v>56.5</v>
      </c>
      <c r="J36577">
        <v>5</v>
      </c>
      <c r="K36577" t="s">
        <v>791</v>
      </c>
      <c r="L36577">
        <v>5</v>
      </c>
      <c r="M36577" s="1">
        <v>0.63819444444444429</v>
      </c>
      <c r="N36577">
        <v>1640</v>
      </c>
      <c r="O36577">
        <v>35000</v>
      </c>
      <c r="P36577" t="s">
        <v>14060</v>
      </c>
      <c r="Q36577" t="s">
        <v>36</v>
      </c>
      <c r="R36577">
        <v>56.5</v>
      </c>
      <c r="S36577">
        <v>4</v>
      </c>
      <c r="T36577" t="s">
        <v>730</v>
      </c>
      <c r="U36577" t="s">
        <v>549</v>
      </c>
      <c r="V36577" t="s">
        <v>95</v>
      </c>
      <c r="W36577">
        <v>15</v>
      </c>
      <c r="X36577">
        <v>5</v>
      </c>
      <c r="Y36577" t="s">
        <v>5730</v>
      </c>
      <c r="Z36577">
        <v>35000</v>
      </c>
      <c r="AA36577" t="s">
        <v>14060</v>
      </c>
      <c r="AB36577" t="s">
        <v>36</v>
      </c>
      <c r="AC36577">
        <v>1640</v>
      </c>
      <c r="AD36577">
        <v>8</v>
      </c>
    </row>
    <row r="36578" spans="1:30" x14ac:dyDescent="0.45">
      <c r="A36578" t="s">
        <v>25068</v>
      </c>
      <c r="B36578">
        <v>4</v>
      </c>
      <c r="C36578" t="s">
        <v>17694</v>
      </c>
      <c r="D36578">
        <v>6</v>
      </c>
      <c r="E36578" t="s">
        <v>891</v>
      </c>
      <c r="G36578" t="s">
        <v>815</v>
      </c>
      <c r="H36578">
        <v>61</v>
      </c>
      <c r="I36578">
        <v>57</v>
      </c>
      <c r="J36578">
        <v>6</v>
      </c>
      <c r="K36578" t="s">
        <v>791</v>
      </c>
      <c r="L36578">
        <v>5</v>
      </c>
      <c r="M36578" s="1">
        <v>0.63819444444444429</v>
      </c>
      <c r="N36578">
        <v>1640</v>
      </c>
      <c r="O36578">
        <v>35000</v>
      </c>
      <c r="P36578" t="s">
        <v>14060</v>
      </c>
      <c r="Q36578" t="s">
        <v>36</v>
      </c>
      <c r="R36578">
        <v>57</v>
      </c>
      <c r="S36578">
        <v>4</v>
      </c>
      <c r="T36578" t="s">
        <v>730</v>
      </c>
      <c r="U36578" t="s">
        <v>549</v>
      </c>
      <c r="V36578" t="s">
        <v>95</v>
      </c>
      <c r="W36578">
        <v>15</v>
      </c>
      <c r="X36578">
        <v>5</v>
      </c>
      <c r="Y36578" t="s">
        <v>5730</v>
      </c>
      <c r="Z36578">
        <v>35000</v>
      </c>
      <c r="AA36578" t="s">
        <v>14060</v>
      </c>
      <c r="AB36578" t="s">
        <v>36</v>
      </c>
      <c r="AC36578">
        <v>1640</v>
      </c>
      <c r="AD36578">
        <v>8</v>
      </c>
    </row>
    <row r="36579" spans="1:30" x14ac:dyDescent="0.45">
      <c r="A36579" t="s">
        <v>25068</v>
      </c>
      <c r="B36579">
        <v>2</v>
      </c>
      <c r="C36579" t="s">
        <v>20769</v>
      </c>
      <c r="D36579">
        <v>4</v>
      </c>
      <c r="E36579" t="s">
        <v>728</v>
      </c>
      <c r="G36579" t="s">
        <v>622</v>
      </c>
      <c r="H36579">
        <v>17</v>
      </c>
      <c r="I36579">
        <v>57.5</v>
      </c>
      <c r="J36579">
        <v>8</v>
      </c>
      <c r="K36579" t="s">
        <v>791</v>
      </c>
      <c r="L36579">
        <v>5</v>
      </c>
      <c r="M36579" s="1">
        <v>0.63819444444444429</v>
      </c>
      <c r="N36579">
        <v>1640</v>
      </c>
      <c r="O36579">
        <v>35000</v>
      </c>
      <c r="P36579" t="s">
        <v>14060</v>
      </c>
      <c r="Q36579" t="s">
        <v>36</v>
      </c>
      <c r="R36579">
        <v>57.5</v>
      </c>
      <c r="S36579">
        <v>4</v>
      </c>
      <c r="T36579" t="s">
        <v>730</v>
      </c>
      <c r="U36579" t="s">
        <v>549</v>
      </c>
      <c r="V36579" t="s">
        <v>95</v>
      </c>
      <c r="W36579">
        <v>15</v>
      </c>
      <c r="X36579">
        <v>5</v>
      </c>
      <c r="Y36579" t="s">
        <v>5730</v>
      </c>
      <c r="Z36579">
        <v>35000</v>
      </c>
      <c r="AA36579" t="s">
        <v>14060</v>
      </c>
      <c r="AB36579" t="s">
        <v>36</v>
      </c>
      <c r="AC36579">
        <v>1640</v>
      </c>
      <c r="AD36579">
        <v>8</v>
      </c>
    </row>
    <row r="36580" spans="1:30" x14ac:dyDescent="0.45">
      <c r="A36580" t="s">
        <v>25070</v>
      </c>
      <c r="B36580">
        <v>2</v>
      </c>
      <c r="C36580" t="s">
        <v>25071</v>
      </c>
      <c r="D36580">
        <v>4</v>
      </c>
      <c r="E36580" t="s">
        <v>525</v>
      </c>
      <c r="G36580" t="s">
        <v>920</v>
      </c>
      <c r="H36580">
        <v>3.5</v>
      </c>
      <c r="I36580">
        <v>60.5</v>
      </c>
      <c r="J36580">
        <v>1</v>
      </c>
      <c r="K36580" t="s">
        <v>6632</v>
      </c>
      <c r="L36580">
        <v>5</v>
      </c>
      <c r="M36580" s="1">
        <v>0.82986111111111116</v>
      </c>
      <c r="N36580">
        <v>2150</v>
      </c>
      <c r="O36580">
        <v>25000</v>
      </c>
      <c r="P36580" t="s">
        <v>12790</v>
      </c>
      <c r="Q36580" t="s">
        <v>36</v>
      </c>
      <c r="R36580">
        <v>60.5</v>
      </c>
      <c r="S36580">
        <v>6</v>
      </c>
      <c r="T36580" t="s">
        <v>911</v>
      </c>
      <c r="U36580" t="s">
        <v>520</v>
      </c>
      <c r="V36580" t="s">
        <v>95</v>
      </c>
      <c r="W36580">
        <v>19</v>
      </c>
      <c r="X36580">
        <v>5</v>
      </c>
      <c r="Y36580" t="s">
        <v>6262</v>
      </c>
      <c r="Z36580">
        <v>25000</v>
      </c>
      <c r="AA36580" t="s">
        <v>12790</v>
      </c>
      <c r="AB36580" t="s">
        <v>36</v>
      </c>
      <c r="AC36580">
        <v>2150</v>
      </c>
      <c r="AD36580">
        <v>8</v>
      </c>
    </row>
    <row r="36581" spans="1:30" x14ac:dyDescent="0.45">
      <c r="A36581" t="s">
        <v>25070</v>
      </c>
      <c r="B36581">
        <v>7</v>
      </c>
      <c r="C36581" t="s">
        <v>3727</v>
      </c>
      <c r="D36581">
        <v>2</v>
      </c>
      <c r="E36581" t="s">
        <v>541</v>
      </c>
      <c r="G36581" t="s">
        <v>2237</v>
      </c>
      <c r="H36581">
        <v>7.5</v>
      </c>
      <c r="I36581">
        <v>55.5</v>
      </c>
      <c r="J36581">
        <v>4</v>
      </c>
      <c r="K36581" t="s">
        <v>6632</v>
      </c>
      <c r="L36581">
        <v>5</v>
      </c>
      <c r="M36581" s="1">
        <v>0.82986111111111116</v>
      </c>
      <c r="N36581">
        <v>2150</v>
      </c>
      <c r="O36581">
        <v>25000</v>
      </c>
      <c r="P36581" t="s">
        <v>12790</v>
      </c>
      <c r="Q36581" t="s">
        <v>36</v>
      </c>
      <c r="R36581">
        <v>55.5</v>
      </c>
      <c r="S36581">
        <v>6</v>
      </c>
      <c r="T36581" t="s">
        <v>911</v>
      </c>
      <c r="U36581" t="s">
        <v>520</v>
      </c>
      <c r="V36581" t="s">
        <v>95</v>
      </c>
      <c r="W36581">
        <v>19</v>
      </c>
      <c r="X36581">
        <v>5</v>
      </c>
      <c r="Y36581" t="s">
        <v>6262</v>
      </c>
      <c r="Z36581">
        <v>25000</v>
      </c>
      <c r="AA36581" t="s">
        <v>12790</v>
      </c>
      <c r="AB36581" t="s">
        <v>36</v>
      </c>
      <c r="AC36581">
        <v>2150</v>
      </c>
      <c r="AD36581">
        <v>8</v>
      </c>
    </row>
    <row r="36582" spans="1:30" x14ac:dyDescent="0.45">
      <c r="A36582" t="s">
        <v>25070</v>
      </c>
      <c r="B36582">
        <v>6</v>
      </c>
      <c r="C36582" t="s">
        <v>24386</v>
      </c>
      <c r="D36582">
        <v>3</v>
      </c>
      <c r="E36582" t="s">
        <v>3397</v>
      </c>
      <c r="G36582" t="s">
        <v>18507</v>
      </c>
      <c r="H36582">
        <v>4.5999999999999996</v>
      </c>
      <c r="I36582">
        <v>57</v>
      </c>
      <c r="J36582">
        <v>5</v>
      </c>
      <c r="K36582" t="s">
        <v>6632</v>
      </c>
      <c r="L36582">
        <v>5</v>
      </c>
      <c r="M36582" s="1">
        <v>0.82986111111111116</v>
      </c>
      <c r="N36582">
        <v>2150</v>
      </c>
      <c r="O36582">
        <v>25000</v>
      </c>
      <c r="P36582" t="s">
        <v>12790</v>
      </c>
      <c r="Q36582" t="s">
        <v>36</v>
      </c>
      <c r="R36582">
        <v>57</v>
      </c>
      <c r="S36582">
        <v>6</v>
      </c>
      <c r="T36582" t="s">
        <v>911</v>
      </c>
      <c r="U36582" t="s">
        <v>520</v>
      </c>
      <c r="V36582" t="s">
        <v>95</v>
      </c>
      <c r="W36582">
        <v>19</v>
      </c>
      <c r="X36582">
        <v>5</v>
      </c>
      <c r="Y36582" t="s">
        <v>6262</v>
      </c>
      <c r="Z36582">
        <v>25000</v>
      </c>
      <c r="AA36582" t="s">
        <v>12790</v>
      </c>
      <c r="AB36582" t="s">
        <v>36</v>
      </c>
      <c r="AC36582">
        <v>2150</v>
      </c>
      <c r="AD36582">
        <v>8</v>
      </c>
    </row>
    <row r="36583" spans="1:30" x14ac:dyDescent="0.45">
      <c r="A36583" t="s">
        <v>25070</v>
      </c>
      <c r="B36583">
        <v>4</v>
      </c>
      <c r="C36583" t="s">
        <v>12905</v>
      </c>
      <c r="D36583">
        <v>5</v>
      </c>
      <c r="E36583" t="s">
        <v>697</v>
      </c>
      <c r="G36583" t="s">
        <v>11602</v>
      </c>
      <c r="H36583">
        <v>7</v>
      </c>
      <c r="I36583">
        <v>57.5</v>
      </c>
      <c r="J36583">
        <v>6</v>
      </c>
      <c r="K36583" t="s">
        <v>6632</v>
      </c>
      <c r="L36583">
        <v>5</v>
      </c>
      <c r="M36583" s="1">
        <v>0.82986111111111116</v>
      </c>
      <c r="N36583">
        <v>2150</v>
      </c>
      <c r="O36583">
        <v>25000</v>
      </c>
      <c r="P36583" t="s">
        <v>12790</v>
      </c>
      <c r="Q36583" t="s">
        <v>36</v>
      </c>
      <c r="R36583">
        <v>57.5</v>
      </c>
      <c r="S36583">
        <v>6</v>
      </c>
      <c r="T36583" t="s">
        <v>911</v>
      </c>
      <c r="U36583" t="s">
        <v>520</v>
      </c>
      <c r="V36583" t="s">
        <v>95</v>
      </c>
      <c r="W36583">
        <v>19</v>
      </c>
      <c r="X36583">
        <v>5</v>
      </c>
      <c r="Y36583" t="s">
        <v>6262</v>
      </c>
      <c r="Z36583">
        <v>25000</v>
      </c>
      <c r="AA36583" t="s">
        <v>12790</v>
      </c>
      <c r="AB36583" t="s">
        <v>36</v>
      </c>
      <c r="AC36583">
        <v>2150</v>
      </c>
      <c r="AD36583">
        <v>8</v>
      </c>
    </row>
    <row r="36584" spans="1:30" x14ac:dyDescent="0.45">
      <c r="A36584" t="s">
        <v>25070</v>
      </c>
      <c r="B36584">
        <v>9</v>
      </c>
      <c r="C36584" t="s">
        <v>12789</v>
      </c>
      <c r="D36584">
        <v>7</v>
      </c>
      <c r="E36584" t="s">
        <v>532</v>
      </c>
      <c r="G36584" t="s">
        <v>909</v>
      </c>
      <c r="H36584">
        <v>31</v>
      </c>
      <c r="I36584">
        <v>55</v>
      </c>
      <c r="J36584">
        <v>7</v>
      </c>
      <c r="K36584" t="s">
        <v>6632</v>
      </c>
      <c r="L36584">
        <v>5</v>
      </c>
      <c r="M36584" s="1">
        <v>0.82986111111111116</v>
      </c>
      <c r="N36584">
        <v>2150</v>
      </c>
      <c r="O36584">
        <v>25000</v>
      </c>
      <c r="P36584" t="s">
        <v>12790</v>
      </c>
      <c r="Q36584" t="s">
        <v>36</v>
      </c>
      <c r="R36584">
        <v>55</v>
      </c>
      <c r="S36584">
        <v>6</v>
      </c>
      <c r="T36584" t="s">
        <v>911</v>
      </c>
      <c r="U36584" t="s">
        <v>520</v>
      </c>
      <c r="V36584" t="s">
        <v>95</v>
      </c>
      <c r="W36584">
        <v>19</v>
      </c>
      <c r="X36584">
        <v>5</v>
      </c>
      <c r="Y36584" t="s">
        <v>6262</v>
      </c>
      <c r="Z36584">
        <v>25000</v>
      </c>
      <c r="AA36584" t="s">
        <v>12790</v>
      </c>
      <c r="AB36584" t="s">
        <v>36</v>
      </c>
      <c r="AC36584">
        <v>2150</v>
      </c>
      <c r="AD36584">
        <v>8</v>
      </c>
    </row>
    <row r="36585" spans="1:30" x14ac:dyDescent="0.45">
      <c r="A36585" t="s">
        <v>25072</v>
      </c>
      <c r="B36585">
        <v>4</v>
      </c>
      <c r="C36585" t="s">
        <v>24762</v>
      </c>
      <c r="D36585">
        <v>5</v>
      </c>
      <c r="E36585" t="s">
        <v>106</v>
      </c>
      <c r="G36585" t="s">
        <v>24763</v>
      </c>
      <c r="H36585">
        <v>3.2</v>
      </c>
      <c r="I36585">
        <v>57</v>
      </c>
      <c r="J36585">
        <v>2</v>
      </c>
      <c r="K36585" t="s">
        <v>5131</v>
      </c>
      <c r="L36585">
        <v>5</v>
      </c>
      <c r="M36585" s="1">
        <v>0.67361111111111116</v>
      </c>
      <c r="N36585">
        <v>1760</v>
      </c>
      <c r="O36585">
        <v>22000</v>
      </c>
      <c r="P36585" t="s">
        <v>14433</v>
      </c>
      <c r="Q36585" t="s">
        <v>36</v>
      </c>
      <c r="R36585">
        <v>57</v>
      </c>
      <c r="S36585">
        <v>7</v>
      </c>
      <c r="T36585" t="s">
        <v>221</v>
      </c>
      <c r="U36585" t="s">
        <v>38</v>
      </c>
      <c r="V36585" t="s">
        <v>39</v>
      </c>
      <c r="W36585">
        <v>16</v>
      </c>
      <c r="X36585">
        <v>5</v>
      </c>
      <c r="Y36585" t="s">
        <v>6217</v>
      </c>
      <c r="Z36585">
        <v>22000</v>
      </c>
      <c r="AA36585" t="s">
        <v>14433</v>
      </c>
      <c r="AB36585" t="s">
        <v>36</v>
      </c>
      <c r="AC36585">
        <v>1760</v>
      </c>
      <c r="AD36585">
        <v>8</v>
      </c>
    </row>
    <row r="36586" spans="1:30" x14ac:dyDescent="0.45">
      <c r="A36586" t="s">
        <v>25072</v>
      </c>
      <c r="B36586">
        <v>6</v>
      </c>
      <c r="C36586" t="s">
        <v>19335</v>
      </c>
      <c r="D36586">
        <v>1</v>
      </c>
      <c r="E36586" t="s">
        <v>1063</v>
      </c>
      <c r="G36586" t="s">
        <v>229</v>
      </c>
      <c r="H36586">
        <v>10</v>
      </c>
      <c r="I36586">
        <v>54.5</v>
      </c>
      <c r="J36586">
        <v>4</v>
      </c>
      <c r="K36586" t="s">
        <v>5131</v>
      </c>
      <c r="L36586">
        <v>5</v>
      </c>
      <c r="M36586" s="1">
        <v>0.67361111111111116</v>
      </c>
      <c r="N36586">
        <v>1760</v>
      </c>
      <c r="O36586">
        <v>22000</v>
      </c>
      <c r="P36586" t="s">
        <v>14433</v>
      </c>
      <c r="Q36586" t="s">
        <v>36</v>
      </c>
      <c r="R36586">
        <v>54.5</v>
      </c>
      <c r="S36586">
        <v>7</v>
      </c>
      <c r="T36586" t="s">
        <v>221</v>
      </c>
      <c r="U36586" t="s">
        <v>38</v>
      </c>
      <c r="V36586" t="s">
        <v>39</v>
      </c>
      <c r="W36586">
        <v>16</v>
      </c>
      <c r="X36586">
        <v>5</v>
      </c>
      <c r="Y36586" t="s">
        <v>6217</v>
      </c>
      <c r="Z36586">
        <v>22000</v>
      </c>
      <c r="AA36586" t="s">
        <v>14433</v>
      </c>
      <c r="AB36586" t="s">
        <v>36</v>
      </c>
      <c r="AC36586">
        <v>1760</v>
      </c>
      <c r="AD36586">
        <v>8</v>
      </c>
    </row>
    <row r="36587" spans="1:30" x14ac:dyDescent="0.45">
      <c r="A36587" t="s">
        <v>25072</v>
      </c>
      <c r="B36587">
        <v>2</v>
      </c>
      <c r="C36587" t="s">
        <v>13479</v>
      </c>
      <c r="D36587">
        <v>2</v>
      </c>
      <c r="E36587" t="s">
        <v>57</v>
      </c>
      <c r="G36587" t="s">
        <v>17388</v>
      </c>
      <c r="H36587">
        <v>31</v>
      </c>
      <c r="I36587">
        <v>60.5</v>
      </c>
      <c r="J36587">
        <v>6</v>
      </c>
      <c r="K36587" t="s">
        <v>5131</v>
      </c>
      <c r="L36587">
        <v>5</v>
      </c>
      <c r="M36587" s="1">
        <v>0.67361111111111116</v>
      </c>
      <c r="N36587">
        <v>1760</v>
      </c>
      <c r="O36587">
        <v>22000</v>
      </c>
      <c r="P36587" t="s">
        <v>14433</v>
      </c>
      <c r="Q36587" t="s">
        <v>36</v>
      </c>
      <c r="R36587">
        <v>60.5</v>
      </c>
      <c r="S36587">
        <v>7</v>
      </c>
      <c r="T36587" t="s">
        <v>221</v>
      </c>
      <c r="U36587" t="s">
        <v>38</v>
      </c>
      <c r="V36587" t="s">
        <v>39</v>
      </c>
      <c r="W36587">
        <v>16</v>
      </c>
      <c r="X36587">
        <v>5</v>
      </c>
      <c r="Y36587" t="s">
        <v>6217</v>
      </c>
      <c r="Z36587">
        <v>22000</v>
      </c>
      <c r="AA36587" t="s">
        <v>14433</v>
      </c>
      <c r="AB36587" t="s">
        <v>36</v>
      </c>
      <c r="AC36587">
        <v>1760</v>
      </c>
      <c r="AD36587">
        <v>8</v>
      </c>
    </row>
    <row r="36588" spans="1:30" x14ac:dyDescent="0.45">
      <c r="A36588" t="s">
        <v>25073</v>
      </c>
      <c r="B36588">
        <v>4</v>
      </c>
      <c r="C36588" t="s">
        <v>17968</v>
      </c>
      <c r="D36588">
        <v>1</v>
      </c>
      <c r="E36588" t="s">
        <v>739</v>
      </c>
      <c r="G36588" t="s">
        <v>2987</v>
      </c>
      <c r="H36588">
        <v>2.6</v>
      </c>
      <c r="I36588">
        <v>58</v>
      </c>
      <c r="J36588">
        <v>1</v>
      </c>
      <c r="K36588" t="s">
        <v>6649</v>
      </c>
      <c r="L36588">
        <v>5</v>
      </c>
      <c r="M36588" s="1">
        <v>0.63402777777777786</v>
      </c>
      <c r="N36588">
        <v>1010</v>
      </c>
      <c r="O36588">
        <v>35000</v>
      </c>
      <c r="P36588" t="s">
        <v>12790</v>
      </c>
      <c r="Q36588" t="s">
        <v>36</v>
      </c>
      <c r="R36588">
        <v>58</v>
      </c>
      <c r="S36588">
        <v>4</v>
      </c>
      <c r="T36588" t="s">
        <v>2485</v>
      </c>
      <c r="U36588" t="s">
        <v>549</v>
      </c>
      <c r="V36588" t="s">
        <v>95</v>
      </c>
      <c r="W36588">
        <v>15</v>
      </c>
      <c r="X36588">
        <v>5</v>
      </c>
      <c r="Y36588" t="s">
        <v>3885</v>
      </c>
      <c r="Z36588">
        <v>35000</v>
      </c>
      <c r="AA36588" t="s">
        <v>12790</v>
      </c>
      <c r="AB36588" t="s">
        <v>36</v>
      </c>
      <c r="AC36588">
        <v>1010</v>
      </c>
      <c r="AD36588">
        <v>9</v>
      </c>
    </row>
    <row r="36589" spans="1:30" x14ac:dyDescent="0.45">
      <c r="A36589" t="s">
        <v>25073</v>
      </c>
      <c r="B36589">
        <v>8</v>
      </c>
      <c r="C36589" t="s">
        <v>18131</v>
      </c>
      <c r="D36589">
        <v>2</v>
      </c>
      <c r="E36589" t="s">
        <v>798</v>
      </c>
      <c r="G36589" t="s">
        <v>554</v>
      </c>
      <c r="H36589">
        <v>2.5</v>
      </c>
      <c r="I36589">
        <v>55.5</v>
      </c>
      <c r="J36589">
        <v>2</v>
      </c>
      <c r="K36589" t="s">
        <v>6649</v>
      </c>
      <c r="L36589">
        <v>5</v>
      </c>
      <c r="M36589" s="1">
        <v>0.63402777777777786</v>
      </c>
      <c r="N36589">
        <v>1010</v>
      </c>
      <c r="O36589">
        <v>35000</v>
      </c>
      <c r="P36589" t="s">
        <v>12790</v>
      </c>
      <c r="Q36589" t="s">
        <v>36</v>
      </c>
      <c r="R36589">
        <v>55.5</v>
      </c>
      <c r="S36589">
        <v>4</v>
      </c>
      <c r="T36589" t="s">
        <v>2485</v>
      </c>
      <c r="U36589" t="s">
        <v>549</v>
      </c>
      <c r="V36589" t="s">
        <v>95</v>
      </c>
      <c r="W36589">
        <v>15</v>
      </c>
      <c r="X36589">
        <v>5</v>
      </c>
      <c r="Y36589" t="s">
        <v>3885</v>
      </c>
      <c r="Z36589">
        <v>35000</v>
      </c>
      <c r="AA36589" t="s">
        <v>12790</v>
      </c>
      <c r="AB36589" t="s">
        <v>36</v>
      </c>
      <c r="AC36589">
        <v>1010</v>
      </c>
      <c r="AD36589">
        <v>9</v>
      </c>
    </row>
    <row r="36590" spans="1:30" x14ac:dyDescent="0.45">
      <c r="A36590" t="s">
        <v>25073</v>
      </c>
      <c r="B36590">
        <v>3</v>
      </c>
      <c r="C36590" t="s">
        <v>15563</v>
      </c>
      <c r="D36590">
        <v>4</v>
      </c>
      <c r="E36590" t="s">
        <v>616</v>
      </c>
      <c r="G36590" t="s">
        <v>1891</v>
      </c>
      <c r="H36590">
        <v>26</v>
      </c>
      <c r="I36590">
        <v>59.5</v>
      </c>
      <c r="J36590">
        <v>3</v>
      </c>
      <c r="K36590" t="s">
        <v>6649</v>
      </c>
      <c r="L36590">
        <v>5</v>
      </c>
      <c r="M36590" s="1">
        <v>0.63402777777777786</v>
      </c>
      <c r="N36590">
        <v>1010</v>
      </c>
      <c r="O36590">
        <v>35000</v>
      </c>
      <c r="P36590" t="s">
        <v>12790</v>
      </c>
      <c r="Q36590" t="s">
        <v>36</v>
      </c>
      <c r="R36590">
        <v>59.5</v>
      </c>
      <c r="S36590">
        <v>4</v>
      </c>
      <c r="T36590" t="s">
        <v>2485</v>
      </c>
      <c r="U36590" t="s">
        <v>549</v>
      </c>
      <c r="V36590" t="s">
        <v>95</v>
      </c>
      <c r="W36590">
        <v>15</v>
      </c>
      <c r="X36590">
        <v>5</v>
      </c>
      <c r="Y36590" t="s">
        <v>3885</v>
      </c>
      <c r="Z36590">
        <v>35000</v>
      </c>
      <c r="AA36590" t="s">
        <v>12790</v>
      </c>
      <c r="AB36590" t="s">
        <v>36</v>
      </c>
      <c r="AC36590">
        <v>1010</v>
      </c>
      <c r="AD36590">
        <v>9</v>
      </c>
    </row>
    <row r="36591" spans="1:30" x14ac:dyDescent="0.45">
      <c r="A36591" t="s">
        <v>25073</v>
      </c>
      <c r="B36591">
        <v>10</v>
      </c>
      <c r="C36591" t="s">
        <v>14047</v>
      </c>
      <c r="D36591">
        <v>5</v>
      </c>
      <c r="E36591" t="s">
        <v>545</v>
      </c>
      <c r="G36591" t="s">
        <v>1258</v>
      </c>
      <c r="H36591">
        <v>15</v>
      </c>
      <c r="I36591">
        <v>55</v>
      </c>
      <c r="J36591">
        <v>4</v>
      </c>
      <c r="K36591" t="s">
        <v>6649</v>
      </c>
      <c r="L36591">
        <v>5</v>
      </c>
      <c r="M36591" s="1">
        <v>0.63402777777777786</v>
      </c>
      <c r="N36591">
        <v>1010</v>
      </c>
      <c r="O36591">
        <v>35000</v>
      </c>
      <c r="P36591" t="s">
        <v>12790</v>
      </c>
      <c r="Q36591" t="s">
        <v>36</v>
      </c>
      <c r="R36591">
        <v>55</v>
      </c>
      <c r="S36591">
        <v>4</v>
      </c>
      <c r="T36591" t="s">
        <v>2485</v>
      </c>
      <c r="U36591" t="s">
        <v>549</v>
      </c>
      <c r="V36591" t="s">
        <v>95</v>
      </c>
      <c r="W36591">
        <v>15</v>
      </c>
      <c r="X36591">
        <v>5</v>
      </c>
      <c r="Y36591" t="s">
        <v>3885</v>
      </c>
      <c r="Z36591">
        <v>35000</v>
      </c>
      <c r="AA36591" t="s">
        <v>12790</v>
      </c>
      <c r="AB36591" t="s">
        <v>36</v>
      </c>
      <c r="AC36591">
        <v>1010</v>
      </c>
      <c r="AD36591">
        <v>9</v>
      </c>
    </row>
    <row r="36592" spans="1:30" x14ac:dyDescent="0.45">
      <c r="A36592" t="s">
        <v>25073</v>
      </c>
      <c r="B36592">
        <v>6</v>
      </c>
      <c r="C36592" t="s">
        <v>20416</v>
      </c>
      <c r="D36592">
        <v>6</v>
      </c>
      <c r="E36592" t="s">
        <v>2187</v>
      </c>
      <c r="G36592" t="s">
        <v>4226</v>
      </c>
      <c r="H36592">
        <v>14</v>
      </c>
      <c r="I36592">
        <v>56.5</v>
      </c>
      <c r="J36592">
        <v>5</v>
      </c>
      <c r="K36592" t="s">
        <v>6649</v>
      </c>
      <c r="L36592">
        <v>5</v>
      </c>
      <c r="M36592" s="1">
        <v>0.63402777777777786</v>
      </c>
      <c r="N36592">
        <v>1010</v>
      </c>
      <c r="O36592">
        <v>35000</v>
      </c>
      <c r="P36592" t="s">
        <v>12790</v>
      </c>
      <c r="Q36592" t="s">
        <v>36</v>
      </c>
      <c r="R36592">
        <v>56.5</v>
      </c>
      <c r="S36592">
        <v>4</v>
      </c>
      <c r="T36592" t="s">
        <v>2485</v>
      </c>
      <c r="U36592" t="s">
        <v>549</v>
      </c>
      <c r="V36592" t="s">
        <v>95</v>
      </c>
      <c r="W36592">
        <v>15</v>
      </c>
      <c r="X36592">
        <v>5</v>
      </c>
      <c r="Y36592" t="s">
        <v>3885</v>
      </c>
      <c r="Z36592">
        <v>35000</v>
      </c>
      <c r="AA36592" t="s">
        <v>12790</v>
      </c>
      <c r="AB36592" t="s">
        <v>36</v>
      </c>
      <c r="AC36592">
        <v>1010</v>
      </c>
      <c r="AD36592">
        <v>9</v>
      </c>
    </row>
    <row r="36593" spans="1:30" x14ac:dyDescent="0.45">
      <c r="A36593" t="s">
        <v>25073</v>
      </c>
      <c r="B36593">
        <v>1</v>
      </c>
      <c r="C36593" t="s">
        <v>12986</v>
      </c>
      <c r="D36593">
        <v>7</v>
      </c>
      <c r="E36593" t="s">
        <v>635</v>
      </c>
      <c r="G36593" t="s">
        <v>5112</v>
      </c>
      <c r="H36593">
        <v>51</v>
      </c>
      <c r="I36593">
        <v>60.5</v>
      </c>
      <c r="J36593">
        <v>6</v>
      </c>
      <c r="K36593" t="s">
        <v>6649</v>
      </c>
      <c r="L36593">
        <v>5</v>
      </c>
      <c r="M36593" s="1">
        <v>0.63402777777777786</v>
      </c>
      <c r="N36593">
        <v>1010</v>
      </c>
      <c r="O36593">
        <v>35000</v>
      </c>
      <c r="P36593" t="s">
        <v>12790</v>
      </c>
      <c r="Q36593" t="s">
        <v>36</v>
      </c>
      <c r="R36593">
        <v>60.5</v>
      </c>
      <c r="S36593">
        <v>4</v>
      </c>
      <c r="T36593" t="s">
        <v>2485</v>
      </c>
      <c r="U36593" t="s">
        <v>549</v>
      </c>
      <c r="V36593" t="s">
        <v>95</v>
      </c>
      <c r="W36593">
        <v>15</v>
      </c>
      <c r="X36593">
        <v>5</v>
      </c>
      <c r="Y36593" t="s">
        <v>3885</v>
      </c>
      <c r="Z36593">
        <v>35000</v>
      </c>
      <c r="AA36593" t="s">
        <v>12790</v>
      </c>
      <c r="AB36593" t="s">
        <v>36</v>
      </c>
      <c r="AC36593">
        <v>1010</v>
      </c>
      <c r="AD36593">
        <v>9</v>
      </c>
    </row>
    <row r="36594" spans="1:30" x14ac:dyDescent="0.45">
      <c r="A36594" t="s">
        <v>25073</v>
      </c>
      <c r="B36594">
        <v>5</v>
      </c>
      <c r="C36594" t="s">
        <v>19265</v>
      </c>
      <c r="D36594">
        <v>9</v>
      </c>
      <c r="E36594" t="s">
        <v>808</v>
      </c>
      <c r="G36594" t="s">
        <v>19266</v>
      </c>
      <c r="H36594">
        <v>81</v>
      </c>
      <c r="I36594">
        <v>57.5</v>
      </c>
      <c r="J36594">
        <v>7</v>
      </c>
      <c r="K36594" t="s">
        <v>6649</v>
      </c>
      <c r="L36594">
        <v>5</v>
      </c>
      <c r="M36594" s="1">
        <v>0.63402777777777786</v>
      </c>
      <c r="N36594">
        <v>1010</v>
      </c>
      <c r="O36594">
        <v>35000</v>
      </c>
      <c r="P36594" t="s">
        <v>12790</v>
      </c>
      <c r="Q36594" t="s">
        <v>36</v>
      </c>
      <c r="R36594">
        <v>57.5</v>
      </c>
      <c r="S36594">
        <v>4</v>
      </c>
      <c r="T36594" t="s">
        <v>2485</v>
      </c>
      <c r="U36594" t="s">
        <v>549</v>
      </c>
      <c r="V36594" t="s">
        <v>95</v>
      </c>
      <c r="W36594">
        <v>15</v>
      </c>
      <c r="X36594">
        <v>5</v>
      </c>
      <c r="Y36594" t="s">
        <v>3885</v>
      </c>
      <c r="Z36594">
        <v>35000</v>
      </c>
      <c r="AA36594" t="s">
        <v>12790</v>
      </c>
      <c r="AB36594" t="s">
        <v>36</v>
      </c>
      <c r="AC36594">
        <v>1010</v>
      </c>
      <c r="AD36594">
        <v>9</v>
      </c>
    </row>
    <row r="36595" spans="1:30" x14ac:dyDescent="0.45">
      <c r="A36595" t="s">
        <v>25073</v>
      </c>
      <c r="B36595">
        <v>2</v>
      </c>
      <c r="C36595" t="s">
        <v>21542</v>
      </c>
      <c r="D36595">
        <v>3</v>
      </c>
      <c r="E36595" t="s">
        <v>2487</v>
      </c>
      <c r="G36595" t="s">
        <v>21543</v>
      </c>
      <c r="H36595">
        <v>41</v>
      </c>
      <c r="I36595">
        <v>60</v>
      </c>
      <c r="J36595">
        <v>8</v>
      </c>
      <c r="K36595" t="s">
        <v>6649</v>
      </c>
      <c r="L36595">
        <v>5</v>
      </c>
      <c r="M36595" s="1">
        <v>0.63402777777777786</v>
      </c>
      <c r="N36595">
        <v>1010</v>
      </c>
      <c r="O36595">
        <v>35000</v>
      </c>
      <c r="P36595" t="s">
        <v>12790</v>
      </c>
      <c r="Q36595" t="s">
        <v>36</v>
      </c>
      <c r="R36595">
        <v>60</v>
      </c>
      <c r="S36595">
        <v>4</v>
      </c>
      <c r="T36595" t="s">
        <v>2485</v>
      </c>
      <c r="U36595" t="s">
        <v>549</v>
      </c>
      <c r="V36595" t="s">
        <v>95</v>
      </c>
      <c r="W36595">
        <v>15</v>
      </c>
      <c r="X36595">
        <v>5</v>
      </c>
      <c r="Y36595" t="s">
        <v>3885</v>
      </c>
      <c r="Z36595">
        <v>35000</v>
      </c>
      <c r="AA36595" t="s">
        <v>12790</v>
      </c>
      <c r="AB36595" t="s">
        <v>36</v>
      </c>
      <c r="AC36595">
        <v>1010</v>
      </c>
      <c r="AD36595">
        <v>9</v>
      </c>
    </row>
    <row r="36596" spans="1:30" x14ac:dyDescent="0.45">
      <c r="A36596" t="s">
        <v>25074</v>
      </c>
      <c r="B36596">
        <v>4</v>
      </c>
      <c r="C36596" t="s">
        <v>13539</v>
      </c>
      <c r="D36596">
        <v>3</v>
      </c>
      <c r="E36596" t="s">
        <v>487</v>
      </c>
      <c r="G36596" t="s">
        <v>488</v>
      </c>
      <c r="H36596">
        <v>3</v>
      </c>
      <c r="I36596">
        <v>57</v>
      </c>
      <c r="J36596">
        <v>1</v>
      </c>
      <c r="K36596" t="s">
        <v>2541</v>
      </c>
      <c r="L36596">
        <v>5</v>
      </c>
      <c r="M36596" s="1">
        <v>0.63194444444444442</v>
      </c>
      <c r="N36596">
        <v>1550</v>
      </c>
      <c r="O36596">
        <v>22000</v>
      </c>
      <c r="P36596" t="s">
        <v>13085</v>
      </c>
      <c r="Q36596" t="s">
        <v>36</v>
      </c>
      <c r="R36596">
        <v>57</v>
      </c>
      <c r="S36596">
        <v>4</v>
      </c>
      <c r="T36596" t="s">
        <v>2542</v>
      </c>
      <c r="U36596" t="s">
        <v>710</v>
      </c>
      <c r="V36596" t="s">
        <v>39</v>
      </c>
      <c r="W36596">
        <v>15</v>
      </c>
      <c r="X36596">
        <v>5</v>
      </c>
      <c r="Y36596" t="s">
        <v>5730</v>
      </c>
      <c r="Z36596">
        <v>22000</v>
      </c>
      <c r="AA36596" t="s">
        <v>13085</v>
      </c>
      <c r="AB36596" t="s">
        <v>36</v>
      </c>
      <c r="AC36596">
        <v>1550</v>
      </c>
      <c r="AD36596">
        <v>7</v>
      </c>
    </row>
    <row r="36597" spans="1:30" x14ac:dyDescent="0.45">
      <c r="A36597" t="s">
        <v>25074</v>
      </c>
      <c r="B36597">
        <v>5</v>
      </c>
      <c r="C36597" t="s">
        <v>13280</v>
      </c>
      <c r="D36597">
        <v>4</v>
      </c>
      <c r="E36597" t="s">
        <v>1232</v>
      </c>
      <c r="G36597" t="s">
        <v>488</v>
      </c>
      <c r="H36597">
        <v>9</v>
      </c>
      <c r="I36597">
        <v>56</v>
      </c>
      <c r="J36597">
        <v>3</v>
      </c>
      <c r="K36597" t="s">
        <v>2541</v>
      </c>
      <c r="L36597">
        <v>5</v>
      </c>
      <c r="M36597" s="1">
        <v>0.63194444444444442</v>
      </c>
      <c r="N36597">
        <v>1550</v>
      </c>
      <c r="O36597">
        <v>22000</v>
      </c>
      <c r="P36597" t="s">
        <v>13085</v>
      </c>
      <c r="Q36597" t="s">
        <v>36</v>
      </c>
      <c r="R36597">
        <v>56</v>
      </c>
      <c r="S36597">
        <v>4</v>
      </c>
      <c r="T36597" t="s">
        <v>2542</v>
      </c>
      <c r="U36597" t="s">
        <v>710</v>
      </c>
      <c r="V36597" t="s">
        <v>39</v>
      </c>
      <c r="W36597">
        <v>15</v>
      </c>
      <c r="X36597">
        <v>5</v>
      </c>
      <c r="Y36597" t="s">
        <v>5730</v>
      </c>
      <c r="Z36597">
        <v>22000</v>
      </c>
      <c r="AA36597" t="s">
        <v>13085</v>
      </c>
      <c r="AB36597" t="s">
        <v>36</v>
      </c>
      <c r="AC36597">
        <v>1550</v>
      </c>
      <c r="AD36597">
        <v>7</v>
      </c>
    </row>
    <row r="36598" spans="1:30" x14ac:dyDescent="0.45">
      <c r="A36598" t="s">
        <v>25074</v>
      </c>
      <c r="B36598">
        <v>1</v>
      </c>
      <c r="C36598" t="s">
        <v>15156</v>
      </c>
      <c r="D36598">
        <v>1</v>
      </c>
      <c r="E36598" t="s">
        <v>1102</v>
      </c>
      <c r="G36598" t="s">
        <v>312</v>
      </c>
      <c r="H36598">
        <v>4.8</v>
      </c>
      <c r="I36598">
        <v>60</v>
      </c>
      <c r="J36598">
        <v>4</v>
      </c>
      <c r="K36598" t="s">
        <v>2541</v>
      </c>
      <c r="L36598">
        <v>5</v>
      </c>
      <c r="M36598" s="1">
        <v>0.63194444444444442</v>
      </c>
      <c r="N36598">
        <v>1550</v>
      </c>
      <c r="O36598">
        <v>22000</v>
      </c>
      <c r="P36598" t="s">
        <v>13085</v>
      </c>
      <c r="Q36598" t="s">
        <v>36</v>
      </c>
      <c r="R36598">
        <v>60</v>
      </c>
      <c r="S36598">
        <v>4</v>
      </c>
      <c r="T36598" t="s">
        <v>2542</v>
      </c>
      <c r="U36598" t="s">
        <v>710</v>
      </c>
      <c r="V36598" t="s">
        <v>39</v>
      </c>
      <c r="W36598">
        <v>15</v>
      </c>
      <c r="X36598">
        <v>5</v>
      </c>
      <c r="Y36598" t="s">
        <v>5730</v>
      </c>
      <c r="Z36598">
        <v>22000</v>
      </c>
      <c r="AA36598" t="s">
        <v>13085</v>
      </c>
      <c r="AB36598" t="s">
        <v>36</v>
      </c>
      <c r="AC36598">
        <v>1550</v>
      </c>
      <c r="AD36598">
        <v>7</v>
      </c>
    </row>
    <row r="36599" spans="1:30" x14ac:dyDescent="0.45">
      <c r="A36599" t="s">
        <v>25074</v>
      </c>
      <c r="B36599">
        <v>2</v>
      </c>
      <c r="C36599" t="s">
        <v>13279</v>
      </c>
      <c r="D36599">
        <v>5</v>
      </c>
      <c r="E36599" t="s">
        <v>1127</v>
      </c>
      <c r="G36599" t="s">
        <v>5126</v>
      </c>
      <c r="H36599">
        <v>4.4000000000000004</v>
      </c>
      <c r="I36599">
        <v>59.5</v>
      </c>
      <c r="J36599">
        <v>6</v>
      </c>
      <c r="K36599" t="s">
        <v>2541</v>
      </c>
      <c r="L36599">
        <v>5</v>
      </c>
      <c r="M36599" s="1">
        <v>0.63194444444444442</v>
      </c>
      <c r="N36599">
        <v>1550</v>
      </c>
      <c r="O36599">
        <v>22000</v>
      </c>
      <c r="P36599" t="s">
        <v>13085</v>
      </c>
      <c r="Q36599" t="s">
        <v>36</v>
      </c>
      <c r="R36599">
        <v>59.5</v>
      </c>
      <c r="S36599">
        <v>4</v>
      </c>
      <c r="T36599" t="s">
        <v>2542</v>
      </c>
      <c r="U36599" t="s">
        <v>710</v>
      </c>
      <c r="V36599" t="s">
        <v>39</v>
      </c>
      <c r="W36599">
        <v>15</v>
      </c>
      <c r="X36599">
        <v>5</v>
      </c>
      <c r="Y36599" t="s">
        <v>5730</v>
      </c>
      <c r="Z36599">
        <v>22000</v>
      </c>
      <c r="AA36599" t="s">
        <v>13085</v>
      </c>
      <c r="AB36599" t="s">
        <v>36</v>
      </c>
      <c r="AC36599">
        <v>1550</v>
      </c>
      <c r="AD36599">
        <v>7</v>
      </c>
    </row>
    <row r="36600" spans="1:30" x14ac:dyDescent="0.45">
      <c r="A36600" t="s">
        <v>25074</v>
      </c>
      <c r="B36600">
        <v>8</v>
      </c>
      <c r="C36600" t="s">
        <v>13823</v>
      </c>
      <c r="D36600">
        <v>7</v>
      </c>
      <c r="E36600" t="s">
        <v>472</v>
      </c>
      <c r="G36600" t="s">
        <v>488</v>
      </c>
      <c r="H36600">
        <v>91</v>
      </c>
      <c r="I36600">
        <v>55</v>
      </c>
      <c r="J36600">
        <v>7</v>
      </c>
      <c r="K36600" t="s">
        <v>2541</v>
      </c>
      <c r="L36600">
        <v>5</v>
      </c>
      <c r="M36600" s="1">
        <v>0.63194444444444442</v>
      </c>
      <c r="N36600">
        <v>1550</v>
      </c>
      <c r="O36600">
        <v>22000</v>
      </c>
      <c r="P36600" t="s">
        <v>13085</v>
      </c>
      <c r="Q36600" t="s">
        <v>36</v>
      </c>
      <c r="R36600">
        <v>55</v>
      </c>
      <c r="S36600">
        <v>4</v>
      </c>
      <c r="T36600" t="s">
        <v>2542</v>
      </c>
      <c r="U36600" t="s">
        <v>710</v>
      </c>
      <c r="V36600" t="s">
        <v>39</v>
      </c>
      <c r="W36600">
        <v>15</v>
      </c>
      <c r="X36600">
        <v>5</v>
      </c>
      <c r="Y36600" t="s">
        <v>5730</v>
      </c>
      <c r="Z36600">
        <v>22000</v>
      </c>
      <c r="AA36600" t="s">
        <v>13085</v>
      </c>
      <c r="AB36600" t="s">
        <v>36</v>
      </c>
      <c r="AC36600">
        <v>1550</v>
      </c>
      <c r="AD36600">
        <v>7</v>
      </c>
    </row>
    <row r="36601" spans="1:30" x14ac:dyDescent="0.45">
      <c r="A36601" t="s">
        <v>25075</v>
      </c>
      <c r="B36601">
        <v>4</v>
      </c>
      <c r="C36601" t="s">
        <v>25076</v>
      </c>
      <c r="D36601">
        <v>4</v>
      </c>
      <c r="E36601" t="s">
        <v>1398</v>
      </c>
      <c r="G36601" t="s">
        <v>1399</v>
      </c>
      <c r="H36601">
        <v>2.7</v>
      </c>
      <c r="I36601">
        <v>56.5</v>
      </c>
      <c r="J36601">
        <v>2</v>
      </c>
      <c r="K36601" t="s">
        <v>6484</v>
      </c>
      <c r="L36601">
        <v>5</v>
      </c>
      <c r="M36601" s="1">
        <v>0.64375000000000004</v>
      </c>
      <c r="N36601">
        <v>1250</v>
      </c>
      <c r="O36601">
        <v>20000</v>
      </c>
      <c r="P36601" t="s">
        <v>13012</v>
      </c>
      <c r="Q36601" t="s">
        <v>36</v>
      </c>
      <c r="R36601">
        <v>56.5</v>
      </c>
      <c r="S36601">
        <v>3</v>
      </c>
      <c r="T36601" t="s">
        <v>6485</v>
      </c>
      <c r="U36601" t="s">
        <v>549</v>
      </c>
      <c r="V36601" t="s">
        <v>39</v>
      </c>
      <c r="W36601">
        <v>15</v>
      </c>
      <c r="X36601">
        <v>5</v>
      </c>
      <c r="Y36601" t="s">
        <v>40</v>
      </c>
      <c r="Z36601">
        <v>20000</v>
      </c>
      <c r="AA36601" t="s">
        <v>13012</v>
      </c>
      <c r="AB36601" t="s">
        <v>36</v>
      </c>
      <c r="AC36601">
        <v>1250</v>
      </c>
      <c r="AD36601">
        <v>7</v>
      </c>
    </row>
    <row r="36602" spans="1:30" x14ac:dyDescent="0.45">
      <c r="A36602" t="s">
        <v>25075</v>
      </c>
      <c r="B36602">
        <v>2</v>
      </c>
      <c r="C36602" t="s">
        <v>25077</v>
      </c>
      <c r="D36602">
        <v>6</v>
      </c>
      <c r="E36602" t="s">
        <v>1624</v>
      </c>
      <c r="G36602" t="s">
        <v>7297</v>
      </c>
      <c r="H36602">
        <v>6.5</v>
      </c>
      <c r="I36602">
        <v>59.5</v>
      </c>
      <c r="J36602">
        <v>3</v>
      </c>
      <c r="K36602" t="s">
        <v>6484</v>
      </c>
      <c r="L36602">
        <v>5</v>
      </c>
      <c r="M36602" s="1">
        <v>0.64375000000000004</v>
      </c>
      <c r="N36602">
        <v>1250</v>
      </c>
      <c r="O36602">
        <v>20000</v>
      </c>
      <c r="P36602" t="s">
        <v>13012</v>
      </c>
      <c r="Q36602" t="s">
        <v>36</v>
      </c>
      <c r="R36602">
        <v>59.5</v>
      </c>
      <c r="S36602">
        <v>3</v>
      </c>
      <c r="T36602" t="s">
        <v>6485</v>
      </c>
      <c r="U36602" t="s">
        <v>549</v>
      </c>
      <c r="V36602" t="s">
        <v>39</v>
      </c>
      <c r="W36602">
        <v>15</v>
      </c>
      <c r="X36602">
        <v>5</v>
      </c>
      <c r="Y36602" t="s">
        <v>40</v>
      </c>
      <c r="Z36602">
        <v>20000</v>
      </c>
      <c r="AA36602" t="s">
        <v>13012</v>
      </c>
      <c r="AB36602" t="s">
        <v>36</v>
      </c>
      <c r="AC36602">
        <v>1250</v>
      </c>
      <c r="AD36602">
        <v>7</v>
      </c>
    </row>
    <row r="36603" spans="1:30" x14ac:dyDescent="0.45">
      <c r="A36603" t="s">
        <v>25075</v>
      </c>
      <c r="B36603">
        <v>3</v>
      </c>
      <c r="C36603" t="s">
        <v>13382</v>
      </c>
      <c r="D36603">
        <v>2</v>
      </c>
      <c r="E36603" t="s">
        <v>4572</v>
      </c>
      <c r="G36603" t="s">
        <v>6560</v>
      </c>
      <c r="H36603">
        <v>4.4000000000000004</v>
      </c>
      <c r="I36603">
        <v>57</v>
      </c>
      <c r="J36603">
        <v>5</v>
      </c>
      <c r="K36603" t="s">
        <v>6484</v>
      </c>
      <c r="L36603">
        <v>5</v>
      </c>
      <c r="M36603" s="1">
        <v>0.64375000000000004</v>
      </c>
      <c r="N36603">
        <v>1250</v>
      </c>
      <c r="O36603">
        <v>20000</v>
      </c>
      <c r="P36603" t="s">
        <v>13012</v>
      </c>
      <c r="Q36603" t="s">
        <v>36</v>
      </c>
      <c r="R36603">
        <v>57</v>
      </c>
      <c r="S36603">
        <v>3</v>
      </c>
      <c r="T36603" t="s">
        <v>6485</v>
      </c>
      <c r="U36603" t="s">
        <v>549</v>
      </c>
      <c r="V36603" t="s">
        <v>39</v>
      </c>
      <c r="W36603">
        <v>15</v>
      </c>
      <c r="X36603">
        <v>5</v>
      </c>
      <c r="Y36603" t="s">
        <v>40</v>
      </c>
      <c r="Z36603">
        <v>20000</v>
      </c>
      <c r="AA36603" t="s">
        <v>13012</v>
      </c>
      <c r="AB36603" t="s">
        <v>36</v>
      </c>
      <c r="AC36603">
        <v>1250</v>
      </c>
      <c r="AD36603">
        <v>7</v>
      </c>
    </row>
    <row r="36604" spans="1:30" x14ac:dyDescent="0.45">
      <c r="A36604" t="s">
        <v>25075</v>
      </c>
      <c r="B36604">
        <v>1</v>
      </c>
      <c r="C36604" t="s">
        <v>15292</v>
      </c>
      <c r="D36604">
        <v>1</v>
      </c>
      <c r="E36604" t="s">
        <v>891</v>
      </c>
      <c r="G36604" t="s">
        <v>1410</v>
      </c>
      <c r="H36604">
        <v>13</v>
      </c>
      <c r="I36604">
        <v>61</v>
      </c>
      <c r="J36604">
        <v>6</v>
      </c>
      <c r="K36604" t="s">
        <v>6484</v>
      </c>
      <c r="L36604">
        <v>5</v>
      </c>
      <c r="M36604" s="1">
        <v>0.64375000000000004</v>
      </c>
      <c r="N36604">
        <v>1250</v>
      </c>
      <c r="O36604">
        <v>20000</v>
      </c>
      <c r="P36604" t="s">
        <v>13012</v>
      </c>
      <c r="Q36604" t="s">
        <v>36</v>
      </c>
      <c r="R36604">
        <v>61</v>
      </c>
      <c r="S36604">
        <v>3</v>
      </c>
      <c r="T36604" t="s">
        <v>6485</v>
      </c>
      <c r="U36604" t="s">
        <v>549</v>
      </c>
      <c r="V36604" t="s">
        <v>39</v>
      </c>
      <c r="W36604">
        <v>15</v>
      </c>
      <c r="X36604">
        <v>5</v>
      </c>
      <c r="Y36604" t="s">
        <v>40</v>
      </c>
      <c r="Z36604">
        <v>20000</v>
      </c>
      <c r="AA36604" t="s">
        <v>13012</v>
      </c>
      <c r="AB36604" t="s">
        <v>36</v>
      </c>
      <c r="AC36604">
        <v>1250</v>
      </c>
      <c r="AD36604">
        <v>7</v>
      </c>
    </row>
    <row r="36605" spans="1:30" x14ac:dyDescent="0.45">
      <c r="A36605" t="s">
        <v>25078</v>
      </c>
      <c r="B36605">
        <v>8</v>
      </c>
      <c r="C36605" t="s">
        <v>16432</v>
      </c>
      <c r="D36605">
        <v>5</v>
      </c>
      <c r="E36605" t="s">
        <v>632</v>
      </c>
      <c r="G36605" t="s">
        <v>16256</v>
      </c>
      <c r="H36605">
        <v>19</v>
      </c>
      <c r="I36605">
        <v>55</v>
      </c>
      <c r="J36605">
        <v>1</v>
      </c>
      <c r="K36605" t="s">
        <v>2204</v>
      </c>
      <c r="L36605">
        <v>5</v>
      </c>
      <c r="M36605" s="1">
        <v>0.80555555555555558</v>
      </c>
      <c r="N36605">
        <v>1625</v>
      </c>
      <c r="O36605">
        <v>21500</v>
      </c>
      <c r="P36605" t="s">
        <v>13012</v>
      </c>
      <c r="Q36605" t="s">
        <v>36</v>
      </c>
      <c r="R36605">
        <v>55</v>
      </c>
      <c r="S36605">
        <v>7</v>
      </c>
      <c r="T36605" t="s">
        <v>2205</v>
      </c>
      <c r="U36605" t="s">
        <v>549</v>
      </c>
      <c r="V36605" t="s">
        <v>39</v>
      </c>
      <c r="W36605">
        <v>19</v>
      </c>
      <c r="X36605">
        <v>5</v>
      </c>
      <c r="Y36605" t="s">
        <v>5730</v>
      </c>
      <c r="Z36605">
        <v>21500</v>
      </c>
      <c r="AA36605" t="s">
        <v>13012</v>
      </c>
      <c r="AB36605" t="s">
        <v>36</v>
      </c>
      <c r="AC36605">
        <v>1625</v>
      </c>
      <c r="AD36605">
        <v>7</v>
      </c>
    </row>
    <row r="36606" spans="1:30" x14ac:dyDescent="0.45">
      <c r="A36606" t="s">
        <v>25078</v>
      </c>
      <c r="B36606">
        <v>3</v>
      </c>
      <c r="C36606" t="s">
        <v>19660</v>
      </c>
      <c r="D36606">
        <v>7</v>
      </c>
      <c r="E36606" t="s">
        <v>4995</v>
      </c>
      <c r="G36606" t="s">
        <v>6621</v>
      </c>
      <c r="H36606">
        <v>8.5</v>
      </c>
      <c r="I36606">
        <v>58.5</v>
      </c>
      <c r="J36606">
        <v>5</v>
      </c>
      <c r="K36606" t="s">
        <v>2204</v>
      </c>
      <c r="L36606">
        <v>5</v>
      </c>
      <c r="M36606" s="1">
        <v>0.80555555555555558</v>
      </c>
      <c r="N36606">
        <v>1625</v>
      </c>
      <c r="O36606">
        <v>21500</v>
      </c>
      <c r="P36606" t="s">
        <v>13012</v>
      </c>
      <c r="Q36606" t="s">
        <v>36</v>
      </c>
      <c r="R36606">
        <v>58.5</v>
      </c>
      <c r="S36606">
        <v>7</v>
      </c>
      <c r="T36606" t="s">
        <v>2205</v>
      </c>
      <c r="U36606" t="s">
        <v>549</v>
      </c>
      <c r="V36606" t="s">
        <v>39</v>
      </c>
      <c r="W36606">
        <v>19</v>
      </c>
      <c r="X36606">
        <v>5</v>
      </c>
      <c r="Y36606" t="s">
        <v>5730</v>
      </c>
      <c r="Z36606">
        <v>21500</v>
      </c>
      <c r="AA36606" t="s">
        <v>13012</v>
      </c>
      <c r="AB36606" t="s">
        <v>36</v>
      </c>
      <c r="AC36606">
        <v>1625</v>
      </c>
      <c r="AD36606">
        <v>7</v>
      </c>
    </row>
    <row r="36607" spans="1:30" x14ac:dyDescent="0.45">
      <c r="A36607" t="s">
        <v>25078</v>
      </c>
      <c r="B36607">
        <v>7</v>
      </c>
      <c r="C36607" t="s">
        <v>19754</v>
      </c>
      <c r="D36607">
        <v>6</v>
      </c>
      <c r="E36607" t="s">
        <v>1081</v>
      </c>
      <c r="G36607" t="s">
        <v>2210</v>
      </c>
      <c r="H36607">
        <v>18</v>
      </c>
      <c r="I36607">
        <v>56.5</v>
      </c>
      <c r="J36607">
        <v>6</v>
      </c>
      <c r="K36607" t="s">
        <v>2204</v>
      </c>
      <c r="L36607">
        <v>5</v>
      </c>
      <c r="M36607" s="1">
        <v>0.80555555555555558</v>
      </c>
      <c r="N36607">
        <v>1625</v>
      </c>
      <c r="O36607">
        <v>21500</v>
      </c>
      <c r="P36607" t="s">
        <v>13012</v>
      </c>
      <c r="Q36607" t="s">
        <v>36</v>
      </c>
      <c r="R36607">
        <v>56.5</v>
      </c>
      <c r="S36607">
        <v>7</v>
      </c>
      <c r="T36607" t="s">
        <v>2205</v>
      </c>
      <c r="U36607" t="s">
        <v>549</v>
      </c>
      <c r="V36607" t="s">
        <v>39</v>
      </c>
      <c r="W36607">
        <v>19</v>
      </c>
      <c r="X36607">
        <v>5</v>
      </c>
      <c r="Y36607" t="s">
        <v>5730</v>
      </c>
      <c r="Z36607">
        <v>21500</v>
      </c>
      <c r="AA36607" t="s">
        <v>13012</v>
      </c>
      <c r="AB36607" t="s">
        <v>36</v>
      </c>
      <c r="AC36607">
        <v>1625</v>
      </c>
      <c r="AD36607">
        <v>7</v>
      </c>
    </row>
    <row r="36608" spans="1:30" x14ac:dyDescent="0.45">
      <c r="A36608" t="s">
        <v>25078</v>
      </c>
      <c r="B36608">
        <v>4</v>
      </c>
      <c r="C36608" t="s">
        <v>25079</v>
      </c>
      <c r="D36608">
        <v>2</v>
      </c>
      <c r="E36608" t="s">
        <v>1444</v>
      </c>
      <c r="G36608" t="s">
        <v>987</v>
      </c>
      <c r="H36608">
        <v>9</v>
      </c>
      <c r="I36608">
        <v>58</v>
      </c>
      <c r="J36608">
        <v>7</v>
      </c>
      <c r="K36608" t="s">
        <v>2204</v>
      </c>
      <c r="L36608">
        <v>5</v>
      </c>
      <c r="M36608" s="1">
        <v>0.80555555555555558</v>
      </c>
      <c r="N36608">
        <v>1625</v>
      </c>
      <c r="O36608">
        <v>21500</v>
      </c>
      <c r="P36608" t="s">
        <v>13012</v>
      </c>
      <c r="Q36608" t="s">
        <v>36</v>
      </c>
      <c r="R36608">
        <v>58</v>
      </c>
      <c r="S36608">
        <v>7</v>
      </c>
      <c r="T36608" t="s">
        <v>2205</v>
      </c>
      <c r="U36608" t="s">
        <v>549</v>
      </c>
      <c r="V36608" t="s">
        <v>39</v>
      </c>
      <c r="W36608">
        <v>19</v>
      </c>
      <c r="X36608">
        <v>5</v>
      </c>
      <c r="Y36608" t="s">
        <v>5730</v>
      </c>
      <c r="Z36608">
        <v>21500</v>
      </c>
      <c r="AA36608" t="s">
        <v>13012</v>
      </c>
      <c r="AB36608" t="s">
        <v>36</v>
      </c>
      <c r="AC36608">
        <v>1625</v>
      </c>
      <c r="AD36608">
        <v>7</v>
      </c>
    </row>
    <row r="36609" spans="1:30" x14ac:dyDescent="0.45">
      <c r="A36609" t="s">
        <v>25080</v>
      </c>
      <c r="B36609">
        <v>2</v>
      </c>
      <c r="C36609" t="s">
        <v>25081</v>
      </c>
      <c r="D36609">
        <v>7</v>
      </c>
      <c r="E36609" t="s">
        <v>2575</v>
      </c>
      <c r="G36609" t="s">
        <v>4517</v>
      </c>
      <c r="H36609">
        <v>5.5</v>
      </c>
      <c r="I36609">
        <v>58.5</v>
      </c>
      <c r="J36609">
        <v>2</v>
      </c>
      <c r="K36609" t="s">
        <v>3304</v>
      </c>
      <c r="L36609">
        <v>5</v>
      </c>
      <c r="M36609" s="1">
        <v>0.62847222222222232</v>
      </c>
      <c r="N36609">
        <v>1609</v>
      </c>
      <c r="O36609">
        <v>20000</v>
      </c>
      <c r="P36609" t="s">
        <v>12772</v>
      </c>
      <c r="Q36609" t="s">
        <v>36</v>
      </c>
      <c r="R36609">
        <v>58.5</v>
      </c>
      <c r="S36609">
        <v>5</v>
      </c>
      <c r="T36609" t="s">
        <v>1222</v>
      </c>
      <c r="U36609" t="s">
        <v>549</v>
      </c>
      <c r="V36609" t="s">
        <v>39</v>
      </c>
      <c r="W36609">
        <v>15</v>
      </c>
      <c r="X36609">
        <v>5</v>
      </c>
      <c r="Y36609" t="s">
        <v>5730</v>
      </c>
      <c r="Z36609">
        <v>20000</v>
      </c>
      <c r="AA36609" t="s">
        <v>12772</v>
      </c>
      <c r="AB36609" t="s">
        <v>36</v>
      </c>
      <c r="AC36609">
        <v>1609</v>
      </c>
      <c r="AD36609">
        <v>8</v>
      </c>
    </row>
    <row r="36610" spans="1:30" x14ac:dyDescent="0.45">
      <c r="A36610" t="s">
        <v>25080</v>
      </c>
      <c r="B36610">
        <v>5</v>
      </c>
      <c r="C36610" t="s">
        <v>24942</v>
      </c>
      <c r="D36610">
        <v>6</v>
      </c>
      <c r="E36610" t="s">
        <v>811</v>
      </c>
      <c r="G36610" t="s">
        <v>4457</v>
      </c>
      <c r="H36610">
        <v>8</v>
      </c>
      <c r="I36610">
        <v>56</v>
      </c>
      <c r="J36610">
        <v>3</v>
      </c>
      <c r="K36610" t="s">
        <v>3304</v>
      </c>
      <c r="L36610">
        <v>5</v>
      </c>
      <c r="M36610" s="1">
        <v>0.62847222222222232</v>
      </c>
      <c r="N36610">
        <v>1609</v>
      </c>
      <c r="O36610">
        <v>20000</v>
      </c>
      <c r="P36610" t="s">
        <v>12772</v>
      </c>
      <c r="Q36610" t="s">
        <v>36</v>
      </c>
      <c r="R36610">
        <v>56</v>
      </c>
      <c r="S36610">
        <v>5</v>
      </c>
      <c r="T36610" t="s">
        <v>1222</v>
      </c>
      <c r="U36610" t="s">
        <v>549</v>
      </c>
      <c r="V36610" t="s">
        <v>39</v>
      </c>
      <c r="W36610">
        <v>15</v>
      </c>
      <c r="X36610">
        <v>5</v>
      </c>
      <c r="Y36610" t="s">
        <v>5730</v>
      </c>
      <c r="Z36610">
        <v>20000</v>
      </c>
      <c r="AA36610" t="s">
        <v>12772</v>
      </c>
      <c r="AB36610" t="s">
        <v>36</v>
      </c>
      <c r="AC36610">
        <v>1609</v>
      </c>
      <c r="AD36610">
        <v>8</v>
      </c>
    </row>
    <row r="36611" spans="1:30" x14ac:dyDescent="0.45">
      <c r="A36611" t="s">
        <v>25080</v>
      </c>
      <c r="B36611">
        <v>6</v>
      </c>
      <c r="C36611" t="s">
        <v>17478</v>
      </c>
      <c r="D36611">
        <v>4</v>
      </c>
      <c r="E36611" t="s">
        <v>1450</v>
      </c>
      <c r="G36611" t="s">
        <v>4504</v>
      </c>
      <c r="H36611">
        <v>4</v>
      </c>
      <c r="I36611">
        <v>55.5</v>
      </c>
      <c r="J36611">
        <v>4</v>
      </c>
      <c r="K36611" t="s">
        <v>3304</v>
      </c>
      <c r="L36611">
        <v>5</v>
      </c>
      <c r="M36611" s="1">
        <v>0.62847222222222232</v>
      </c>
      <c r="N36611">
        <v>1609</v>
      </c>
      <c r="O36611">
        <v>20000</v>
      </c>
      <c r="P36611" t="s">
        <v>12772</v>
      </c>
      <c r="Q36611" t="s">
        <v>36</v>
      </c>
      <c r="R36611">
        <v>55.5</v>
      </c>
      <c r="S36611">
        <v>5</v>
      </c>
      <c r="T36611" t="s">
        <v>1222</v>
      </c>
      <c r="U36611" t="s">
        <v>549</v>
      </c>
      <c r="V36611" t="s">
        <v>39</v>
      </c>
      <c r="W36611">
        <v>15</v>
      </c>
      <c r="X36611">
        <v>5</v>
      </c>
      <c r="Y36611" t="s">
        <v>5730</v>
      </c>
      <c r="Z36611">
        <v>20000</v>
      </c>
      <c r="AA36611" t="s">
        <v>12772</v>
      </c>
      <c r="AB36611" t="s">
        <v>36</v>
      </c>
      <c r="AC36611">
        <v>1609</v>
      </c>
      <c r="AD36611">
        <v>8</v>
      </c>
    </row>
    <row r="36612" spans="1:30" x14ac:dyDescent="0.45">
      <c r="A36612" t="s">
        <v>25080</v>
      </c>
      <c r="B36612">
        <v>3</v>
      </c>
      <c r="C36612" t="s">
        <v>25082</v>
      </c>
      <c r="D36612">
        <v>3</v>
      </c>
      <c r="E36612" t="s">
        <v>741</v>
      </c>
      <c r="G36612" t="s">
        <v>13491</v>
      </c>
      <c r="H36612">
        <v>5.5</v>
      </c>
      <c r="I36612">
        <v>58</v>
      </c>
      <c r="J36612">
        <v>5</v>
      </c>
      <c r="K36612" t="s">
        <v>3304</v>
      </c>
      <c r="L36612">
        <v>5</v>
      </c>
      <c r="M36612" s="1">
        <v>0.62847222222222232</v>
      </c>
      <c r="N36612">
        <v>1609</v>
      </c>
      <c r="O36612">
        <v>20000</v>
      </c>
      <c r="P36612" t="s">
        <v>12772</v>
      </c>
      <c r="Q36612" t="s">
        <v>36</v>
      </c>
      <c r="R36612">
        <v>58</v>
      </c>
      <c r="S36612">
        <v>5</v>
      </c>
      <c r="T36612" t="s">
        <v>1222</v>
      </c>
      <c r="U36612" t="s">
        <v>549</v>
      </c>
      <c r="V36612" t="s">
        <v>39</v>
      </c>
      <c r="W36612">
        <v>15</v>
      </c>
      <c r="X36612">
        <v>5</v>
      </c>
      <c r="Y36612" t="s">
        <v>5730</v>
      </c>
      <c r="Z36612">
        <v>20000</v>
      </c>
      <c r="AA36612" t="s">
        <v>12772</v>
      </c>
      <c r="AB36612" t="s">
        <v>36</v>
      </c>
      <c r="AC36612">
        <v>1609</v>
      </c>
      <c r="AD36612">
        <v>8</v>
      </c>
    </row>
    <row r="36613" spans="1:30" x14ac:dyDescent="0.45">
      <c r="A36613" t="s">
        <v>25080</v>
      </c>
      <c r="B36613">
        <v>1</v>
      </c>
      <c r="C36613" t="s">
        <v>25083</v>
      </c>
      <c r="D36613">
        <v>1</v>
      </c>
      <c r="E36613" t="s">
        <v>1624</v>
      </c>
      <c r="G36613" t="s">
        <v>13690</v>
      </c>
      <c r="H36613">
        <v>6</v>
      </c>
      <c r="I36613">
        <v>59</v>
      </c>
      <c r="J36613">
        <v>6</v>
      </c>
      <c r="K36613" t="s">
        <v>3304</v>
      </c>
      <c r="L36613">
        <v>5</v>
      </c>
      <c r="M36613" s="1">
        <v>0.62847222222222232</v>
      </c>
      <c r="N36613">
        <v>1609</v>
      </c>
      <c r="O36613">
        <v>20000</v>
      </c>
      <c r="P36613" t="s">
        <v>12772</v>
      </c>
      <c r="Q36613" t="s">
        <v>36</v>
      </c>
      <c r="R36613">
        <v>59</v>
      </c>
      <c r="S36613">
        <v>5</v>
      </c>
      <c r="T36613" t="s">
        <v>1222</v>
      </c>
      <c r="U36613" t="s">
        <v>549</v>
      </c>
      <c r="V36613" t="s">
        <v>39</v>
      </c>
      <c r="W36613">
        <v>15</v>
      </c>
      <c r="X36613">
        <v>5</v>
      </c>
      <c r="Y36613" t="s">
        <v>5730</v>
      </c>
      <c r="Z36613">
        <v>20000</v>
      </c>
      <c r="AA36613" t="s">
        <v>12772</v>
      </c>
      <c r="AB36613" t="s">
        <v>36</v>
      </c>
      <c r="AC36613">
        <v>1609</v>
      </c>
      <c r="AD36613">
        <v>8</v>
      </c>
    </row>
    <row r="36614" spans="1:30" x14ac:dyDescent="0.45">
      <c r="A36614" t="s">
        <v>25084</v>
      </c>
      <c r="B36614">
        <v>6</v>
      </c>
      <c r="C36614" t="s">
        <v>19549</v>
      </c>
      <c r="D36614">
        <v>1</v>
      </c>
      <c r="E36614" t="s">
        <v>739</v>
      </c>
      <c r="G36614" t="s">
        <v>803</v>
      </c>
      <c r="H36614">
        <v>2.5</v>
      </c>
      <c r="I36614">
        <v>56.5</v>
      </c>
      <c r="J36614">
        <v>1</v>
      </c>
      <c r="K36614" t="s">
        <v>4839</v>
      </c>
      <c r="L36614">
        <v>5</v>
      </c>
      <c r="M36614" s="1">
        <v>0.62569444444444455</v>
      </c>
      <c r="N36614">
        <v>1680</v>
      </c>
      <c r="O36614">
        <v>35000</v>
      </c>
      <c r="P36614" t="s">
        <v>12881</v>
      </c>
      <c r="Q36614" t="s">
        <v>36</v>
      </c>
      <c r="R36614">
        <v>56.5</v>
      </c>
      <c r="S36614">
        <v>4</v>
      </c>
      <c r="T36614" t="s">
        <v>2485</v>
      </c>
      <c r="U36614" t="s">
        <v>549</v>
      </c>
      <c r="V36614" t="s">
        <v>95</v>
      </c>
      <c r="W36614">
        <v>15</v>
      </c>
      <c r="X36614">
        <v>5</v>
      </c>
      <c r="Y36614" t="s">
        <v>5730</v>
      </c>
      <c r="Z36614">
        <v>35000</v>
      </c>
      <c r="AA36614" t="s">
        <v>12881</v>
      </c>
      <c r="AB36614" t="s">
        <v>36</v>
      </c>
      <c r="AC36614">
        <v>1680</v>
      </c>
      <c r="AD36614">
        <v>10</v>
      </c>
    </row>
    <row r="36615" spans="1:30" x14ac:dyDescent="0.45">
      <c r="A36615" t="s">
        <v>25084</v>
      </c>
      <c r="B36615">
        <v>5</v>
      </c>
      <c r="C36615" t="s">
        <v>13127</v>
      </c>
      <c r="D36615">
        <v>5</v>
      </c>
      <c r="E36615" t="s">
        <v>1450</v>
      </c>
      <c r="G36615" t="s">
        <v>1451</v>
      </c>
      <c r="H36615">
        <v>13</v>
      </c>
      <c r="I36615">
        <v>56.5</v>
      </c>
      <c r="J36615">
        <v>2</v>
      </c>
      <c r="K36615" t="s">
        <v>4839</v>
      </c>
      <c r="L36615">
        <v>5</v>
      </c>
      <c r="M36615" s="1">
        <v>0.62569444444444455</v>
      </c>
      <c r="N36615">
        <v>1680</v>
      </c>
      <c r="O36615">
        <v>35000</v>
      </c>
      <c r="P36615" t="s">
        <v>12881</v>
      </c>
      <c r="Q36615" t="s">
        <v>36</v>
      </c>
      <c r="R36615">
        <v>56.5</v>
      </c>
      <c r="S36615">
        <v>4</v>
      </c>
      <c r="T36615" t="s">
        <v>2485</v>
      </c>
      <c r="U36615" t="s">
        <v>549</v>
      </c>
      <c r="V36615" t="s">
        <v>95</v>
      </c>
      <c r="W36615">
        <v>15</v>
      </c>
      <c r="X36615">
        <v>5</v>
      </c>
      <c r="Y36615" t="s">
        <v>5730</v>
      </c>
      <c r="Z36615">
        <v>35000</v>
      </c>
      <c r="AA36615" t="s">
        <v>12881</v>
      </c>
      <c r="AB36615" t="s">
        <v>36</v>
      </c>
      <c r="AC36615">
        <v>1680</v>
      </c>
      <c r="AD36615">
        <v>10</v>
      </c>
    </row>
    <row r="36616" spans="1:30" x14ac:dyDescent="0.45">
      <c r="A36616" t="s">
        <v>25084</v>
      </c>
      <c r="B36616">
        <v>4</v>
      </c>
      <c r="C36616" t="s">
        <v>19246</v>
      </c>
      <c r="D36616">
        <v>6</v>
      </c>
      <c r="E36616" t="s">
        <v>814</v>
      </c>
      <c r="G36616" t="s">
        <v>803</v>
      </c>
      <c r="H36616">
        <v>19</v>
      </c>
      <c r="I36616">
        <v>57.5</v>
      </c>
      <c r="J36616">
        <v>3</v>
      </c>
      <c r="K36616" t="s">
        <v>4839</v>
      </c>
      <c r="L36616">
        <v>5</v>
      </c>
      <c r="M36616" s="1">
        <v>0.62569444444444455</v>
      </c>
      <c r="N36616">
        <v>1680</v>
      </c>
      <c r="O36616">
        <v>35000</v>
      </c>
      <c r="P36616" t="s">
        <v>12881</v>
      </c>
      <c r="Q36616" t="s">
        <v>36</v>
      </c>
      <c r="R36616">
        <v>57.5</v>
      </c>
      <c r="S36616">
        <v>4</v>
      </c>
      <c r="T36616" t="s">
        <v>2485</v>
      </c>
      <c r="U36616" t="s">
        <v>549</v>
      </c>
      <c r="V36616" t="s">
        <v>95</v>
      </c>
      <c r="W36616">
        <v>15</v>
      </c>
      <c r="X36616">
        <v>5</v>
      </c>
      <c r="Y36616" t="s">
        <v>5730</v>
      </c>
      <c r="Z36616">
        <v>35000</v>
      </c>
      <c r="AA36616" t="s">
        <v>12881</v>
      </c>
      <c r="AB36616" t="s">
        <v>36</v>
      </c>
      <c r="AC36616">
        <v>1680</v>
      </c>
      <c r="AD36616">
        <v>10</v>
      </c>
    </row>
    <row r="36617" spans="1:30" x14ac:dyDescent="0.45">
      <c r="A36617" t="s">
        <v>25084</v>
      </c>
      <c r="B36617">
        <v>2</v>
      </c>
      <c r="C36617" t="s">
        <v>14002</v>
      </c>
      <c r="D36617">
        <v>9</v>
      </c>
      <c r="E36617" t="s">
        <v>635</v>
      </c>
      <c r="G36617" t="s">
        <v>929</v>
      </c>
      <c r="H36617">
        <v>21</v>
      </c>
      <c r="I36617">
        <v>60</v>
      </c>
      <c r="J36617">
        <v>8</v>
      </c>
      <c r="K36617" t="s">
        <v>4839</v>
      </c>
      <c r="L36617">
        <v>5</v>
      </c>
      <c r="M36617" s="1">
        <v>0.62569444444444455</v>
      </c>
      <c r="N36617">
        <v>1680</v>
      </c>
      <c r="O36617">
        <v>35000</v>
      </c>
      <c r="P36617" t="s">
        <v>12881</v>
      </c>
      <c r="Q36617" t="s">
        <v>36</v>
      </c>
      <c r="R36617">
        <v>60</v>
      </c>
      <c r="S36617">
        <v>4</v>
      </c>
      <c r="T36617" t="s">
        <v>2485</v>
      </c>
      <c r="U36617" t="s">
        <v>549</v>
      </c>
      <c r="V36617" t="s">
        <v>95</v>
      </c>
      <c r="W36617">
        <v>15</v>
      </c>
      <c r="X36617">
        <v>5</v>
      </c>
      <c r="Y36617" t="s">
        <v>5730</v>
      </c>
      <c r="Z36617">
        <v>35000</v>
      </c>
      <c r="AA36617" t="s">
        <v>12881</v>
      </c>
      <c r="AB36617" t="s">
        <v>36</v>
      </c>
      <c r="AC36617">
        <v>1680</v>
      </c>
      <c r="AD36617">
        <v>10</v>
      </c>
    </row>
    <row r="36618" spans="1:30" x14ac:dyDescent="0.45">
      <c r="A36618" t="s">
        <v>25084</v>
      </c>
      <c r="B36618">
        <v>7</v>
      </c>
      <c r="C36618" t="s">
        <v>13988</v>
      </c>
      <c r="D36618">
        <v>3</v>
      </c>
      <c r="E36618" t="s">
        <v>736</v>
      </c>
      <c r="G36618" t="s">
        <v>805</v>
      </c>
      <c r="H36618">
        <v>3.1</v>
      </c>
      <c r="I36618">
        <v>56</v>
      </c>
      <c r="J36618">
        <v>9</v>
      </c>
      <c r="K36618" t="s">
        <v>4839</v>
      </c>
      <c r="L36618">
        <v>5</v>
      </c>
      <c r="M36618" s="1">
        <v>0.62569444444444455</v>
      </c>
      <c r="N36618">
        <v>1680</v>
      </c>
      <c r="O36618">
        <v>35000</v>
      </c>
      <c r="P36618" t="s">
        <v>12881</v>
      </c>
      <c r="Q36618" t="s">
        <v>36</v>
      </c>
      <c r="R36618">
        <v>56</v>
      </c>
      <c r="S36618">
        <v>4</v>
      </c>
      <c r="T36618" t="s">
        <v>2485</v>
      </c>
      <c r="U36618" t="s">
        <v>549</v>
      </c>
      <c r="V36618" t="s">
        <v>95</v>
      </c>
      <c r="W36618">
        <v>15</v>
      </c>
      <c r="X36618">
        <v>5</v>
      </c>
      <c r="Y36618" t="s">
        <v>5730</v>
      </c>
      <c r="Z36618">
        <v>35000</v>
      </c>
      <c r="AA36618" t="s">
        <v>12881</v>
      </c>
      <c r="AB36618" t="s">
        <v>36</v>
      </c>
      <c r="AC36618">
        <v>1680</v>
      </c>
      <c r="AD36618">
        <v>10</v>
      </c>
    </row>
    <row r="36619" spans="1:30" x14ac:dyDescent="0.45">
      <c r="A36619" t="s">
        <v>25084</v>
      </c>
      <c r="B36619">
        <v>11</v>
      </c>
      <c r="C36619" t="s">
        <v>14846</v>
      </c>
      <c r="D36619">
        <v>8</v>
      </c>
      <c r="E36619" t="s">
        <v>808</v>
      </c>
      <c r="G36619" t="s">
        <v>4846</v>
      </c>
      <c r="H36619">
        <v>101</v>
      </c>
      <c r="I36619">
        <v>52</v>
      </c>
      <c r="J36619">
        <v>10</v>
      </c>
      <c r="K36619" t="s">
        <v>4839</v>
      </c>
      <c r="L36619">
        <v>5</v>
      </c>
      <c r="M36619" s="1">
        <v>0.62569444444444455</v>
      </c>
      <c r="N36619">
        <v>1680</v>
      </c>
      <c r="O36619">
        <v>35000</v>
      </c>
      <c r="P36619" t="s">
        <v>12881</v>
      </c>
      <c r="Q36619" t="s">
        <v>36</v>
      </c>
      <c r="R36619">
        <v>52</v>
      </c>
      <c r="S36619">
        <v>4</v>
      </c>
      <c r="T36619" t="s">
        <v>2485</v>
      </c>
      <c r="U36619" t="s">
        <v>549</v>
      </c>
      <c r="V36619" t="s">
        <v>95</v>
      </c>
      <c r="W36619">
        <v>15</v>
      </c>
      <c r="X36619">
        <v>5</v>
      </c>
      <c r="Y36619" t="s">
        <v>5730</v>
      </c>
      <c r="Z36619">
        <v>35000</v>
      </c>
      <c r="AA36619" t="s">
        <v>12881</v>
      </c>
      <c r="AB36619" t="s">
        <v>36</v>
      </c>
      <c r="AC36619">
        <v>1680</v>
      </c>
      <c r="AD36619">
        <v>10</v>
      </c>
    </row>
    <row r="36620" spans="1:30" x14ac:dyDescent="0.45">
      <c r="A36620" t="s">
        <v>25085</v>
      </c>
      <c r="B36620">
        <v>6</v>
      </c>
      <c r="C36620" t="s">
        <v>24847</v>
      </c>
      <c r="D36620">
        <v>2</v>
      </c>
      <c r="E36620" t="s">
        <v>1624</v>
      </c>
      <c r="G36620" t="s">
        <v>3308</v>
      </c>
      <c r="H36620">
        <v>3.2</v>
      </c>
      <c r="I36620">
        <v>56.5</v>
      </c>
      <c r="J36620">
        <v>1</v>
      </c>
      <c r="K36620" t="s">
        <v>1626</v>
      </c>
      <c r="L36620">
        <v>5</v>
      </c>
      <c r="M36620" s="1">
        <v>0.68263888888888902</v>
      </c>
      <c r="N36620">
        <v>1609</v>
      </c>
      <c r="O36620">
        <v>20000</v>
      </c>
      <c r="P36620" t="s">
        <v>12875</v>
      </c>
      <c r="Q36620" t="s">
        <v>36</v>
      </c>
      <c r="R36620">
        <v>56.5</v>
      </c>
      <c r="S36620">
        <v>5</v>
      </c>
      <c r="T36620" t="s">
        <v>1222</v>
      </c>
      <c r="U36620" t="s">
        <v>549</v>
      </c>
      <c r="V36620" t="s">
        <v>39</v>
      </c>
      <c r="W36620">
        <v>16</v>
      </c>
      <c r="X36620">
        <v>5</v>
      </c>
      <c r="Y36620" t="s">
        <v>5730</v>
      </c>
      <c r="Z36620">
        <v>20000</v>
      </c>
      <c r="AA36620" t="s">
        <v>12875</v>
      </c>
      <c r="AB36620" t="s">
        <v>36</v>
      </c>
      <c r="AC36620">
        <v>1609</v>
      </c>
      <c r="AD36620">
        <v>9</v>
      </c>
    </row>
    <row r="36621" spans="1:30" x14ac:dyDescent="0.45">
      <c r="A36621" t="s">
        <v>25085</v>
      </c>
      <c r="B36621">
        <v>7</v>
      </c>
      <c r="C36621" t="s">
        <v>13493</v>
      </c>
      <c r="D36621">
        <v>1</v>
      </c>
      <c r="E36621" t="s">
        <v>1759</v>
      </c>
      <c r="G36621" t="s">
        <v>10929</v>
      </c>
      <c r="H36621">
        <v>8.5</v>
      </c>
      <c r="I36621">
        <v>56</v>
      </c>
      <c r="J36621">
        <v>2</v>
      </c>
      <c r="K36621" t="s">
        <v>1626</v>
      </c>
      <c r="L36621">
        <v>5</v>
      </c>
      <c r="M36621" s="1">
        <v>0.68263888888888902</v>
      </c>
      <c r="N36621">
        <v>1609</v>
      </c>
      <c r="O36621">
        <v>20000</v>
      </c>
      <c r="P36621" t="s">
        <v>12875</v>
      </c>
      <c r="Q36621" t="s">
        <v>36</v>
      </c>
      <c r="R36621">
        <v>56</v>
      </c>
      <c r="S36621">
        <v>5</v>
      </c>
      <c r="T36621" t="s">
        <v>1222</v>
      </c>
      <c r="U36621" t="s">
        <v>549</v>
      </c>
      <c r="V36621" t="s">
        <v>39</v>
      </c>
      <c r="W36621">
        <v>16</v>
      </c>
      <c r="X36621">
        <v>5</v>
      </c>
      <c r="Y36621" t="s">
        <v>5730</v>
      </c>
      <c r="Z36621">
        <v>20000</v>
      </c>
      <c r="AA36621" t="s">
        <v>12875</v>
      </c>
      <c r="AB36621" t="s">
        <v>36</v>
      </c>
      <c r="AC36621">
        <v>1609</v>
      </c>
      <c r="AD36621">
        <v>9</v>
      </c>
    </row>
    <row r="36622" spans="1:30" x14ac:dyDescent="0.45">
      <c r="A36622" t="s">
        <v>25085</v>
      </c>
      <c r="B36622">
        <v>1</v>
      </c>
      <c r="C36622" t="s">
        <v>25086</v>
      </c>
      <c r="D36622">
        <v>7</v>
      </c>
      <c r="E36622" t="s">
        <v>1752</v>
      </c>
      <c r="G36622" t="s">
        <v>25087</v>
      </c>
      <c r="H36622">
        <v>9</v>
      </c>
      <c r="I36622">
        <v>60</v>
      </c>
      <c r="J36622">
        <v>4</v>
      </c>
      <c r="K36622" t="s">
        <v>1626</v>
      </c>
      <c r="L36622">
        <v>5</v>
      </c>
      <c r="M36622" s="1">
        <v>0.68263888888888902</v>
      </c>
      <c r="N36622">
        <v>1609</v>
      </c>
      <c r="O36622">
        <v>20000</v>
      </c>
      <c r="P36622" t="s">
        <v>12875</v>
      </c>
      <c r="Q36622" t="s">
        <v>36</v>
      </c>
      <c r="R36622">
        <v>60</v>
      </c>
      <c r="S36622">
        <v>5</v>
      </c>
      <c r="T36622" t="s">
        <v>1222</v>
      </c>
      <c r="U36622" t="s">
        <v>549</v>
      </c>
      <c r="V36622" t="s">
        <v>39</v>
      </c>
      <c r="W36622">
        <v>16</v>
      </c>
      <c r="X36622">
        <v>5</v>
      </c>
      <c r="Y36622" t="s">
        <v>5730</v>
      </c>
      <c r="Z36622">
        <v>20000</v>
      </c>
      <c r="AA36622" t="s">
        <v>12875</v>
      </c>
      <c r="AB36622" t="s">
        <v>36</v>
      </c>
      <c r="AC36622">
        <v>1609</v>
      </c>
      <c r="AD36622">
        <v>9</v>
      </c>
    </row>
    <row r="36623" spans="1:30" x14ac:dyDescent="0.45">
      <c r="A36623" t="s">
        <v>25085</v>
      </c>
      <c r="B36623">
        <v>3</v>
      </c>
      <c r="C36623" t="s">
        <v>17823</v>
      </c>
      <c r="D36623">
        <v>9</v>
      </c>
      <c r="E36623" t="s">
        <v>1628</v>
      </c>
      <c r="G36623" t="s">
        <v>1629</v>
      </c>
      <c r="H36623">
        <v>7</v>
      </c>
      <c r="I36623">
        <v>57</v>
      </c>
      <c r="J36623">
        <v>5</v>
      </c>
      <c r="K36623" t="s">
        <v>1626</v>
      </c>
      <c r="L36623">
        <v>5</v>
      </c>
      <c r="M36623" s="1">
        <v>0.68263888888888902</v>
      </c>
      <c r="N36623">
        <v>1609</v>
      </c>
      <c r="O36623">
        <v>20000</v>
      </c>
      <c r="P36623" t="s">
        <v>12875</v>
      </c>
      <c r="Q36623" t="s">
        <v>36</v>
      </c>
      <c r="R36623">
        <v>57</v>
      </c>
      <c r="S36623">
        <v>5</v>
      </c>
      <c r="T36623" t="s">
        <v>1222</v>
      </c>
      <c r="U36623" t="s">
        <v>549</v>
      </c>
      <c r="V36623" t="s">
        <v>39</v>
      </c>
      <c r="W36623">
        <v>16</v>
      </c>
      <c r="X36623">
        <v>5</v>
      </c>
      <c r="Y36623" t="s">
        <v>5730</v>
      </c>
      <c r="Z36623">
        <v>20000</v>
      </c>
      <c r="AA36623" t="s">
        <v>12875</v>
      </c>
      <c r="AB36623" t="s">
        <v>36</v>
      </c>
      <c r="AC36623">
        <v>1609</v>
      </c>
      <c r="AD36623">
        <v>9</v>
      </c>
    </row>
    <row r="36624" spans="1:30" x14ac:dyDescent="0.45">
      <c r="A36624" t="s">
        <v>25085</v>
      </c>
      <c r="B36624">
        <v>4</v>
      </c>
      <c r="C36624" t="s">
        <v>14831</v>
      </c>
      <c r="D36624">
        <v>5</v>
      </c>
      <c r="E36624" t="s">
        <v>741</v>
      </c>
      <c r="G36624" t="s">
        <v>13491</v>
      </c>
      <c r="H36624">
        <v>6.5</v>
      </c>
      <c r="I36624">
        <v>57</v>
      </c>
      <c r="J36624">
        <v>6</v>
      </c>
      <c r="K36624" t="s">
        <v>1626</v>
      </c>
      <c r="L36624">
        <v>5</v>
      </c>
      <c r="M36624" s="1">
        <v>0.68263888888888902</v>
      </c>
      <c r="N36624">
        <v>1609</v>
      </c>
      <c r="O36624">
        <v>20000</v>
      </c>
      <c r="P36624" t="s">
        <v>12875</v>
      </c>
      <c r="Q36624" t="s">
        <v>36</v>
      </c>
      <c r="R36624">
        <v>57</v>
      </c>
      <c r="S36624">
        <v>5</v>
      </c>
      <c r="T36624" t="s">
        <v>1222</v>
      </c>
      <c r="U36624" t="s">
        <v>549</v>
      </c>
      <c r="V36624" t="s">
        <v>39</v>
      </c>
      <c r="W36624">
        <v>16</v>
      </c>
      <c r="X36624">
        <v>5</v>
      </c>
      <c r="Y36624" t="s">
        <v>5730</v>
      </c>
      <c r="Z36624">
        <v>20000</v>
      </c>
      <c r="AA36624" t="s">
        <v>12875</v>
      </c>
      <c r="AB36624" t="s">
        <v>36</v>
      </c>
      <c r="AC36624">
        <v>1609</v>
      </c>
      <c r="AD36624">
        <v>9</v>
      </c>
    </row>
    <row r="36625" spans="1:30" x14ac:dyDescent="0.45">
      <c r="A36625" t="s">
        <v>25085</v>
      </c>
      <c r="B36625">
        <v>5</v>
      </c>
      <c r="C36625" t="s">
        <v>17741</v>
      </c>
      <c r="D36625">
        <v>8</v>
      </c>
      <c r="E36625" t="s">
        <v>1412</v>
      </c>
      <c r="G36625" t="s">
        <v>13498</v>
      </c>
      <c r="H36625">
        <v>16</v>
      </c>
      <c r="I36625">
        <v>56.5</v>
      </c>
      <c r="J36625">
        <v>7</v>
      </c>
      <c r="K36625" t="s">
        <v>1626</v>
      </c>
      <c r="L36625">
        <v>5</v>
      </c>
      <c r="M36625" s="1">
        <v>0.68263888888888902</v>
      </c>
      <c r="N36625">
        <v>1609</v>
      </c>
      <c r="O36625">
        <v>20000</v>
      </c>
      <c r="P36625" t="s">
        <v>12875</v>
      </c>
      <c r="Q36625" t="s">
        <v>36</v>
      </c>
      <c r="R36625">
        <v>56.5</v>
      </c>
      <c r="S36625">
        <v>5</v>
      </c>
      <c r="T36625" t="s">
        <v>1222</v>
      </c>
      <c r="U36625" t="s">
        <v>549</v>
      </c>
      <c r="V36625" t="s">
        <v>39</v>
      </c>
      <c r="W36625">
        <v>16</v>
      </c>
      <c r="X36625">
        <v>5</v>
      </c>
      <c r="Y36625" t="s">
        <v>5730</v>
      </c>
      <c r="Z36625">
        <v>20000</v>
      </c>
      <c r="AA36625" t="s">
        <v>12875</v>
      </c>
      <c r="AB36625" t="s">
        <v>36</v>
      </c>
      <c r="AC36625">
        <v>1609</v>
      </c>
      <c r="AD36625">
        <v>9</v>
      </c>
    </row>
    <row r="36626" spans="1:30" x14ac:dyDescent="0.45">
      <c r="A36626" t="s">
        <v>25085</v>
      </c>
      <c r="B36626">
        <v>2</v>
      </c>
      <c r="C36626" t="s">
        <v>13494</v>
      </c>
      <c r="D36626">
        <v>4</v>
      </c>
      <c r="E36626" t="s">
        <v>891</v>
      </c>
      <c r="G36626" t="s">
        <v>1399</v>
      </c>
      <c r="H36626">
        <v>4.8</v>
      </c>
      <c r="I36626">
        <v>59</v>
      </c>
      <c r="J36626">
        <v>8</v>
      </c>
      <c r="K36626" t="s">
        <v>1626</v>
      </c>
      <c r="L36626">
        <v>5</v>
      </c>
      <c r="M36626" s="1">
        <v>0.68263888888888902</v>
      </c>
      <c r="N36626">
        <v>1609</v>
      </c>
      <c r="O36626">
        <v>20000</v>
      </c>
      <c r="P36626" t="s">
        <v>12875</v>
      </c>
      <c r="Q36626" t="s">
        <v>36</v>
      </c>
      <c r="R36626">
        <v>59</v>
      </c>
      <c r="S36626">
        <v>5</v>
      </c>
      <c r="T36626" t="s">
        <v>1222</v>
      </c>
      <c r="U36626" t="s">
        <v>549</v>
      </c>
      <c r="V36626" t="s">
        <v>39</v>
      </c>
      <c r="W36626">
        <v>16</v>
      </c>
      <c r="X36626">
        <v>5</v>
      </c>
      <c r="Y36626" t="s">
        <v>5730</v>
      </c>
      <c r="Z36626">
        <v>20000</v>
      </c>
      <c r="AA36626" t="s">
        <v>12875</v>
      </c>
      <c r="AB36626" t="s">
        <v>36</v>
      </c>
      <c r="AC36626">
        <v>1609</v>
      </c>
      <c r="AD36626">
        <v>9</v>
      </c>
    </row>
    <row r="36627" spans="1:30" x14ac:dyDescent="0.45">
      <c r="A36627" t="s">
        <v>25085</v>
      </c>
      <c r="B36627">
        <v>8</v>
      </c>
      <c r="C36627" t="s">
        <v>14096</v>
      </c>
      <c r="D36627">
        <v>3</v>
      </c>
      <c r="E36627" t="s">
        <v>4621</v>
      </c>
      <c r="G36627" t="s">
        <v>7297</v>
      </c>
      <c r="H36627">
        <v>19</v>
      </c>
      <c r="I36627">
        <v>54.5</v>
      </c>
      <c r="J36627">
        <v>9</v>
      </c>
      <c r="K36627" t="s">
        <v>1626</v>
      </c>
      <c r="L36627">
        <v>5</v>
      </c>
      <c r="M36627" s="1">
        <v>0.68263888888888902</v>
      </c>
      <c r="N36627">
        <v>1609</v>
      </c>
      <c r="O36627">
        <v>20000</v>
      </c>
      <c r="P36627" t="s">
        <v>12875</v>
      </c>
      <c r="Q36627" t="s">
        <v>36</v>
      </c>
      <c r="R36627">
        <v>54.5</v>
      </c>
      <c r="S36627">
        <v>5</v>
      </c>
      <c r="T36627" t="s">
        <v>1222</v>
      </c>
      <c r="U36627" t="s">
        <v>549</v>
      </c>
      <c r="V36627" t="s">
        <v>39</v>
      </c>
      <c r="W36627">
        <v>16</v>
      </c>
      <c r="X36627">
        <v>5</v>
      </c>
      <c r="Y36627" t="s">
        <v>5730</v>
      </c>
      <c r="Z36627">
        <v>20000</v>
      </c>
      <c r="AA36627" t="s">
        <v>12875</v>
      </c>
      <c r="AB36627" t="s">
        <v>36</v>
      </c>
      <c r="AC36627">
        <v>1609</v>
      </c>
      <c r="AD36627">
        <v>9</v>
      </c>
    </row>
    <row r="36628" spans="1:30" x14ac:dyDescent="0.45">
      <c r="A36628" t="s">
        <v>25088</v>
      </c>
      <c r="B36628">
        <v>4</v>
      </c>
      <c r="C36628" t="s">
        <v>22125</v>
      </c>
      <c r="D36628">
        <v>9</v>
      </c>
      <c r="E36628" t="s">
        <v>1548</v>
      </c>
      <c r="G36628" t="s">
        <v>1675</v>
      </c>
      <c r="H36628">
        <v>11</v>
      </c>
      <c r="I36628">
        <v>61.5</v>
      </c>
      <c r="J36628">
        <v>5</v>
      </c>
      <c r="K36628" t="s">
        <v>5531</v>
      </c>
      <c r="L36628">
        <v>5</v>
      </c>
      <c r="M36628" s="1">
        <v>0.58819444444444446</v>
      </c>
      <c r="N36628">
        <v>1250</v>
      </c>
      <c r="O36628">
        <v>41000</v>
      </c>
      <c r="P36628" t="s">
        <v>12919</v>
      </c>
      <c r="Q36628" t="s">
        <v>36</v>
      </c>
      <c r="R36628">
        <v>61.5</v>
      </c>
      <c r="S36628">
        <v>7</v>
      </c>
      <c r="T36628" t="s">
        <v>4604</v>
      </c>
      <c r="U36628" t="s">
        <v>710</v>
      </c>
      <c r="V36628" t="s">
        <v>95</v>
      </c>
      <c r="W36628">
        <v>14</v>
      </c>
      <c r="X36628">
        <v>5</v>
      </c>
      <c r="Y36628" t="s">
        <v>40</v>
      </c>
      <c r="Z36628">
        <v>41000</v>
      </c>
      <c r="AA36628" t="s">
        <v>12919</v>
      </c>
      <c r="AB36628" t="s">
        <v>36</v>
      </c>
      <c r="AC36628">
        <v>1250</v>
      </c>
      <c r="AD36628">
        <v>9</v>
      </c>
    </row>
    <row r="36629" spans="1:30" x14ac:dyDescent="0.45">
      <c r="A36629" t="s">
        <v>25088</v>
      </c>
      <c r="B36629">
        <v>9</v>
      </c>
      <c r="C36629" t="s">
        <v>23790</v>
      </c>
      <c r="D36629">
        <v>3</v>
      </c>
      <c r="E36629" t="s">
        <v>964</v>
      </c>
      <c r="G36629" t="s">
        <v>370</v>
      </c>
      <c r="H36629">
        <v>5.5</v>
      </c>
      <c r="I36629">
        <v>58.5</v>
      </c>
      <c r="J36629">
        <v>8</v>
      </c>
      <c r="K36629" t="s">
        <v>5531</v>
      </c>
      <c r="L36629">
        <v>5</v>
      </c>
      <c r="M36629" s="1">
        <v>0.58819444444444446</v>
      </c>
      <c r="N36629">
        <v>1250</v>
      </c>
      <c r="O36629">
        <v>41000</v>
      </c>
      <c r="P36629" t="s">
        <v>12919</v>
      </c>
      <c r="Q36629" t="s">
        <v>36</v>
      </c>
      <c r="R36629">
        <v>58.5</v>
      </c>
      <c r="S36629">
        <v>7</v>
      </c>
      <c r="T36629" t="s">
        <v>4604</v>
      </c>
      <c r="U36629" t="s">
        <v>710</v>
      </c>
      <c r="V36629" t="s">
        <v>95</v>
      </c>
      <c r="W36629">
        <v>14</v>
      </c>
      <c r="X36629">
        <v>5</v>
      </c>
      <c r="Y36629" t="s">
        <v>40</v>
      </c>
      <c r="Z36629">
        <v>41000</v>
      </c>
      <c r="AA36629" t="s">
        <v>12919</v>
      </c>
      <c r="AB36629" t="s">
        <v>36</v>
      </c>
      <c r="AC36629">
        <v>1250</v>
      </c>
      <c r="AD36629">
        <v>9</v>
      </c>
    </row>
    <row r="36630" spans="1:30" x14ac:dyDescent="0.45">
      <c r="A36630" t="s">
        <v>25089</v>
      </c>
      <c r="B36630">
        <v>8</v>
      </c>
      <c r="C36630" t="s">
        <v>13770</v>
      </c>
      <c r="D36630">
        <v>12</v>
      </c>
      <c r="E36630" t="s">
        <v>1077</v>
      </c>
      <c r="G36630" t="s">
        <v>1164</v>
      </c>
      <c r="H36630">
        <v>4</v>
      </c>
      <c r="I36630">
        <v>55.5</v>
      </c>
      <c r="J36630">
        <v>2</v>
      </c>
      <c r="K36630" t="s">
        <v>17865</v>
      </c>
      <c r="L36630">
        <v>5</v>
      </c>
      <c r="M36630" s="1">
        <v>0.63541666666666652</v>
      </c>
      <c r="N36630">
        <v>1700</v>
      </c>
      <c r="O36630">
        <v>150000</v>
      </c>
      <c r="P36630" t="s">
        <v>12772</v>
      </c>
      <c r="Q36630" t="s">
        <v>36</v>
      </c>
      <c r="R36630">
        <v>55.5</v>
      </c>
      <c r="S36630">
        <v>1</v>
      </c>
      <c r="T36630" t="s">
        <v>3600</v>
      </c>
      <c r="U36630" t="s">
        <v>297</v>
      </c>
      <c r="V36630" t="s">
        <v>95</v>
      </c>
      <c r="W36630">
        <v>15</v>
      </c>
      <c r="X36630">
        <v>5</v>
      </c>
      <c r="Y36630" t="s">
        <v>5730</v>
      </c>
      <c r="Z36630">
        <v>150000</v>
      </c>
      <c r="AA36630" t="s">
        <v>12772</v>
      </c>
      <c r="AB36630" t="s">
        <v>36</v>
      </c>
      <c r="AC36630">
        <v>1700</v>
      </c>
      <c r="AD36630">
        <v>15</v>
      </c>
    </row>
    <row r="36631" spans="1:30" x14ac:dyDescent="0.45">
      <c r="A36631" t="s">
        <v>25089</v>
      </c>
      <c r="B36631">
        <v>6</v>
      </c>
      <c r="C36631" t="s">
        <v>14609</v>
      </c>
      <c r="D36631">
        <v>13</v>
      </c>
      <c r="E36631" t="s">
        <v>1072</v>
      </c>
      <c r="G36631" t="s">
        <v>1008</v>
      </c>
      <c r="H36631">
        <v>31</v>
      </c>
      <c r="I36631">
        <v>57</v>
      </c>
      <c r="J36631">
        <v>3</v>
      </c>
      <c r="K36631" t="s">
        <v>17865</v>
      </c>
      <c r="L36631">
        <v>5</v>
      </c>
      <c r="M36631" s="1">
        <v>0.63541666666666652</v>
      </c>
      <c r="N36631">
        <v>1700</v>
      </c>
      <c r="O36631">
        <v>150000</v>
      </c>
      <c r="P36631" t="s">
        <v>12772</v>
      </c>
      <c r="Q36631" t="s">
        <v>36</v>
      </c>
      <c r="R36631">
        <v>57</v>
      </c>
      <c r="S36631">
        <v>1</v>
      </c>
      <c r="T36631" t="s">
        <v>3600</v>
      </c>
      <c r="U36631" t="s">
        <v>297</v>
      </c>
      <c r="V36631" t="s">
        <v>95</v>
      </c>
      <c r="W36631">
        <v>15</v>
      </c>
      <c r="X36631">
        <v>5</v>
      </c>
      <c r="Y36631" t="s">
        <v>5730</v>
      </c>
      <c r="Z36631">
        <v>150000</v>
      </c>
      <c r="AA36631" t="s">
        <v>12772</v>
      </c>
      <c r="AB36631" t="s">
        <v>36</v>
      </c>
      <c r="AC36631">
        <v>1700</v>
      </c>
      <c r="AD36631">
        <v>15</v>
      </c>
    </row>
    <row r="36632" spans="1:30" x14ac:dyDescent="0.45">
      <c r="A36632" t="s">
        <v>25089</v>
      </c>
      <c r="B36632">
        <v>7</v>
      </c>
      <c r="C36632" t="s">
        <v>25090</v>
      </c>
      <c r="D36632">
        <v>7</v>
      </c>
      <c r="E36632" t="s">
        <v>1038</v>
      </c>
      <c r="G36632" t="s">
        <v>1035</v>
      </c>
      <c r="H36632">
        <v>12</v>
      </c>
      <c r="I36632">
        <v>56</v>
      </c>
      <c r="J36632">
        <v>4</v>
      </c>
      <c r="K36632" t="s">
        <v>17865</v>
      </c>
      <c r="L36632">
        <v>5</v>
      </c>
      <c r="M36632" s="1">
        <v>0.63541666666666652</v>
      </c>
      <c r="N36632">
        <v>1700</v>
      </c>
      <c r="O36632">
        <v>150000</v>
      </c>
      <c r="P36632" t="s">
        <v>12772</v>
      </c>
      <c r="Q36632" t="s">
        <v>36</v>
      </c>
      <c r="R36632">
        <v>56</v>
      </c>
      <c r="S36632">
        <v>1</v>
      </c>
      <c r="T36632" t="s">
        <v>3600</v>
      </c>
      <c r="U36632" t="s">
        <v>297</v>
      </c>
      <c r="V36632" t="s">
        <v>95</v>
      </c>
      <c r="W36632">
        <v>15</v>
      </c>
      <c r="X36632">
        <v>5</v>
      </c>
      <c r="Y36632" t="s">
        <v>5730</v>
      </c>
      <c r="Z36632">
        <v>150000</v>
      </c>
      <c r="AA36632" t="s">
        <v>12772</v>
      </c>
      <c r="AB36632" t="s">
        <v>36</v>
      </c>
      <c r="AC36632">
        <v>1700</v>
      </c>
      <c r="AD36632">
        <v>15</v>
      </c>
    </row>
    <row r="36633" spans="1:30" x14ac:dyDescent="0.45">
      <c r="A36633" t="s">
        <v>25089</v>
      </c>
      <c r="B36633">
        <v>5</v>
      </c>
      <c r="C36633" t="s">
        <v>13846</v>
      </c>
      <c r="D36633">
        <v>2</v>
      </c>
      <c r="E36633" t="s">
        <v>595</v>
      </c>
      <c r="G36633" t="s">
        <v>417</v>
      </c>
      <c r="H36633">
        <v>8</v>
      </c>
      <c r="I36633">
        <v>57</v>
      </c>
      <c r="J36633">
        <v>5</v>
      </c>
      <c r="K36633" t="s">
        <v>17865</v>
      </c>
      <c r="L36633">
        <v>5</v>
      </c>
      <c r="M36633" s="1">
        <v>0.63541666666666652</v>
      </c>
      <c r="N36633">
        <v>1700</v>
      </c>
      <c r="O36633">
        <v>150000</v>
      </c>
      <c r="P36633" t="s">
        <v>12772</v>
      </c>
      <c r="Q36633" t="s">
        <v>36</v>
      </c>
      <c r="R36633">
        <v>57</v>
      </c>
      <c r="S36633">
        <v>1</v>
      </c>
      <c r="T36633" t="s">
        <v>3600</v>
      </c>
      <c r="U36633" t="s">
        <v>297</v>
      </c>
      <c r="V36633" t="s">
        <v>95</v>
      </c>
      <c r="W36633">
        <v>15</v>
      </c>
      <c r="X36633">
        <v>5</v>
      </c>
      <c r="Y36633" t="s">
        <v>5730</v>
      </c>
      <c r="Z36633">
        <v>150000</v>
      </c>
      <c r="AA36633" t="s">
        <v>12772</v>
      </c>
      <c r="AB36633" t="s">
        <v>36</v>
      </c>
      <c r="AC36633">
        <v>1700</v>
      </c>
      <c r="AD36633">
        <v>15</v>
      </c>
    </row>
    <row r="36634" spans="1:30" x14ac:dyDescent="0.45">
      <c r="A36634" t="s">
        <v>25089</v>
      </c>
      <c r="B36634">
        <v>4</v>
      </c>
      <c r="C36634" t="s">
        <v>18770</v>
      </c>
      <c r="D36634">
        <v>11</v>
      </c>
      <c r="E36634" t="s">
        <v>1034</v>
      </c>
      <c r="G36634" t="s">
        <v>2474</v>
      </c>
      <c r="H36634">
        <v>41</v>
      </c>
      <c r="I36634">
        <v>58</v>
      </c>
      <c r="J36634">
        <v>9</v>
      </c>
      <c r="K36634" t="s">
        <v>17865</v>
      </c>
      <c r="L36634">
        <v>5</v>
      </c>
      <c r="M36634" s="1">
        <v>0.63541666666666652</v>
      </c>
      <c r="N36634">
        <v>1700</v>
      </c>
      <c r="O36634">
        <v>150000</v>
      </c>
      <c r="P36634" t="s">
        <v>12772</v>
      </c>
      <c r="Q36634" t="s">
        <v>36</v>
      </c>
      <c r="R36634">
        <v>58</v>
      </c>
      <c r="S36634">
        <v>1</v>
      </c>
      <c r="T36634" t="s">
        <v>3600</v>
      </c>
      <c r="U36634" t="s">
        <v>297</v>
      </c>
      <c r="V36634" t="s">
        <v>95</v>
      </c>
      <c r="W36634">
        <v>15</v>
      </c>
      <c r="X36634">
        <v>5</v>
      </c>
      <c r="Y36634" t="s">
        <v>5730</v>
      </c>
      <c r="Z36634">
        <v>150000</v>
      </c>
      <c r="AA36634" t="s">
        <v>12772</v>
      </c>
      <c r="AB36634" t="s">
        <v>36</v>
      </c>
      <c r="AC36634">
        <v>1700</v>
      </c>
      <c r="AD36634">
        <v>15</v>
      </c>
    </row>
    <row r="36635" spans="1:30" x14ac:dyDescent="0.45">
      <c r="A36635" t="s">
        <v>25089</v>
      </c>
      <c r="B36635">
        <v>2</v>
      </c>
      <c r="C36635" t="s">
        <v>14256</v>
      </c>
      <c r="D36635">
        <v>3</v>
      </c>
      <c r="E36635" t="s">
        <v>2518</v>
      </c>
      <c r="G36635" t="s">
        <v>1035</v>
      </c>
      <c r="H36635">
        <v>41</v>
      </c>
      <c r="I36635">
        <v>60</v>
      </c>
      <c r="J36635">
        <v>12</v>
      </c>
      <c r="K36635" t="s">
        <v>17865</v>
      </c>
      <c r="L36635">
        <v>5</v>
      </c>
      <c r="M36635" s="1">
        <v>0.63541666666666652</v>
      </c>
      <c r="N36635">
        <v>1700</v>
      </c>
      <c r="O36635">
        <v>150000</v>
      </c>
      <c r="P36635" t="s">
        <v>12772</v>
      </c>
      <c r="Q36635" t="s">
        <v>36</v>
      </c>
      <c r="R36635">
        <v>60</v>
      </c>
      <c r="S36635">
        <v>1</v>
      </c>
      <c r="T36635" t="s">
        <v>3600</v>
      </c>
      <c r="U36635" t="s">
        <v>297</v>
      </c>
      <c r="V36635" t="s">
        <v>95</v>
      </c>
      <c r="W36635">
        <v>15</v>
      </c>
      <c r="X36635">
        <v>5</v>
      </c>
      <c r="Y36635" t="s">
        <v>5730</v>
      </c>
      <c r="Z36635">
        <v>150000</v>
      </c>
      <c r="AA36635" t="s">
        <v>12772</v>
      </c>
      <c r="AB36635" t="s">
        <v>36</v>
      </c>
      <c r="AC36635">
        <v>1700</v>
      </c>
      <c r="AD36635">
        <v>15</v>
      </c>
    </row>
    <row r="36636" spans="1:30" x14ac:dyDescent="0.45">
      <c r="A36636" t="s">
        <v>25089</v>
      </c>
      <c r="B36636">
        <v>1</v>
      </c>
      <c r="C36636" t="s">
        <v>21107</v>
      </c>
      <c r="D36636">
        <v>14</v>
      </c>
      <c r="E36636" t="s">
        <v>1725</v>
      </c>
      <c r="G36636" t="s">
        <v>2474</v>
      </c>
      <c r="H36636">
        <v>18</v>
      </c>
      <c r="I36636">
        <v>60</v>
      </c>
      <c r="J36636">
        <v>13</v>
      </c>
      <c r="K36636" t="s">
        <v>17865</v>
      </c>
      <c r="L36636">
        <v>5</v>
      </c>
      <c r="M36636" s="1">
        <v>0.63541666666666652</v>
      </c>
      <c r="N36636">
        <v>1700</v>
      </c>
      <c r="O36636">
        <v>150000</v>
      </c>
      <c r="P36636" t="s">
        <v>12772</v>
      </c>
      <c r="Q36636" t="s">
        <v>36</v>
      </c>
      <c r="R36636">
        <v>60</v>
      </c>
      <c r="S36636">
        <v>1</v>
      </c>
      <c r="T36636" t="s">
        <v>3600</v>
      </c>
      <c r="U36636" t="s">
        <v>297</v>
      </c>
      <c r="V36636" t="s">
        <v>95</v>
      </c>
      <c r="W36636">
        <v>15</v>
      </c>
      <c r="X36636">
        <v>5</v>
      </c>
      <c r="Y36636" t="s">
        <v>5730</v>
      </c>
      <c r="Z36636">
        <v>150000</v>
      </c>
      <c r="AA36636" t="s">
        <v>12772</v>
      </c>
      <c r="AB36636" t="s">
        <v>36</v>
      </c>
      <c r="AC36636">
        <v>1700</v>
      </c>
      <c r="AD36636">
        <v>15</v>
      </c>
    </row>
    <row r="36637" spans="1:30" x14ac:dyDescent="0.45">
      <c r="A36637" t="s">
        <v>25089</v>
      </c>
      <c r="B36637">
        <v>3</v>
      </c>
      <c r="C36637" t="s">
        <v>14680</v>
      </c>
      <c r="D36637">
        <v>4</v>
      </c>
      <c r="E36637" t="s">
        <v>653</v>
      </c>
      <c r="G36637" t="s">
        <v>3610</v>
      </c>
      <c r="H36637">
        <v>101</v>
      </c>
      <c r="I36637">
        <v>58.5</v>
      </c>
      <c r="J36637">
        <v>14</v>
      </c>
      <c r="K36637" t="s">
        <v>17865</v>
      </c>
      <c r="L36637">
        <v>5</v>
      </c>
      <c r="M36637" s="1">
        <v>0.63541666666666652</v>
      </c>
      <c r="N36637">
        <v>1700</v>
      </c>
      <c r="O36637">
        <v>150000</v>
      </c>
      <c r="P36637" t="s">
        <v>12772</v>
      </c>
      <c r="Q36637" t="s">
        <v>36</v>
      </c>
      <c r="R36637">
        <v>58.5</v>
      </c>
      <c r="S36637">
        <v>1</v>
      </c>
      <c r="T36637" t="s">
        <v>3600</v>
      </c>
      <c r="U36637" t="s">
        <v>297</v>
      </c>
      <c r="V36637" t="s">
        <v>95</v>
      </c>
      <c r="W36637">
        <v>15</v>
      </c>
      <c r="X36637">
        <v>5</v>
      </c>
      <c r="Y36637" t="s">
        <v>5730</v>
      </c>
      <c r="Z36637">
        <v>150000</v>
      </c>
      <c r="AA36637" t="s">
        <v>12772</v>
      </c>
      <c r="AB36637" t="s">
        <v>36</v>
      </c>
      <c r="AC36637">
        <v>1700</v>
      </c>
      <c r="AD36637">
        <v>15</v>
      </c>
    </row>
    <row r="36638" spans="1:30" x14ac:dyDescent="0.45">
      <c r="A36638" t="s">
        <v>25089</v>
      </c>
      <c r="B36638">
        <v>9</v>
      </c>
      <c r="C36638" t="s">
        <v>25091</v>
      </c>
      <c r="D36638">
        <v>1</v>
      </c>
      <c r="E36638" t="s">
        <v>126</v>
      </c>
      <c r="G36638" t="s">
        <v>636</v>
      </c>
      <c r="H36638">
        <v>31</v>
      </c>
      <c r="I36638">
        <v>55.5</v>
      </c>
      <c r="J36638">
        <v>15</v>
      </c>
      <c r="K36638" t="s">
        <v>17865</v>
      </c>
      <c r="L36638">
        <v>5</v>
      </c>
      <c r="M36638" s="1">
        <v>0.63541666666666652</v>
      </c>
      <c r="N36638">
        <v>1700</v>
      </c>
      <c r="O36638">
        <v>150000</v>
      </c>
      <c r="P36638" t="s">
        <v>12772</v>
      </c>
      <c r="Q36638" t="s">
        <v>36</v>
      </c>
      <c r="R36638">
        <v>55.5</v>
      </c>
      <c r="S36638">
        <v>1</v>
      </c>
      <c r="T36638" t="s">
        <v>3600</v>
      </c>
      <c r="U36638" t="s">
        <v>297</v>
      </c>
      <c r="V36638" t="s">
        <v>95</v>
      </c>
      <c r="W36638">
        <v>15</v>
      </c>
      <c r="X36638">
        <v>5</v>
      </c>
      <c r="Y36638" t="s">
        <v>5730</v>
      </c>
      <c r="Z36638">
        <v>150000</v>
      </c>
      <c r="AA36638" t="s">
        <v>12772</v>
      </c>
      <c r="AB36638" t="s">
        <v>36</v>
      </c>
      <c r="AC36638">
        <v>1700</v>
      </c>
      <c r="AD36638">
        <v>15</v>
      </c>
    </row>
    <row r="36639" spans="1:30" x14ac:dyDescent="0.45">
      <c r="A36639" t="s">
        <v>25092</v>
      </c>
      <c r="B36639">
        <v>2</v>
      </c>
      <c r="C36639" t="s">
        <v>19323</v>
      </c>
      <c r="D36639">
        <v>10</v>
      </c>
      <c r="E36639" t="s">
        <v>736</v>
      </c>
      <c r="G36639" t="s">
        <v>737</v>
      </c>
      <c r="H36639">
        <v>16</v>
      </c>
      <c r="I36639">
        <v>59</v>
      </c>
      <c r="J36639">
        <v>1</v>
      </c>
      <c r="K36639" t="s">
        <v>24869</v>
      </c>
      <c r="L36639">
        <v>5</v>
      </c>
      <c r="M36639" s="1">
        <v>0.65069444444444446</v>
      </c>
      <c r="N36639">
        <v>1625</v>
      </c>
      <c r="O36639">
        <v>75000</v>
      </c>
      <c r="P36639" t="s">
        <v>13919</v>
      </c>
      <c r="Q36639" t="s">
        <v>36</v>
      </c>
      <c r="R36639">
        <v>59</v>
      </c>
      <c r="S36639">
        <v>7</v>
      </c>
      <c r="T36639" t="s">
        <v>2205</v>
      </c>
      <c r="U36639" t="s">
        <v>549</v>
      </c>
      <c r="V36639" t="s">
        <v>95</v>
      </c>
      <c r="W36639">
        <v>15</v>
      </c>
      <c r="X36639">
        <v>5</v>
      </c>
      <c r="Y36639" t="s">
        <v>5730</v>
      </c>
      <c r="Z36639">
        <v>75000</v>
      </c>
      <c r="AA36639" t="s">
        <v>13919</v>
      </c>
      <c r="AB36639" t="s">
        <v>36</v>
      </c>
      <c r="AC36639">
        <v>1625</v>
      </c>
      <c r="AD36639">
        <v>11</v>
      </c>
    </row>
    <row r="36640" spans="1:30" x14ac:dyDescent="0.45">
      <c r="A36640" t="s">
        <v>25092</v>
      </c>
      <c r="B36640">
        <v>12</v>
      </c>
      <c r="C36640" t="s">
        <v>14037</v>
      </c>
      <c r="D36640">
        <v>11</v>
      </c>
      <c r="E36640" t="s">
        <v>814</v>
      </c>
      <c r="G36640" t="s">
        <v>6398</v>
      </c>
      <c r="H36640">
        <v>16</v>
      </c>
      <c r="I36640">
        <v>52.5</v>
      </c>
      <c r="J36640">
        <v>4</v>
      </c>
      <c r="K36640" t="s">
        <v>24869</v>
      </c>
      <c r="L36640">
        <v>5</v>
      </c>
      <c r="M36640" s="1">
        <v>0.65069444444444446</v>
      </c>
      <c r="N36640">
        <v>1625</v>
      </c>
      <c r="O36640">
        <v>75000</v>
      </c>
      <c r="P36640" t="s">
        <v>13919</v>
      </c>
      <c r="Q36640" t="s">
        <v>36</v>
      </c>
      <c r="R36640">
        <v>52.5</v>
      </c>
      <c r="S36640">
        <v>7</v>
      </c>
      <c r="T36640" t="s">
        <v>2205</v>
      </c>
      <c r="U36640" t="s">
        <v>549</v>
      </c>
      <c r="V36640" t="s">
        <v>95</v>
      </c>
      <c r="W36640">
        <v>15</v>
      </c>
      <c r="X36640">
        <v>5</v>
      </c>
      <c r="Y36640" t="s">
        <v>5730</v>
      </c>
      <c r="Z36640">
        <v>75000</v>
      </c>
      <c r="AA36640" t="s">
        <v>13919</v>
      </c>
      <c r="AB36640" t="s">
        <v>36</v>
      </c>
      <c r="AC36640">
        <v>1625</v>
      </c>
      <c r="AD36640">
        <v>11</v>
      </c>
    </row>
    <row r="36641" spans="1:30" x14ac:dyDescent="0.45">
      <c r="A36641" t="s">
        <v>25092</v>
      </c>
      <c r="B36641">
        <v>3</v>
      </c>
      <c r="C36641" t="s">
        <v>13870</v>
      </c>
      <c r="D36641">
        <v>1</v>
      </c>
      <c r="E36641" t="s">
        <v>739</v>
      </c>
      <c r="G36641" t="s">
        <v>620</v>
      </c>
      <c r="H36641">
        <v>17</v>
      </c>
      <c r="I36641">
        <v>59</v>
      </c>
      <c r="J36641">
        <v>5</v>
      </c>
      <c r="K36641" t="s">
        <v>24869</v>
      </c>
      <c r="L36641">
        <v>5</v>
      </c>
      <c r="M36641" s="1">
        <v>0.65069444444444446</v>
      </c>
      <c r="N36641">
        <v>1625</v>
      </c>
      <c r="O36641">
        <v>75000</v>
      </c>
      <c r="P36641" t="s">
        <v>13919</v>
      </c>
      <c r="Q36641" t="s">
        <v>36</v>
      </c>
      <c r="R36641">
        <v>59</v>
      </c>
      <c r="S36641">
        <v>7</v>
      </c>
      <c r="T36641" t="s">
        <v>2205</v>
      </c>
      <c r="U36641" t="s">
        <v>549</v>
      </c>
      <c r="V36641" t="s">
        <v>95</v>
      </c>
      <c r="W36641">
        <v>15</v>
      </c>
      <c r="X36641">
        <v>5</v>
      </c>
      <c r="Y36641" t="s">
        <v>5730</v>
      </c>
      <c r="Z36641">
        <v>75000</v>
      </c>
      <c r="AA36641" t="s">
        <v>13919</v>
      </c>
      <c r="AB36641" t="s">
        <v>36</v>
      </c>
      <c r="AC36641">
        <v>1625</v>
      </c>
      <c r="AD36641">
        <v>11</v>
      </c>
    </row>
    <row r="36642" spans="1:30" x14ac:dyDescent="0.45">
      <c r="A36642" t="s">
        <v>25092</v>
      </c>
      <c r="B36642">
        <v>5</v>
      </c>
      <c r="C36642" t="s">
        <v>25093</v>
      </c>
      <c r="D36642">
        <v>6</v>
      </c>
      <c r="E36642" t="s">
        <v>551</v>
      </c>
      <c r="G36642" t="s">
        <v>557</v>
      </c>
      <c r="H36642">
        <v>15</v>
      </c>
      <c r="I36642">
        <v>57</v>
      </c>
      <c r="J36642">
        <v>6</v>
      </c>
      <c r="K36642" t="s">
        <v>24869</v>
      </c>
      <c r="L36642">
        <v>5</v>
      </c>
      <c r="M36642" s="1">
        <v>0.65069444444444446</v>
      </c>
      <c r="N36642">
        <v>1625</v>
      </c>
      <c r="O36642">
        <v>75000</v>
      </c>
      <c r="P36642" t="s">
        <v>13919</v>
      </c>
      <c r="Q36642" t="s">
        <v>36</v>
      </c>
      <c r="R36642">
        <v>57</v>
      </c>
      <c r="S36642">
        <v>7</v>
      </c>
      <c r="T36642" t="s">
        <v>2205</v>
      </c>
      <c r="U36642" t="s">
        <v>549</v>
      </c>
      <c r="V36642" t="s">
        <v>95</v>
      </c>
      <c r="W36642">
        <v>15</v>
      </c>
      <c r="X36642">
        <v>5</v>
      </c>
      <c r="Y36642" t="s">
        <v>5730</v>
      </c>
      <c r="Z36642">
        <v>75000</v>
      </c>
      <c r="AA36642" t="s">
        <v>13919</v>
      </c>
      <c r="AB36642" t="s">
        <v>36</v>
      </c>
      <c r="AC36642">
        <v>1625</v>
      </c>
      <c r="AD36642">
        <v>11</v>
      </c>
    </row>
    <row r="36643" spans="1:30" x14ac:dyDescent="0.45">
      <c r="A36643" t="s">
        <v>25092</v>
      </c>
      <c r="B36643">
        <v>8</v>
      </c>
      <c r="C36643" t="s">
        <v>19530</v>
      </c>
      <c r="D36643">
        <v>2</v>
      </c>
      <c r="E36643" t="s">
        <v>624</v>
      </c>
      <c r="G36643" t="s">
        <v>803</v>
      </c>
      <c r="H36643">
        <v>11</v>
      </c>
      <c r="I36643">
        <v>54.5</v>
      </c>
      <c r="J36643">
        <v>7</v>
      </c>
      <c r="K36643" t="s">
        <v>24869</v>
      </c>
      <c r="L36643">
        <v>5</v>
      </c>
      <c r="M36643" s="1">
        <v>0.65069444444444446</v>
      </c>
      <c r="N36643">
        <v>1625</v>
      </c>
      <c r="O36643">
        <v>75000</v>
      </c>
      <c r="P36643" t="s">
        <v>13919</v>
      </c>
      <c r="Q36643" t="s">
        <v>36</v>
      </c>
      <c r="R36643">
        <v>54.5</v>
      </c>
      <c r="S36643">
        <v>7</v>
      </c>
      <c r="T36643" t="s">
        <v>2205</v>
      </c>
      <c r="U36643" t="s">
        <v>549</v>
      </c>
      <c r="V36643" t="s">
        <v>95</v>
      </c>
      <c r="W36643">
        <v>15</v>
      </c>
      <c r="X36643">
        <v>5</v>
      </c>
      <c r="Y36643" t="s">
        <v>5730</v>
      </c>
      <c r="Z36643">
        <v>75000</v>
      </c>
      <c r="AA36643" t="s">
        <v>13919</v>
      </c>
      <c r="AB36643" t="s">
        <v>36</v>
      </c>
      <c r="AC36643">
        <v>1625</v>
      </c>
      <c r="AD36643">
        <v>11</v>
      </c>
    </row>
    <row r="36644" spans="1:30" x14ac:dyDescent="0.45">
      <c r="A36644" t="s">
        <v>25092</v>
      </c>
      <c r="B36644">
        <v>7</v>
      </c>
      <c r="C36644" t="s">
        <v>14065</v>
      </c>
      <c r="D36644">
        <v>8</v>
      </c>
      <c r="E36644" t="s">
        <v>545</v>
      </c>
      <c r="G36644" t="s">
        <v>744</v>
      </c>
      <c r="H36644">
        <v>5.5</v>
      </c>
      <c r="I36644">
        <v>55.5</v>
      </c>
      <c r="J36644">
        <v>8</v>
      </c>
      <c r="K36644" t="s">
        <v>24869</v>
      </c>
      <c r="L36644">
        <v>5</v>
      </c>
      <c r="M36644" s="1">
        <v>0.65069444444444446</v>
      </c>
      <c r="N36644">
        <v>1625</v>
      </c>
      <c r="O36644">
        <v>75000</v>
      </c>
      <c r="P36644" t="s">
        <v>13919</v>
      </c>
      <c r="Q36644" t="s">
        <v>36</v>
      </c>
      <c r="R36644">
        <v>55.5</v>
      </c>
      <c r="S36644">
        <v>7</v>
      </c>
      <c r="T36644" t="s">
        <v>2205</v>
      </c>
      <c r="U36644" t="s">
        <v>549</v>
      </c>
      <c r="V36644" t="s">
        <v>95</v>
      </c>
      <c r="W36644">
        <v>15</v>
      </c>
      <c r="X36644">
        <v>5</v>
      </c>
      <c r="Y36644" t="s">
        <v>5730</v>
      </c>
      <c r="Z36644">
        <v>75000</v>
      </c>
      <c r="AA36644" t="s">
        <v>13919</v>
      </c>
      <c r="AB36644" t="s">
        <v>36</v>
      </c>
      <c r="AC36644">
        <v>1625</v>
      </c>
      <c r="AD36644">
        <v>11</v>
      </c>
    </row>
    <row r="36645" spans="1:30" x14ac:dyDescent="0.45">
      <c r="A36645" t="s">
        <v>25092</v>
      </c>
      <c r="B36645">
        <v>6</v>
      </c>
      <c r="C36645" t="s">
        <v>25094</v>
      </c>
      <c r="D36645">
        <v>4</v>
      </c>
      <c r="E36645" t="s">
        <v>635</v>
      </c>
      <c r="G36645" t="s">
        <v>636</v>
      </c>
      <c r="H36645">
        <v>4</v>
      </c>
      <c r="I36645">
        <v>56.5</v>
      </c>
      <c r="J36645">
        <v>10</v>
      </c>
      <c r="K36645" t="s">
        <v>24869</v>
      </c>
      <c r="L36645">
        <v>5</v>
      </c>
      <c r="M36645" s="1">
        <v>0.65069444444444446</v>
      </c>
      <c r="N36645">
        <v>1625</v>
      </c>
      <c r="O36645">
        <v>75000</v>
      </c>
      <c r="P36645" t="s">
        <v>13919</v>
      </c>
      <c r="Q36645" t="s">
        <v>36</v>
      </c>
      <c r="R36645">
        <v>56.5</v>
      </c>
      <c r="S36645">
        <v>7</v>
      </c>
      <c r="T36645" t="s">
        <v>2205</v>
      </c>
      <c r="U36645" t="s">
        <v>549</v>
      </c>
      <c r="V36645" t="s">
        <v>95</v>
      </c>
      <c r="W36645">
        <v>15</v>
      </c>
      <c r="X36645">
        <v>5</v>
      </c>
      <c r="Y36645" t="s">
        <v>5730</v>
      </c>
      <c r="Z36645">
        <v>75000</v>
      </c>
      <c r="AA36645" t="s">
        <v>13919</v>
      </c>
      <c r="AB36645" t="s">
        <v>36</v>
      </c>
      <c r="AC36645">
        <v>1625</v>
      </c>
      <c r="AD36645">
        <v>11</v>
      </c>
    </row>
    <row r="36646" spans="1:30" x14ac:dyDescent="0.45">
      <c r="A36646" t="s">
        <v>25092</v>
      </c>
      <c r="B36646">
        <v>10</v>
      </c>
      <c r="C36646" t="s">
        <v>14930</v>
      </c>
      <c r="D36646">
        <v>5</v>
      </c>
      <c r="E36646" t="s">
        <v>1896</v>
      </c>
      <c r="G36646" t="s">
        <v>1439</v>
      </c>
      <c r="H36646">
        <v>11</v>
      </c>
      <c r="I36646">
        <v>53</v>
      </c>
      <c r="J36646">
        <v>11</v>
      </c>
      <c r="K36646" t="s">
        <v>24869</v>
      </c>
      <c r="L36646">
        <v>5</v>
      </c>
      <c r="M36646" s="1">
        <v>0.65069444444444446</v>
      </c>
      <c r="N36646">
        <v>1625</v>
      </c>
      <c r="O36646">
        <v>75000</v>
      </c>
      <c r="P36646" t="s">
        <v>13919</v>
      </c>
      <c r="Q36646" t="s">
        <v>36</v>
      </c>
      <c r="R36646">
        <v>53</v>
      </c>
      <c r="S36646">
        <v>7</v>
      </c>
      <c r="T36646" t="s">
        <v>2205</v>
      </c>
      <c r="U36646" t="s">
        <v>549</v>
      </c>
      <c r="V36646" t="s">
        <v>95</v>
      </c>
      <c r="W36646">
        <v>15</v>
      </c>
      <c r="X36646">
        <v>5</v>
      </c>
      <c r="Y36646" t="s">
        <v>5730</v>
      </c>
      <c r="Z36646">
        <v>75000</v>
      </c>
      <c r="AA36646" t="s">
        <v>13919</v>
      </c>
      <c r="AB36646" t="s">
        <v>36</v>
      </c>
      <c r="AC36646">
        <v>1625</v>
      </c>
      <c r="AD36646">
        <v>11</v>
      </c>
    </row>
    <row r="36647" spans="1:30" x14ac:dyDescent="0.45">
      <c r="A36647" t="s">
        <v>25095</v>
      </c>
      <c r="B36647">
        <v>2</v>
      </c>
      <c r="C36647" t="s">
        <v>18690</v>
      </c>
      <c r="D36647">
        <v>1</v>
      </c>
      <c r="E36647" t="s">
        <v>159</v>
      </c>
      <c r="G36647" t="s">
        <v>136</v>
      </c>
      <c r="H36647">
        <v>1.75</v>
      </c>
      <c r="I36647">
        <v>59.5</v>
      </c>
      <c r="J36647">
        <v>2</v>
      </c>
      <c r="K36647" t="s">
        <v>211</v>
      </c>
      <c r="L36647">
        <v>5</v>
      </c>
      <c r="M36647" s="1">
        <v>0.64930555555555558</v>
      </c>
      <c r="N36647">
        <v>1650</v>
      </c>
      <c r="O36647">
        <v>27500</v>
      </c>
      <c r="P36647" t="s">
        <v>12936</v>
      </c>
      <c r="Q36647" t="s">
        <v>36</v>
      </c>
      <c r="R36647">
        <v>59.5</v>
      </c>
      <c r="S36647">
        <v>4</v>
      </c>
      <c r="T36647" t="s">
        <v>147</v>
      </c>
      <c r="U36647" t="s">
        <v>38</v>
      </c>
      <c r="V36647" t="s">
        <v>95</v>
      </c>
      <c r="W36647">
        <v>15</v>
      </c>
      <c r="X36647">
        <v>5</v>
      </c>
      <c r="Y36647" t="s">
        <v>5730</v>
      </c>
      <c r="Z36647">
        <v>27500</v>
      </c>
      <c r="AA36647" t="s">
        <v>12936</v>
      </c>
      <c r="AB36647" t="s">
        <v>36</v>
      </c>
      <c r="AC36647">
        <v>1650</v>
      </c>
      <c r="AD36647">
        <v>8</v>
      </c>
    </row>
    <row r="36648" spans="1:30" x14ac:dyDescent="0.45">
      <c r="A36648" t="s">
        <v>25095</v>
      </c>
      <c r="B36648">
        <v>4</v>
      </c>
      <c r="C36648" t="s">
        <v>24719</v>
      </c>
      <c r="D36648">
        <v>8</v>
      </c>
      <c r="E36648" t="s">
        <v>88</v>
      </c>
      <c r="G36648" t="s">
        <v>4102</v>
      </c>
      <c r="H36648">
        <v>13</v>
      </c>
      <c r="I36648">
        <v>59</v>
      </c>
      <c r="J36648">
        <v>4</v>
      </c>
      <c r="K36648" t="s">
        <v>211</v>
      </c>
      <c r="L36648">
        <v>5</v>
      </c>
      <c r="M36648" s="1">
        <v>0.64930555555555558</v>
      </c>
      <c r="N36648">
        <v>1650</v>
      </c>
      <c r="O36648">
        <v>27500</v>
      </c>
      <c r="P36648" t="s">
        <v>12936</v>
      </c>
      <c r="Q36648" t="s">
        <v>36</v>
      </c>
      <c r="R36648">
        <v>59</v>
      </c>
      <c r="S36648">
        <v>4</v>
      </c>
      <c r="T36648" t="s">
        <v>147</v>
      </c>
      <c r="U36648" t="s">
        <v>38</v>
      </c>
      <c r="V36648" t="s">
        <v>95</v>
      </c>
      <c r="W36648">
        <v>15</v>
      </c>
      <c r="X36648">
        <v>5</v>
      </c>
      <c r="Y36648" t="s">
        <v>5730</v>
      </c>
      <c r="Z36648">
        <v>27500</v>
      </c>
      <c r="AA36648" t="s">
        <v>12936</v>
      </c>
      <c r="AB36648" t="s">
        <v>36</v>
      </c>
      <c r="AC36648">
        <v>1650</v>
      </c>
      <c r="AD36648">
        <v>8</v>
      </c>
    </row>
    <row r="36649" spans="1:30" x14ac:dyDescent="0.45">
      <c r="A36649" t="s">
        <v>25095</v>
      </c>
      <c r="B36649">
        <v>7</v>
      </c>
      <c r="C36649" t="s">
        <v>25096</v>
      </c>
      <c r="D36649">
        <v>2</v>
      </c>
      <c r="E36649" t="s">
        <v>54</v>
      </c>
      <c r="G36649" t="s">
        <v>5948</v>
      </c>
      <c r="H36649">
        <v>10</v>
      </c>
      <c r="I36649">
        <v>55</v>
      </c>
      <c r="J36649">
        <v>5</v>
      </c>
      <c r="K36649" t="s">
        <v>211</v>
      </c>
      <c r="L36649">
        <v>5</v>
      </c>
      <c r="M36649" s="1">
        <v>0.64930555555555558</v>
      </c>
      <c r="N36649">
        <v>1650</v>
      </c>
      <c r="O36649">
        <v>27500</v>
      </c>
      <c r="P36649" t="s">
        <v>12936</v>
      </c>
      <c r="Q36649" t="s">
        <v>36</v>
      </c>
      <c r="R36649">
        <v>55</v>
      </c>
      <c r="S36649">
        <v>4</v>
      </c>
      <c r="T36649" t="s">
        <v>147</v>
      </c>
      <c r="U36649" t="s">
        <v>38</v>
      </c>
      <c r="V36649" t="s">
        <v>95</v>
      </c>
      <c r="W36649">
        <v>15</v>
      </c>
      <c r="X36649">
        <v>5</v>
      </c>
      <c r="Y36649" t="s">
        <v>5730</v>
      </c>
      <c r="Z36649">
        <v>27500</v>
      </c>
      <c r="AA36649" t="s">
        <v>12936</v>
      </c>
      <c r="AB36649" t="s">
        <v>36</v>
      </c>
      <c r="AC36649">
        <v>1650</v>
      </c>
      <c r="AD36649">
        <v>8</v>
      </c>
    </row>
    <row r="36650" spans="1:30" x14ac:dyDescent="0.45">
      <c r="A36650" t="s">
        <v>25095</v>
      </c>
      <c r="B36650">
        <v>9</v>
      </c>
      <c r="C36650" t="s">
        <v>25097</v>
      </c>
      <c r="D36650">
        <v>4</v>
      </c>
      <c r="E36650" t="s">
        <v>78</v>
      </c>
      <c r="G36650" t="s">
        <v>19804</v>
      </c>
      <c r="H36650">
        <v>61</v>
      </c>
      <c r="I36650">
        <v>55</v>
      </c>
      <c r="J36650">
        <v>6</v>
      </c>
      <c r="K36650" t="s">
        <v>211</v>
      </c>
      <c r="L36650">
        <v>5</v>
      </c>
      <c r="M36650" s="1">
        <v>0.64930555555555558</v>
      </c>
      <c r="N36650">
        <v>1650</v>
      </c>
      <c r="O36650">
        <v>27500</v>
      </c>
      <c r="P36650" t="s">
        <v>12936</v>
      </c>
      <c r="Q36650" t="s">
        <v>36</v>
      </c>
      <c r="R36650">
        <v>55</v>
      </c>
      <c r="S36650">
        <v>4</v>
      </c>
      <c r="T36650" t="s">
        <v>147</v>
      </c>
      <c r="U36650" t="s">
        <v>38</v>
      </c>
      <c r="V36650" t="s">
        <v>95</v>
      </c>
      <c r="W36650">
        <v>15</v>
      </c>
      <c r="X36650">
        <v>5</v>
      </c>
      <c r="Y36650" t="s">
        <v>5730</v>
      </c>
      <c r="Z36650">
        <v>27500</v>
      </c>
      <c r="AA36650" t="s">
        <v>12936</v>
      </c>
      <c r="AB36650" t="s">
        <v>36</v>
      </c>
      <c r="AC36650">
        <v>1650</v>
      </c>
      <c r="AD36650">
        <v>8</v>
      </c>
    </row>
    <row r="36651" spans="1:30" x14ac:dyDescent="0.45">
      <c r="A36651" t="s">
        <v>25095</v>
      </c>
      <c r="B36651">
        <v>3</v>
      </c>
      <c r="C36651" t="s">
        <v>25098</v>
      </c>
      <c r="D36651">
        <v>7</v>
      </c>
      <c r="E36651" t="s">
        <v>32</v>
      </c>
      <c r="G36651" t="s">
        <v>2910</v>
      </c>
      <c r="H36651">
        <v>31</v>
      </c>
      <c r="I36651">
        <v>59</v>
      </c>
      <c r="J36651">
        <v>7</v>
      </c>
      <c r="K36651" t="s">
        <v>211</v>
      </c>
      <c r="L36651">
        <v>5</v>
      </c>
      <c r="M36651" s="1">
        <v>0.64930555555555558</v>
      </c>
      <c r="N36651">
        <v>1650</v>
      </c>
      <c r="O36651">
        <v>27500</v>
      </c>
      <c r="P36651" t="s">
        <v>12936</v>
      </c>
      <c r="Q36651" t="s">
        <v>36</v>
      </c>
      <c r="R36651">
        <v>59</v>
      </c>
      <c r="S36651">
        <v>4</v>
      </c>
      <c r="T36651" t="s">
        <v>147</v>
      </c>
      <c r="U36651" t="s">
        <v>38</v>
      </c>
      <c r="V36651" t="s">
        <v>95</v>
      </c>
      <c r="W36651">
        <v>15</v>
      </c>
      <c r="X36651">
        <v>5</v>
      </c>
      <c r="Y36651" t="s">
        <v>5730</v>
      </c>
      <c r="Z36651">
        <v>27500</v>
      </c>
      <c r="AA36651" t="s">
        <v>12936</v>
      </c>
      <c r="AB36651" t="s">
        <v>36</v>
      </c>
      <c r="AC36651">
        <v>1650</v>
      </c>
      <c r="AD36651">
        <v>8</v>
      </c>
    </row>
    <row r="36652" spans="1:30" x14ac:dyDescent="0.45">
      <c r="A36652" t="s">
        <v>25095</v>
      </c>
      <c r="B36652">
        <v>6</v>
      </c>
      <c r="C36652" t="s">
        <v>25099</v>
      </c>
      <c r="D36652">
        <v>5</v>
      </c>
      <c r="E36652" t="s">
        <v>42</v>
      </c>
      <c r="G36652" t="s">
        <v>107</v>
      </c>
      <c r="H36652">
        <v>13</v>
      </c>
      <c r="I36652">
        <v>56</v>
      </c>
      <c r="J36652">
        <v>8</v>
      </c>
      <c r="K36652" t="s">
        <v>211</v>
      </c>
      <c r="L36652">
        <v>5</v>
      </c>
      <c r="M36652" s="1">
        <v>0.64930555555555558</v>
      </c>
      <c r="N36652">
        <v>1650</v>
      </c>
      <c r="O36652">
        <v>27500</v>
      </c>
      <c r="P36652" t="s">
        <v>12936</v>
      </c>
      <c r="Q36652" t="s">
        <v>36</v>
      </c>
      <c r="R36652">
        <v>56</v>
      </c>
      <c r="S36652">
        <v>4</v>
      </c>
      <c r="T36652" t="s">
        <v>147</v>
      </c>
      <c r="U36652" t="s">
        <v>38</v>
      </c>
      <c r="V36652" t="s">
        <v>95</v>
      </c>
      <c r="W36652">
        <v>15</v>
      </c>
      <c r="X36652">
        <v>5</v>
      </c>
      <c r="Y36652" t="s">
        <v>5730</v>
      </c>
      <c r="Z36652">
        <v>27500</v>
      </c>
      <c r="AA36652" t="s">
        <v>12936</v>
      </c>
      <c r="AB36652" t="s">
        <v>36</v>
      </c>
      <c r="AC36652">
        <v>1650</v>
      </c>
      <c r="AD36652">
        <v>8</v>
      </c>
    </row>
    <row r="36653" spans="1:30" x14ac:dyDescent="0.45">
      <c r="A36653" t="s">
        <v>25100</v>
      </c>
      <c r="B36653">
        <v>1</v>
      </c>
      <c r="C36653" t="s">
        <v>15081</v>
      </c>
      <c r="D36653">
        <v>9</v>
      </c>
      <c r="E36653" t="s">
        <v>723</v>
      </c>
      <c r="G36653" t="s">
        <v>2544</v>
      </c>
      <c r="H36653">
        <v>3.2</v>
      </c>
      <c r="I36653">
        <v>60</v>
      </c>
      <c r="J36653">
        <v>2</v>
      </c>
      <c r="K36653" t="s">
        <v>958</v>
      </c>
      <c r="L36653">
        <v>5</v>
      </c>
      <c r="M36653" s="1">
        <v>0.64236111111111116</v>
      </c>
      <c r="N36653">
        <v>2050</v>
      </c>
      <c r="O36653">
        <v>22000</v>
      </c>
      <c r="P36653" t="s">
        <v>12978</v>
      </c>
      <c r="Q36653" t="s">
        <v>36</v>
      </c>
      <c r="R36653">
        <v>60</v>
      </c>
      <c r="S36653">
        <v>1</v>
      </c>
      <c r="T36653" t="s">
        <v>709</v>
      </c>
      <c r="U36653" t="s">
        <v>710</v>
      </c>
      <c r="V36653" t="s">
        <v>39</v>
      </c>
      <c r="W36653">
        <v>15</v>
      </c>
      <c r="X36653">
        <v>5</v>
      </c>
      <c r="Y36653" t="s">
        <v>6262</v>
      </c>
      <c r="Z36653">
        <v>22000</v>
      </c>
      <c r="AA36653" t="s">
        <v>12978</v>
      </c>
      <c r="AB36653" t="s">
        <v>36</v>
      </c>
      <c r="AC36653">
        <v>2050</v>
      </c>
      <c r="AD36653">
        <v>9</v>
      </c>
    </row>
    <row r="36654" spans="1:30" x14ac:dyDescent="0.45">
      <c r="A36654" t="s">
        <v>25100</v>
      </c>
      <c r="B36654">
        <v>4</v>
      </c>
      <c r="C36654" t="s">
        <v>24689</v>
      </c>
      <c r="D36654">
        <v>2</v>
      </c>
      <c r="E36654" t="s">
        <v>1350</v>
      </c>
      <c r="G36654" t="s">
        <v>960</v>
      </c>
      <c r="H36654">
        <v>3.8</v>
      </c>
      <c r="I36654">
        <v>58</v>
      </c>
      <c r="J36654">
        <v>3</v>
      </c>
      <c r="K36654" t="s">
        <v>958</v>
      </c>
      <c r="L36654">
        <v>5</v>
      </c>
      <c r="M36654" s="1">
        <v>0.64236111111111116</v>
      </c>
      <c r="N36654">
        <v>2050</v>
      </c>
      <c r="O36654">
        <v>22000</v>
      </c>
      <c r="P36654" t="s">
        <v>12978</v>
      </c>
      <c r="Q36654" t="s">
        <v>36</v>
      </c>
      <c r="R36654">
        <v>58</v>
      </c>
      <c r="S36654">
        <v>1</v>
      </c>
      <c r="T36654" t="s">
        <v>709</v>
      </c>
      <c r="U36654" t="s">
        <v>710</v>
      </c>
      <c r="V36654" t="s">
        <v>39</v>
      </c>
      <c r="W36654">
        <v>15</v>
      </c>
      <c r="X36654">
        <v>5</v>
      </c>
      <c r="Y36654" t="s">
        <v>6262</v>
      </c>
      <c r="Z36654">
        <v>22000</v>
      </c>
      <c r="AA36654" t="s">
        <v>12978</v>
      </c>
      <c r="AB36654" t="s">
        <v>36</v>
      </c>
      <c r="AC36654">
        <v>2050</v>
      </c>
      <c r="AD36654">
        <v>9</v>
      </c>
    </row>
    <row r="36655" spans="1:30" x14ac:dyDescent="0.45">
      <c r="A36655" t="s">
        <v>25100</v>
      </c>
      <c r="B36655">
        <v>3</v>
      </c>
      <c r="C36655" t="s">
        <v>15080</v>
      </c>
      <c r="D36655">
        <v>6</v>
      </c>
      <c r="E36655" t="s">
        <v>1127</v>
      </c>
      <c r="G36655" t="s">
        <v>4610</v>
      </c>
      <c r="H36655">
        <v>8.5</v>
      </c>
      <c r="I36655">
        <v>58</v>
      </c>
      <c r="J36655">
        <v>5</v>
      </c>
      <c r="K36655" t="s">
        <v>958</v>
      </c>
      <c r="L36655">
        <v>5</v>
      </c>
      <c r="M36655" s="1">
        <v>0.64236111111111116</v>
      </c>
      <c r="N36655">
        <v>2050</v>
      </c>
      <c r="O36655">
        <v>22000</v>
      </c>
      <c r="P36655" t="s">
        <v>12978</v>
      </c>
      <c r="Q36655" t="s">
        <v>36</v>
      </c>
      <c r="R36655">
        <v>58</v>
      </c>
      <c r="S36655">
        <v>1</v>
      </c>
      <c r="T36655" t="s">
        <v>709</v>
      </c>
      <c r="U36655" t="s">
        <v>710</v>
      </c>
      <c r="V36655" t="s">
        <v>39</v>
      </c>
      <c r="W36655">
        <v>15</v>
      </c>
      <c r="X36655">
        <v>5</v>
      </c>
      <c r="Y36655" t="s">
        <v>6262</v>
      </c>
      <c r="Z36655">
        <v>22000</v>
      </c>
      <c r="AA36655" t="s">
        <v>12978</v>
      </c>
      <c r="AB36655" t="s">
        <v>36</v>
      </c>
      <c r="AC36655">
        <v>2050</v>
      </c>
      <c r="AD36655">
        <v>9</v>
      </c>
    </row>
    <row r="36656" spans="1:30" x14ac:dyDescent="0.45">
      <c r="A36656" t="s">
        <v>25100</v>
      </c>
      <c r="B36656">
        <v>2</v>
      </c>
      <c r="C36656" t="s">
        <v>25101</v>
      </c>
      <c r="D36656">
        <v>1</v>
      </c>
      <c r="E36656" t="s">
        <v>1124</v>
      </c>
      <c r="G36656" t="s">
        <v>1091</v>
      </c>
      <c r="H36656">
        <v>7.5</v>
      </c>
      <c r="I36656">
        <v>58</v>
      </c>
      <c r="J36656">
        <v>7</v>
      </c>
      <c r="K36656" t="s">
        <v>958</v>
      </c>
      <c r="L36656">
        <v>5</v>
      </c>
      <c r="M36656" s="1">
        <v>0.64236111111111116</v>
      </c>
      <c r="N36656">
        <v>2050</v>
      </c>
      <c r="O36656">
        <v>22000</v>
      </c>
      <c r="P36656" t="s">
        <v>12978</v>
      </c>
      <c r="Q36656" t="s">
        <v>36</v>
      </c>
      <c r="R36656">
        <v>58</v>
      </c>
      <c r="S36656">
        <v>1</v>
      </c>
      <c r="T36656" t="s">
        <v>709</v>
      </c>
      <c r="U36656" t="s">
        <v>710</v>
      </c>
      <c r="V36656" t="s">
        <v>39</v>
      </c>
      <c r="W36656">
        <v>15</v>
      </c>
      <c r="X36656">
        <v>5</v>
      </c>
      <c r="Y36656" t="s">
        <v>6262</v>
      </c>
      <c r="Z36656">
        <v>22000</v>
      </c>
      <c r="AA36656" t="s">
        <v>12978</v>
      </c>
      <c r="AB36656" t="s">
        <v>36</v>
      </c>
      <c r="AC36656">
        <v>2050</v>
      </c>
      <c r="AD36656">
        <v>9</v>
      </c>
    </row>
    <row r="36657" spans="1:30" x14ac:dyDescent="0.45">
      <c r="A36657" t="s">
        <v>25100</v>
      </c>
      <c r="B36657">
        <v>7</v>
      </c>
      <c r="C36657" t="s">
        <v>8609</v>
      </c>
      <c r="D36657">
        <v>7</v>
      </c>
      <c r="E36657" t="s">
        <v>1951</v>
      </c>
      <c r="G36657" t="s">
        <v>25102</v>
      </c>
      <c r="H36657">
        <v>21</v>
      </c>
      <c r="I36657">
        <v>56</v>
      </c>
      <c r="J36657">
        <v>8</v>
      </c>
      <c r="K36657" t="s">
        <v>958</v>
      </c>
      <c r="L36657">
        <v>5</v>
      </c>
      <c r="M36657" s="1">
        <v>0.64236111111111116</v>
      </c>
      <c r="N36657">
        <v>2050</v>
      </c>
      <c r="O36657">
        <v>22000</v>
      </c>
      <c r="P36657" t="s">
        <v>12978</v>
      </c>
      <c r="Q36657" t="s">
        <v>36</v>
      </c>
      <c r="R36657">
        <v>56</v>
      </c>
      <c r="S36657">
        <v>1</v>
      </c>
      <c r="T36657" t="s">
        <v>709</v>
      </c>
      <c r="U36657" t="s">
        <v>710</v>
      </c>
      <c r="V36657" t="s">
        <v>39</v>
      </c>
      <c r="W36657">
        <v>15</v>
      </c>
      <c r="X36657">
        <v>5</v>
      </c>
      <c r="Y36657" t="s">
        <v>6262</v>
      </c>
      <c r="Z36657">
        <v>22000</v>
      </c>
      <c r="AA36657" t="s">
        <v>12978</v>
      </c>
      <c r="AB36657" t="s">
        <v>36</v>
      </c>
      <c r="AC36657">
        <v>2050</v>
      </c>
      <c r="AD36657">
        <v>9</v>
      </c>
    </row>
    <row r="36658" spans="1:30" x14ac:dyDescent="0.45">
      <c r="A36658" t="s">
        <v>25103</v>
      </c>
      <c r="B36658">
        <v>7</v>
      </c>
      <c r="C36658" t="s">
        <v>15179</v>
      </c>
      <c r="D36658">
        <v>6</v>
      </c>
      <c r="E36658" t="s">
        <v>447</v>
      </c>
      <c r="G36658" t="s">
        <v>12454</v>
      </c>
      <c r="H36658">
        <v>9.5</v>
      </c>
      <c r="I36658">
        <v>56</v>
      </c>
      <c r="J36658">
        <v>1</v>
      </c>
      <c r="K36658" t="s">
        <v>2595</v>
      </c>
      <c r="L36658">
        <v>5</v>
      </c>
      <c r="M36658" s="1">
        <v>0.64236111111111116</v>
      </c>
      <c r="N36658">
        <v>2460</v>
      </c>
      <c r="O36658">
        <v>37500</v>
      </c>
      <c r="P36658" t="s">
        <v>12870</v>
      </c>
      <c r="Q36658" t="s">
        <v>36</v>
      </c>
      <c r="R36658">
        <v>56</v>
      </c>
      <c r="S36658">
        <v>1</v>
      </c>
      <c r="T36658" t="s">
        <v>404</v>
      </c>
      <c r="U36658" t="s">
        <v>297</v>
      </c>
      <c r="V36658" t="s">
        <v>276</v>
      </c>
      <c r="W36658">
        <v>15</v>
      </c>
      <c r="X36658">
        <v>5</v>
      </c>
      <c r="Y36658" t="s">
        <v>6537</v>
      </c>
      <c r="Z36658">
        <v>37500</v>
      </c>
      <c r="AA36658" t="s">
        <v>12870</v>
      </c>
      <c r="AB36658" t="s">
        <v>36</v>
      </c>
      <c r="AC36658">
        <v>2460</v>
      </c>
      <c r="AD36658">
        <v>8</v>
      </c>
    </row>
    <row r="36659" spans="1:30" x14ac:dyDescent="0.45">
      <c r="A36659" t="s">
        <v>25103</v>
      </c>
      <c r="B36659">
        <v>6</v>
      </c>
      <c r="C36659" t="s">
        <v>15181</v>
      </c>
      <c r="D36659">
        <v>7</v>
      </c>
      <c r="E36659" t="s">
        <v>506</v>
      </c>
      <c r="G36659" t="s">
        <v>1318</v>
      </c>
      <c r="H36659">
        <v>6</v>
      </c>
      <c r="I36659">
        <v>56.5</v>
      </c>
      <c r="J36659">
        <v>2</v>
      </c>
      <c r="K36659" t="s">
        <v>2595</v>
      </c>
      <c r="L36659">
        <v>5</v>
      </c>
      <c r="M36659" s="1">
        <v>0.64236111111111116</v>
      </c>
      <c r="N36659">
        <v>2460</v>
      </c>
      <c r="O36659">
        <v>37500</v>
      </c>
      <c r="P36659" t="s">
        <v>12870</v>
      </c>
      <c r="Q36659" t="s">
        <v>36</v>
      </c>
      <c r="R36659">
        <v>56.5</v>
      </c>
      <c r="S36659">
        <v>1</v>
      </c>
      <c r="T36659" t="s">
        <v>404</v>
      </c>
      <c r="U36659" t="s">
        <v>297</v>
      </c>
      <c r="V36659" t="s">
        <v>276</v>
      </c>
      <c r="W36659">
        <v>15</v>
      </c>
      <c r="X36659">
        <v>5</v>
      </c>
      <c r="Y36659" t="s">
        <v>6537</v>
      </c>
      <c r="Z36659">
        <v>37500</v>
      </c>
      <c r="AA36659" t="s">
        <v>12870</v>
      </c>
      <c r="AB36659" t="s">
        <v>36</v>
      </c>
      <c r="AC36659">
        <v>2460</v>
      </c>
      <c r="AD36659">
        <v>8</v>
      </c>
    </row>
    <row r="36660" spans="1:30" x14ac:dyDescent="0.45">
      <c r="A36660" t="s">
        <v>25103</v>
      </c>
      <c r="B36660">
        <v>1</v>
      </c>
      <c r="C36660" t="s">
        <v>19667</v>
      </c>
      <c r="D36660">
        <v>2</v>
      </c>
      <c r="E36660" t="s">
        <v>1175</v>
      </c>
      <c r="G36660" t="s">
        <v>596</v>
      </c>
      <c r="H36660">
        <v>2.1</v>
      </c>
      <c r="I36660">
        <v>59.5</v>
      </c>
      <c r="J36660">
        <v>5</v>
      </c>
      <c r="K36660" t="s">
        <v>2595</v>
      </c>
      <c r="L36660">
        <v>5</v>
      </c>
      <c r="M36660" s="1">
        <v>0.64236111111111116</v>
      </c>
      <c r="N36660">
        <v>2460</v>
      </c>
      <c r="O36660">
        <v>37500</v>
      </c>
      <c r="P36660" t="s">
        <v>12870</v>
      </c>
      <c r="Q36660" t="s">
        <v>36</v>
      </c>
      <c r="R36660">
        <v>59.5</v>
      </c>
      <c r="S36660">
        <v>1</v>
      </c>
      <c r="T36660" t="s">
        <v>404</v>
      </c>
      <c r="U36660" t="s">
        <v>297</v>
      </c>
      <c r="V36660" t="s">
        <v>276</v>
      </c>
      <c r="W36660">
        <v>15</v>
      </c>
      <c r="X36660">
        <v>5</v>
      </c>
      <c r="Y36660" t="s">
        <v>6537</v>
      </c>
      <c r="Z36660">
        <v>37500</v>
      </c>
      <c r="AA36660" t="s">
        <v>12870</v>
      </c>
      <c r="AB36660" t="s">
        <v>36</v>
      </c>
      <c r="AC36660">
        <v>2460</v>
      </c>
      <c r="AD36660">
        <v>8</v>
      </c>
    </row>
    <row r="36661" spans="1:30" x14ac:dyDescent="0.45">
      <c r="A36661" t="s">
        <v>25103</v>
      </c>
      <c r="B36661">
        <v>3</v>
      </c>
      <c r="C36661" t="s">
        <v>19670</v>
      </c>
      <c r="D36661">
        <v>1</v>
      </c>
      <c r="E36661" t="s">
        <v>302</v>
      </c>
      <c r="G36661" t="s">
        <v>8051</v>
      </c>
      <c r="H36661">
        <v>12</v>
      </c>
      <c r="I36661">
        <v>58.5</v>
      </c>
      <c r="J36661">
        <v>6</v>
      </c>
      <c r="K36661" t="s">
        <v>2595</v>
      </c>
      <c r="L36661">
        <v>5</v>
      </c>
      <c r="M36661" s="1">
        <v>0.64236111111111116</v>
      </c>
      <c r="N36661">
        <v>2460</v>
      </c>
      <c r="O36661">
        <v>37500</v>
      </c>
      <c r="P36661" t="s">
        <v>12870</v>
      </c>
      <c r="Q36661" t="s">
        <v>36</v>
      </c>
      <c r="R36661">
        <v>58.5</v>
      </c>
      <c r="S36661">
        <v>1</v>
      </c>
      <c r="T36661" t="s">
        <v>404</v>
      </c>
      <c r="U36661" t="s">
        <v>297</v>
      </c>
      <c r="V36661" t="s">
        <v>276</v>
      </c>
      <c r="W36661">
        <v>15</v>
      </c>
      <c r="X36661">
        <v>5</v>
      </c>
      <c r="Y36661" t="s">
        <v>6537</v>
      </c>
      <c r="Z36661">
        <v>37500</v>
      </c>
      <c r="AA36661" t="s">
        <v>12870</v>
      </c>
      <c r="AB36661" t="s">
        <v>36</v>
      </c>
      <c r="AC36661">
        <v>2460</v>
      </c>
      <c r="AD36661">
        <v>8</v>
      </c>
    </row>
    <row r="36662" spans="1:30" x14ac:dyDescent="0.45">
      <c r="A36662" t="s">
        <v>25103</v>
      </c>
      <c r="B36662">
        <v>9</v>
      </c>
      <c r="C36662" t="s">
        <v>5885</v>
      </c>
      <c r="D36662">
        <v>3</v>
      </c>
      <c r="E36662" t="s">
        <v>1147</v>
      </c>
      <c r="G36662" t="s">
        <v>5886</v>
      </c>
      <c r="H36662">
        <v>8</v>
      </c>
      <c r="I36662">
        <v>56</v>
      </c>
      <c r="J36662">
        <v>7</v>
      </c>
      <c r="K36662" t="s">
        <v>2595</v>
      </c>
      <c r="L36662">
        <v>5</v>
      </c>
      <c r="M36662" s="1">
        <v>0.64236111111111116</v>
      </c>
      <c r="N36662">
        <v>2460</v>
      </c>
      <c r="O36662">
        <v>37500</v>
      </c>
      <c r="P36662" t="s">
        <v>12870</v>
      </c>
      <c r="Q36662" t="s">
        <v>36</v>
      </c>
      <c r="R36662">
        <v>56</v>
      </c>
      <c r="S36662">
        <v>1</v>
      </c>
      <c r="T36662" t="s">
        <v>404</v>
      </c>
      <c r="U36662" t="s">
        <v>297</v>
      </c>
      <c r="V36662" t="s">
        <v>276</v>
      </c>
      <c r="W36662">
        <v>15</v>
      </c>
      <c r="X36662">
        <v>5</v>
      </c>
      <c r="Y36662" t="s">
        <v>6537</v>
      </c>
      <c r="Z36662">
        <v>37500</v>
      </c>
      <c r="AA36662" t="s">
        <v>12870</v>
      </c>
      <c r="AB36662" t="s">
        <v>36</v>
      </c>
      <c r="AC36662">
        <v>2460</v>
      </c>
      <c r="AD36662">
        <v>8</v>
      </c>
    </row>
    <row r="36663" spans="1:30" x14ac:dyDescent="0.45">
      <c r="A36663" t="s">
        <v>25104</v>
      </c>
      <c r="B36663">
        <v>3</v>
      </c>
      <c r="C36663" t="s">
        <v>24718</v>
      </c>
      <c r="D36663">
        <v>9</v>
      </c>
      <c r="E36663" t="s">
        <v>32</v>
      </c>
      <c r="G36663" t="s">
        <v>126</v>
      </c>
      <c r="H36663">
        <v>4</v>
      </c>
      <c r="I36663">
        <v>58</v>
      </c>
      <c r="J36663">
        <v>2</v>
      </c>
      <c r="K36663" t="s">
        <v>246</v>
      </c>
      <c r="L36663">
        <v>5</v>
      </c>
      <c r="M36663" s="1">
        <v>0.65277777777777768</v>
      </c>
      <c r="N36663">
        <v>2100</v>
      </c>
      <c r="O36663">
        <v>27500</v>
      </c>
      <c r="P36663" t="s">
        <v>12772</v>
      </c>
      <c r="Q36663" t="s">
        <v>36</v>
      </c>
      <c r="R36663">
        <v>58</v>
      </c>
      <c r="S36663">
        <v>5</v>
      </c>
      <c r="T36663" t="s">
        <v>147</v>
      </c>
      <c r="U36663" t="s">
        <v>38</v>
      </c>
      <c r="V36663" t="s">
        <v>39</v>
      </c>
      <c r="W36663">
        <v>15</v>
      </c>
      <c r="X36663">
        <v>5</v>
      </c>
      <c r="Y36663" t="s">
        <v>6262</v>
      </c>
      <c r="Z36663">
        <v>27500</v>
      </c>
      <c r="AA36663" t="s">
        <v>12772</v>
      </c>
      <c r="AB36663" t="s">
        <v>36</v>
      </c>
      <c r="AC36663">
        <v>2100</v>
      </c>
      <c r="AD36663">
        <v>11</v>
      </c>
    </row>
    <row r="36664" spans="1:30" x14ac:dyDescent="0.45">
      <c r="A36664" t="s">
        <v>25104</v>
      </c>
      <c r="B36664">
        <v>11</v>
      </c>
      <c r="C36664" t="s">
        <v>20190</v>
      </c>
      <c r="D36664">
        <v>7</v>
      </c>
      <c r="E36664" t="s">
        <v>51</v>
      </c>
      <c r="G36664" t="s">
        <v>2007</v>
      </c>
      <c r="H36664">
        <v>17</v>
      </c>
      <c r="I36664">
        <v>55</v>
      </c>
      <c r="J36664">
        <v>3</v>
      </c>
      <c r="K36664" t="s">
        <v>246</v>
      </c>
      <c r="L36664">
        <v>5</v>
      </c>
      <c r="M36664" s="1">
        <v>0.65277777777777768</v>
      </c>
      <c r="N36664">
        <v>2100</v>
      </c>
      <c r="O36664">
        <v>27500</v>
      </c>
      <c r="P36664" t="s">
        <v>12772</v>
      </c>
      <c r="Q36664" t="s">
        <v>36</v>
      </c>
      <c r="R36664">
        <v>55</v>
      </c>
      <c r="S36664">
        <v>5</v>
      </c>
      <c r="T36664" t="s">
        <v>147</v>
      </c>
      <c r="U36664" t="s">
        <v>38</v>
      </c>
      <c r="V36664" t="s">
        <v>39</v>
      </c>
      <c r="W36664">
        <v>15</v>
      </c>
      <c r="X36664">
        <v>5</v>
      </c>
      <c r="Y36664" t="s">
        <v>6262</v>
      </c>
      <c r="Z36664">
        <v>27500</v>
      </c>
      <c r="AA36664" t="s">
        <v>12772</v>
      </c>
      <c r="AB36664" t="s">
        <v>36</v>
      </c>
      <c r="AC36664">
        <v>2100</v>
      </c>
      <c r="AD36664">
        <v>11</v>
      </c>
    </row>
    <row r="36665" spans="1:30" x14ac:dyDescent="0.45">
      <c r="A36665" t="s">
        <v>25104</v>
      </c>
      <c r="B36665">
        <v>2</v>
      </c>
      <c r="C36665" t="s">
        <v>3779</v>
      </c>
      <c r="D36665">
        <v>4</v>
      </c>
      <c r="E36665" t="s">
        <v>78</v>
      </c>
      <c r="G36665" t="s">
        <v>1862</v>
      </c>
      <c r="H36665">
        <v>7</v>
      </c>
      <c r="I36665">
        <v>59.5</v>
      </c>
      <c r="J36665">
        <v>6</v>
      </c>
      <c r="K36665" t="s">
        <v>246</v>
      </c>
      <c r="L36665">
        <v>5</v>
      </c>
      <c r="M36665" s="1">
        <v>0.65277777777777768</v>
      </c>
      <c r="N36665">
        <v>2100</v>
      </c>
      <c r="O36665">
        <v>27500</v>
      </c>
      <c r="P36665" t="s">
        <v>12772</v>
      </c>
      <c r="Q36665" t="s">
        <v>36</v>
      </c>
      <c r="R36665">
        <v>59.5</v>
      </c>
      <c r="S36665">
        <v>5</v>
      </c>
      <c r="T36665" t="s">
        <v>147</v>
      </c>
      <c r="U36665" t="s">
        <v>38</v>
      </c>
      <c r="V36665" t="s">
        <v>39</v>
      </c>
      <c r="W36665">
        <v>15</v>
      </c>
      <c r="X36665">
        <v>5</v>
      </c>
      <c r="Y36665" t="s">
        <v>6262</v>
      </c>
      <c r="Z36665">
        <v>27500</v>
      </c>
      <c r="AA36665" t="s">
        <v>12772</v>
      </c>
      <c r="AB36665" t="s">
        <v>36</v>
      </c>
      <c r="AC36665">
        <v>2100</v>
      </c>
      <c r="AD36665">
        <v>11</v>
      </c>
    </row>
    <row r="36666" spans="1:30" x14ac:dyDescent="0.45">
      <c r="A36666" t="s">
        <v>25104</v>
      </c>
      <c r="B36666">
        <v>1</v>
      </c>
      <c r="C36666" t="s">
        <v>18712</v>
      </c>
      <c r="D36666">
        <v>5</v>
      </c>
      <c r="E36666" t="s">
        <v>139</v>
      </c>
      <c r="G36666" t="s">
        <v>3757</v>
      </c>
      <c r="H36666">
        <v>5.5</v>
      </c>
      <c r="I36666">
        <v>59.5</v>
      </c>
      <c r="J36666">
        <v>7</v>
      </c>
      <c r="K36666" t="s">
        <v>246</v>
      </c>
      <c r="L36666">
        <v>5</v>
      </c>
      <c r="M36666" s="1">
        <v>0.65277777777777768</v>
      </c>
      <c r="N36666">
        <v>2100</v>
      </c>
      <c r="O36666">
        <v>27500</v>
      </c>
      <c r="P36666" t="s">
        <v>12772</v>
      </c>
      <c r="Q36666" t="s">
        <v>36</v>
      </c>
      <c r="R36666">
        <v>59.5</v>
      </c>
      <c r="S36666">
        <v>5</v>
      </c>
      <c r="T36666" t="s">
        <v>147</v>
      </c>
      <c r="U36666" t="s">
        <v>38</v>
      </c>
      <c r="V36666" t="s">
        <v>39</v>
      </c>
      <c r="W36666">
        <v>15</v>
      </c>
      <c r="X36666">
        <v>5</v>
      </c>
      <c r="Y36666" t="s">
        <v>6262</v>
      </c>
      <c r="Z36666">
        <v>27500</v>
      </c>
      <c r="AA36666" t="s">
        <v>12772</v>
      </c>
      <c r="AB36666" t="s">
        <v>36</v>
      </c>
      <c r="AC36666">
        <v>2100</v>
      </c>
      <c r="AD36666">
        <v>11</v>
      </c>
    </row>
    <row r="36667" spans="1:30" x14ac:dyDescent="0.45">
      <c r="A36667" t="s">
        <v>25104</v>
      </c>
      <c r="B36667">
        <v>8</v>
      </c>
      <c r="C36667" t="s">
        <v>18717</v>
      </c>
      <c r="D36667">
        <v>1</v>
      </c>
      <c r="E36667" t="s">
        <v>129</v>
      </c>
      <c r="G36667" t="s">
        <v>18718</v>
      </c>
      <c r="H36667">
        <v>21</v>
      </c>
      <c r="I36667">
        <v>56.5</v>
      </c>
      <c r="J36667">
        <v>8</v>
      </c>
      <c r="K36667" t="s">
        <v>246</v>
      </c>
      <c r="L36667">
        <v>5</v>
      </c>
      <c r="M36667" s="1">
        <v>0.65277777777777768</v>
      </c>
      <c r="N36667">
        <v>2100</v>
      </c>
      <c r="O36667">
        <v>27500</v>
      </c>
      <c r="P36667" t="s">
        <v>12772</v>
      </c>
      <c r="Q36667" t="s">
        <v>36</v>
      </c>
      <c r="R36667">
        <v>56.5</v>
      </c>
      <c r="S36667">
        <v>5</v>
      </c>
      <c r="T36667" t="s">
        <v>147</v>
      </c>
      <c r="U36667" t="s">
        <v>38</v>
      </c>
      <c r="V36667" t="s">
        <v>39</v>
      </c>
      <c r="W36667">
        <v>15</v>
      </c>
      <c r="X36667">
        <v>5</v>
      </c>
      <c r="Y36667" t="s">
        <v>6262</v>
      </c>
      <c r="Z36667">
        <v>27500</v>
      </c>
      <c r="AA36667" t="s">
        <v>12772</v>
      </c>
      <c r="AB36667" t="s">
        <v>36</v>
      </c>
      <c r="AC36667">
        <v>2100</v>
      </c>
      <c r="AD36667">
        <v>11</v>
      </c>
    </row>
    <row r="36668" spans="1:30" x14ac:dyDescent="0.45">
      <c r="A36668" t="s">
        <v>25104</v>
      </c>
      <c r="B36668">
        <v>4</v>
      </c>
      <c r="C36668" t="s">
        <v>25105</v>
      </c>
      <c r="D36668">
        <v>3</v>
      </c>
      <c r="E36668" t="s">
        <v>66</v>
      </c>
      <c r="G36668" t="s">
        <v>163</v>
      </c>
      <c r="H36668">
        <v>9.5</v>
      </c>
      <c r="I36668">
        <v>57.5</v>
      </c>
      <c r="J36668">
        <v>10</v>
      </c>
      <c r="K36668" t="s">
        <v>246</v>
      </c>
      <c r="L36668">
        <v>5</v>
      </c>
      <c r="M36668" s="1">
        <v>0.65277777777777768</v>
      </c>
      <c r="N36668">
        <v>2100</v>
      </c>
      <c r="O36668">
        <v>27500</v>
      </c>
      <c r="P36668" t="s">
        <v>12772</v>
      </c>
      <c r="Q36668" t="s">
        <v>36</v>
      </c>
      <c r="R36668">
        <v>57.5</v>
      </c>
      <c r="S36668">
        <v>5</v>
      </c>
      <c r="T36668" t="s">
        <v>147</v>
      </c>
      <c r="U36668" t="s">
        <v>38</v>
      </c>
      <c r="V36668" t="s">
        <v>39</v>
      </c>
      <c r="W36668">
        <v>15</v>
      </c>
      <c r="X36668">
        <v>5</v>
      </c>
      <c r="Y36668" t="s">
        <v>6262</v>
      </c>
      <c r="Z36668">
        <v>27500</v>
      </c>
      <c r="AA36668" t="s">
        <v>12772</v>
      </c>
      <c r="AB36668" t="s">
        <v>36</v>
      </c>
      <c r="AC36668">
        <v>2100</v>
      </c>
      <c r="AD36668">
        <v>11</v>
      </c>
    </row>
    <row r="36669" spans="1:30" x14ac:dyDescent="0.45">
      <c r="A36669" t="s">
        <v>25104</v>
      </c>
      <c r="B36669">
        <v>7</v>
      </c>
      <c r="C36669" t="s">
        <v>3790</v>
      </c>
      <c r="D36669">
        <v>8</v>
      </c>
      <c r="E36669" t="s">
        <v>88</v>
      </c>
      <c r="G36669" t="s">
        <v>104</v>
      </c>
      <c r="H36669">
        <v>26</v>
      </c>
      <c r="I36669">
        <v>56.5</v>
      </c>
      <c r="J36669">
        <v>11</v>
      </c>
      <c r="K36669" t="s">
        <v>246</v>
      </c>
      <c r="L36669">
        <v>5</v>
      </c>
      <c r="M36669" s="1">
        <v>0.65277777777777768</v>
      </c>
      <c r="N36669">
        <v>2100</v>
      </c>
      <c r="O36669">
        <v>27500</v>
      </c>
      <c r="P36669" t="s">
        <v>12772</v>
      </c>
      <c r="Q36669" t="s">
        <v>36</v>
      </c>
      <c r="R36669">
        <v>56.5</v>
      </c>
      <c r="S36669">
        <v>5</v>
      </c>
      <c r="T36669" t="s">
        <v>147</v>
      </c>
      <c r="U36669" t="s">
        <v>38</v>
      </c>
      <c r="V36669" t="s">
        <v>39</v>
      </c>
      <c r="W36669">
        <v>15</v>
      </c>
      <c r="X36669">
        <v>5</v>
      </c>
      <c r="Y36669" t="s">
        <v>6262</v>
      </c>
      <c r="Z36669">
        <v>27500</v>
      </c>
      <c r="AA36669" t="s">
        <v>12772</v>
      </c>
      <c r="AB36669" t="s">
        <v>36</v>
      </c>
      <c r="AC36669">
        <v>2100</v>
      </c>
      <c r="AD36669">
        <v>11</v>
      </c>
    </row>
    <row r="36670" spans="1:30" x14ac:dyDescent="0.45">
      <c r="A36670" t="s">
        <v>25106</v>
      </c>
      <c r="B36670">
        <v>1</v>
      </c>
      <c r="C36670" t="s">
        <v>9329</v>
      </c>
      <c r="D36670">
        <v>5</v>
      </c>
      <c r="E36670" t="s">
        <v>322</v>
      </c>
      <c r="G36670" t="s">
        <v>2728</v>
      </c>
      <c r="H36670">
        <v>1.2</v>
      </c>
      <c r="I36670">
        <v>57</v>
      </c>
      <c r="J36670">
        <v>1</v>
      </c>
      <c r="K36670" t="s">
        <v>2257</v>
      </c>
      <c r="L36670">
        <v>5</v>
      </c>
      <c r="M36670" s="1">
        <v>0.83333333333333348</v>
      </c>
      <c r="N36670">
        <v>2100</v>
      </c>
      <c r="O36670">
        <v>125000</v>
      </c>
      <c r="P36670" t="s">
        <v>13261</v>
      </c>
      <c r="Q36670" t="s">
        <v>36</v>
      </c>
      <c r="R36670">
        <v>57</v>
      </c>
      <c r="S36670">
        <v>6</v>
      </c>
      <c r="T36670" t="s">
        <v>911</v>
      </c>
      <c r="U36670" t="s">
        <v>520</v>
      </c>
      <c r="V36670" t="s">
        <v>95</v>
      </c>
      <c r="W36670">
        <v>20</v>
      </c>
      <c r="X36670">
        <v>5</v>
      </c>
      <c r="Y36670" t="s">
        <v>6262</v>
      </c>
      <c r="Z36670">
        <v>125000</v>
      </c>
      <c r="AA36670" t="s">
        <v>13261</v>
      </c>
      <c r="AB36670" t="s">
        <v>36</v>
      </c>
      <c r="AC36670">
        <v>2100</v>
      </c>
      <c r="AD36670">
        <v>6</v>
      </c>
    </row>
    <row r="36671" spans="1:30" x14ac:dyDescent="0.45">
      <c r="A36671" t="s">
        <v>25106</v>
      </c>
      <c r="B36671">
        <v>6</v>
      </c>
      <c r="C36671" t="s">
        <v>7709</v>
      </c>
      <c r="D36671">
        <v>6</v>
      </c>
      <c r="E36671" t="s">
        <v>416</v>
      </c>
      <c r="G36671" t="s">
        <v>835</v>
      </c>
      <c r="H36671">
        <v>5</v>
      </c>
      <c r="I36671">
        <v>55</v>
      </c>
      <c r="J36671">
        <v>2</v>
      </c>
      <c r="K36671" t="s">
        <v>2257</v>
      </c>
      <c r="L36671">
        <v>5</v>
      </c>
      <c r="M36671" s="1">
        <v>0.83333333333333348</v>
      </c>
      <c r="N36671">
        <v>2100</v>
      </c>
      <c r="O36671">
        <v>125000</v>
      </c>
      <c r="P36671" t="s">
        <v>13261</v>
      </c>
      <c r="Q36671" t="s">
        <v>36</v>
      </c>
      <c r="R36671">
        <v>55</v>
      </c>
      <c r="S36671">
        <v>6</v>
      </c>
      <c r="T36671" t="s">
        <v>911</v>
      </c>
      <c r="U36671" t="s">
        <v>520</v>
      </c>
      <c r="V36671" t="s">
        <v>95</v>
      </c>
      <c r="W36671">
        <v>20</v>
      </c>
      <c r="X36671">
        <v>5</v>
      </c>
      <c r="Y36671" t="s">
        <v>6262</v>
      </c>
      <c r="Z36671">
        <v>125000</v>
      </c>
      <c r="AA36671" t="s">
        <v>13261</v>
      </c>
      <c r="AB36671" t="s">
        <v>36</v>
      </c>
      <c r="AC36671">
        <v>2100</v>
      </c>
      <c r="AD36671">
        <v>6</v>
      </c>
    </row>
    <row r="36672" spans="1:30" x14ac:dyDescent="0.45">
      <c r="A36672" t="s">
        <v>25106</v>
      </c>
      <c r="B36672">
        <v>3</v>
      </c>
      <c r="C36672" t="s">
        <v>25107</v>
      </c>
      <c r="D36672">
        <v>1</v>
      </c>
      <c r="E36672" t="s">
        <v>689</v>
      </c>
      <c r="G36672" t="s">
        <v>914</v>
      </c>
      <c r="H36672">
        <v>101</v>
      </c>
      <c r="I36672">
        <v>57</v>
      </c>
      <c r="J36672">
        <v>3</v>
      </c>
      <c r="K36672" t="s">
        <v>2257</v>
      </c>
      <c r="L36672">
        <v>5</v>
      </c>
      <c r="M36672" s="1">
        <v>0.83333333333333348</v>
      </c>
      <c r="N36672">
        <v>2100</v>
      </c>
      <c r="O36672">
        <v>125000</v>
      </c>
      <c r="P36672" t="s">
        <v>13261</v>
      </c>
      <c r="Q36672" t="s">
        <v>36</v>
      </c>
      <c r="R36672">
        <v>57</v>
      </c>
      <c r="S36672">
        <v>6</v>
      </c>
      <c r="T36672" t="s">
        <v>911</v>
      </c>
      <c r="U36672" t="s">
        <v>520</v>
      </c>
      <c r="V36672" t="s">
        <v>95</v>
      </c>
      <c r="W36672">
        <v>20</v>
      </c>
      <c r="X36672">
        <v>5</v>
      </c>
      <c r="Y36672" t="s">
        <v>6262</v>
      </c>
      <c r="Z36672">
        <v>125000</v>
      </c>
      <c r="AA36672" t="s">
        <v>13261</v>
      </c>
      <c r="AB36672" t="s">
        <v>36</v>
      </c>
      <c r="AC36672">
        <v>2100</v>
      </c>
      <c r="AD36672">
        <v>6</v>
      </c>
    </row>
    <row r="36673" spans="1:30" x14ac:dyDescent="0.45">
      <c r="A36673" t="s">
        <v>25106</v>
      </c>
      <c r="B36673">
        <v>2</v>
      </c>
      <c r="C36673" t="s">
        <v>3652</v>
      </c>
      <c r="D36673">
        <v>2</v>
      </c>
      <c r="E36673" t="s">
        <v>535</v>
      </c>
      <c r="G36673" t="s">
        <v>1600</v>
      </c>
      <c r="H36673">
        <v>21</v>
      </c>
      <c r="I36673">
        <v>57</v>
      </c>
      <c r="J36673">
        <v>4</v>
      </c>
      <c r="K36673" t="s">
        <v>2257</v>
      </c>
      <c r="L36673">
        <v>5</v>
      </c>
      <c r="M36673" s="1">
        <v>0.83333333333333348</v>
      </c>
      <c r="N36673">
        <v>2100</v>
      </c>
      <c r="O36673">
        <v>125000</v>
      </c>
      <c r="P36673" t="s">
        <v>13261</v>
      </c>
      <c r="Q36673" t="s">
        <v>36</v>
      </c>
      <c r="R36673">
        <v>57</v>
      </c>
      <c r="S36673">
        <v>6</v>
      </c>
      <c r="T36673" t="s">
        <v>911</v>
      </c>
      <c r="U36673" t="s">
        <v>520</v>
      </c>
      <c r="V36673" t="s">
        <v>95</v>
      </c>
      <c r="W36673">
        <v>20</v>
      </c>
      <c r="X36673">
        <v>5</v>
      </c>
      <c r="Y36673" t="s">
        <v>6262</v>
      </c>
      <c r="Z36673">
        <v>125000</v>
      </c>
      <c r="AA36673" t="s">
        <v>13261</v>
      </c>
      <c r="AB36673" t="s">
        <v>36</v>
      </c>
      <c r="AC36673">
        <v>2100</v>
      </c>
      <c r="AD36673">
        <v>6</v>
      </c>
    </row>
    <row r="36674" spans="1:30" x14ac:dyDescent="0.45">
      <c r="A36674" t="s">
        <v>25106</v>
      </c>
      <c r="B36674">
        <v>5</v>
      </c>
      <c r="C36674" t="s">
        <v>1848</v>
      </c>
      <c r="D36674">
        <v>4</v>
      </c>
      <c r="E36674" t="s">
        <v>541</v>
      </c>
      <c r="G36674" t="s">
        <v>1600</v>
      </c>
      <c r="H36674">
        <v>151</v>
      </c>
      <c r="I36674">
        <v>57</v>
      </c>
      <c r="J36674">
        <v>5</v>
      </c>
      <c r="K36674" t="s">
        <v>2257</v>
      </c>
      <c r="L36674">
        <v>5</v>
      </c>
      <c r="M36674" s="1">
        <v>0.83333333333333348</v>
      </c>
      <c r="N36674">
        <v>2100</v>
      </c>
      <c r="O36674">
        <v>125000</v>
      </c>
      <c r="P36674" t="s">
        <v>13261</v>
      </c>
      <c r="Q36674" t="s">
        <v>36</v>
      </c>
      <c r="R36674">
        <v>57</v>
      </c>
      <c r="S36674">
        <v>6</v>
      </c>
      <c r="T36674" t="s">
        <v>911</v>
      </c>
      <c r="U36674" t="s">
        <v>520</v>
      </c>
      <c r="V36674" t="s">
        <v>95</v>
      </c>
      <c r="W36674">
        <v>20</v>
      </c>
      <c r="X36674">
        <v>5</v>
      </c>
      <c r="Y36674" t="s">
        <v>6262</v>
      </c>
      <c r="Z36674">
        <v>125000</v>
      </c>
      <c r="AA36674" t="s">
        <v>13261</v>
      </c>
      <c r="AB36674" t="s">
        <v>36</v>
      </c>
      <c r="AC36674">
        <v>2100</v>
      </c>
      <c r="AD36674">
        <v>6</v>
      </c>
    </row>
    <row r="36675" spans="1:30" x14ac:dyDescent="0.45">
      <c r="A36675" t="s">
        <v>25106</v>
      </c>
      <c r="B36675">
        <v>4</v>
      </c>
      <c r="C36675" t="s">
        <v>5861</v>
      </c>
      <c r="D36675">
        <v>3</v>
      </c>
      <c r="E36675" t="s">
        <v>522</v>
      </c>
      <c r="G36675" t="s">
        <v>1125</v>
      </c>
      <c r="H36675">
        <v>20</v>
      </c>
      <c r="I36675">
        <v>57</v>
      </c>
      <c r="J36675">
        <v>6</v>
      </c>
      <c r="K36675" t="s">
        <v>2257</v>
      </c>
      <c r="L36675">
        <v>5</v>
      </c>
      <c r="M36675" s="1">
        <v>0.83333333333333348</v>
      </c>
      <c r="N36675">
        <v>2100</v>
      </c>
      <c r="O36675">
        <v>125000</v>
      </c>
      <c r="P36675" t="s">
        <v>13261</v>
      </c>
      <c r="Q36675" t="s">
        <v>36</v>
      </c>
      <c r="R36675">
        <v>57</v>
      </c>
      <c r="S36675">
        <v>6</v>
      </c>
      <c r="T36675" t="s">
        <v>911</v>
      </c>
      <c r="U36675" t="s">
        <v>520</v>
      </c>
      <c r="V36675" t="s">
        <v>95</v>
      </c>
      <c r="W36675">
        <v>20</v>
      </c>
      <c r="X36675">
        <v>5</v>
      </c>
      <c r="Y36675" t="s">
        <v>6262</v>
      </c>
      <c r="Z36675">
        <v>125000</v>
      </c>
      <c r="AA36675" t="s">
        <v>13261</v>
      </c>
      <c r="AB36675" t="s">
        <v>36</v>
      </c>
      <c r="AC36675">
        <v>2100</v>
      </c>
      <c r="AD36675">
        <v>6</v>
      </c>
    </row>
    <row r="36676" spans="1:30" x14ac:dyDescent="0.45">
      <c r="A36676" t="s">
        <v>25108</v>
      </c>
      <c r="B36676">
        <v>8</v>
      </c>
      <c r="C36676" t="s">
        <v>14708</v>
      </c>
      <c r="D36676">
        <v>9</v>
      </c>
      <c r="E36676" t="s">
        <v>632</v>
      </c>
      <c r="G36676" t="s">
        <v>2497</v>
      </c>
      <c r="H36676">
        <v>15</v>
      </c>
      <c r="I36676">
        <v>56</v>
      </c>
      <c r="J36676">
        <v>1</v>
      </c>
      <c r="K36676" t="s">
        <v>6192</v>
      </c>
      <c r="L36676">
        <v>5</v>
      </c>
      <c r="M36676" s="1">
        <v>0.66527777777777786</v>
      </c>
      <c r="N36676">
        <v>2060</v>
      </c>
      <c r="O36676">
        <v>38000</v>
      </c>
      <c r="P36676" t="s">
        <v>12790</v>
      </c>
      <c r="Q36676" t="s">
        <v>36</v>
      </c>
      <c r="R36676">
        <v>56</v>
      </c>
      <c r="S36676">
        <v>4</v>
      </c>
      <c r="T36676" t="s">
        <v>730</v>
      </c>
      <c r="U36676" t="s">
        <v>549</v>
      </c>
      <c r="V36676" t="s">
        <v>95</v>
      </c>
      <c r="W36676">
        <v>15</v>
      </c>
      <c r="X36676">
        <v>5</v>
      </c>
      <c r="Y36676" t="s">
        <v>6262</v>
      </c>
      <c r="Z36676">
        <v>38000</v>
      </c>
      <c r="AA36676" t="s">
        <v>12790</v>
      </c>
      <c r="AB36676" t="s">
        <v>36</v>
      </c>
      <c r="AC36676">
        <v>2060</v>
      </c>
      <c r="AD36676">
        <v>10</v>
      </c>
    </row>
    <row r="36677" spans="1:30" x14ac:dyDescent="0.45">
      <c r="A36677" t="s">
        <v>25108</v>
      </c>
      <c r="B36677">
        <v>5</v>
      </c>
      <c r="C36677" t="s">
        <v>19973</v>
      </c>
      <c r="D36677">
        <v>6</v>
      </c>
      <c r="E36677" t="s">
        <v>891</v>
      </c>
      <c r="G36677" t="s">
        <v>2203</v>
      </c>
      <c r="H36677">
        <v>8</v>
      </c>
      <c r="I36677">
        <v>57.5</v>
      </c>
      <c r="J36677">
        <v>3</v>
      </c>
      <c r="K36677" t="s">
        <v>6192</v>
      </c>
      <c r="L36677">
        <v>5</v>
      </c>
      <c r="M36677" s="1">
        <v>0.66527777777777786</v>
      </c>
      <c r="N36677">
        <v>2060</v>
      </c>
      <c r="O36677">
        <v>38000</v>
      </c>
      <c r="P36677" t="s">
        <v>12790</v>
      </c>
      <c r="Q36677" t="s">
        <v>36</v>
      </c>
      <c r="R36677">
        <v>57.5</v>
      </c>
      <c r="S36677">
        <v>4</v>
      </c>
      <c r="T36677" t="s">
        <v>730</v>
      </c>
      <c r="U36677" t="s">
        <v>549</v>
      </c>
      <c r="V36677" t="s">
        <v>95</v>
      </c>
      <c r="W36677">
        <v>15</v>
      </c>
      <c r="X36677">
        <v>5</v>
      </c>
      <c r="Y36677" t="s">
        <v>6262</v>
      </c>
      <c r="Z36677">
        <v>38000</v>
      </c>
      <c r="AA36677" t="s">
        <v>12790</v>
      </c>
      <c r="AB36677" t="s">
        <v>36</v>
      </c>
      <c r="AC36677">
        <v>2060</v>
      </c>
      <c r="AD36677">
        <v>10</v>
      </c>
    </row>
    <row r="36678" spans="1:30" x14ac:dyDescent="0.45">
      <c r="A36678" t="s">
        <v>25108</v>
      </c>
      <c r="B36678">
        <v>3</v>
      </c>
      <c r="C36678" t="s">
        <v>13398</v>
      </c>
      <c r="D36678">
        <v>4</v>
      </c>
      <c r="E36678" t="s">
        <v>1444</v>
      </c>
      <c r="G36678" t="s">
        <v>3475</v>
      </c>
      <c r="H36678">
        <v>18</v>
      </c>
      <c r="I36678">
        <v>58</v>
      </c>
      <c r="J36678">
        <v>5</v>
      </c>
      <c r="K36678" t="s">
        <v>6192</v>
      </c>
      <c r="L36678">
        <v>5</v>
      </c>
      <c r="M36678" s="1">
        <v>0.66527777777777786</v>
      </c>
      <c r="N36678">
        <v>2060</v>
      </c>
      <c r="O36678">
        <v>38000</v>
      </c>
      <c r="P36678" t="s">
        <v>12790</v>
      </c>
      <c r="Q36678" t="s">
        <v>36</v>
      </c>
      <c r="R36678">
        <v>58</v>
      </c>
      <c r="S36678">
        <v>4</v>
      </c>
      <c r="T36678" t="s">
        <v>730</v>
      </c>
      <c r="U36678" t="s">
        <v>549</v>
      </c>
      <c r="V36678" t="s">
        <v>95</v>
      </c>
      <c r="W36678">
        <v>15</v>
      </c>
      <c r="X36678">
        <v>5</v>
      </c>
      <c r="Y36678" t="s">
        <v>6262</v>
      </c>
      <c r="Z36678">
        <v>38000</v>
      </c>
      <c r="AA36678" t="s">
        <v>12790</v>
      </c>
      <c r="AB36678" t="s">
        <v>36</v>
      </c>
      <c r="AC36678">
        <v>2060</v>
      </c>
      <c r="AD36678">
        <v>10</v>
      </c>
    </row>
    <row r="36679" spans="1:30" x14ac:dyDescent="0.45">
      <c r="A36679" t="s">
        <v>25108</v>
      </c>
      <c r="B36679">
        <v>12</v>
      </c>
      <c r="C36679" t="s">
        <v>15121</v>
      </c>
      <c r="D36679">
        <v>5</v>
      </c>
      <c r="E36679" t="s">
        <v>814</v>
      </c>
      <c r="G36679" t="s">
        <v>803</v>
      </c>
      <c r="H36679">
        <v>10</v>
      </c>
      <c r="I36679">
        <v>53.5</v>
      </c>
      <c r="J36679">
        <v>7</v>
      </c>
      <c r="K36679" t="s">
        <v>6192</v>
      </c>
      <c r="L36679">
        <v>5</v>
      </c>
      <c r="M36679" s="1">
        <v>0.66527777777777786</v>
      </c>
      <c r="N36679">
        <v>2060</v>
      </c>
      <c r="O36679">
        <v>38000</v>
      </c>
      <c r="P36679" t="s">
        <v>12790</v>
      </c>
      <c r="Q36679" t="s">
        <v>36</v>
      </c>
      <c r="R36679">
        <v>53.5</v>
      </c>
      <c r="S36679">
        <v>4</v>
      </c>
      <c r="T36679" t="s">
        <v>730</v>
      </c>
      <c r="U36679" t="s">
        <v>549</v>
      </c>
      <c r="V36679" t="s">
        <v>95</v>
      </c>
      <c r="W36679">
        <v>15</v>
      </c>
      <c r="X36679">
        <v>5</v>
      </c>
      <c r="Y36679" t="s">
        <v>6262</v>
      </c>
      <c r="Z36679">
        <v>38000</v>
      </c>
      <c r="AA36679" t="s">
        <v>12790</v>
      </c>
      <c r="AB36679" t="s">
        <v>36</v>
      </c>
      <c r="AC36679">
        <v>2060</v>
      </c>
      <c r="AD36679">
        <v>10</v>
      </c>
    </row>
    <row r="36680" spans="1:30" x14ac:dyDescent="0.45">
      <c r="A36680" t="s">
        <v>25108</v>
      </c>
      <c r="B36680">
        <v>10</v>
      </c>
      <c r="C36680" t="s">
        <v>2189</v>
      </c>
      <c r="D36680">
        <v>2</v>
      </c>
      <c r="E36680" t="s">
        <v>739</v>
      </c>
      <c r="G36680" t="s">
        <v>803</v>
      </c>
      <c r="H36680">
        <v>2.9</v>
      </c>
      <c r="I36680">
        <v>55.5</v>
      </c>
      <c r="J36680">
        <v>8</v>
      </c>
      <c r="K36680" t="s">
        <v>6192</v>
      </c>
      <c r="L36680">
        <v>5</v>
      </c>
      <c r="M36680" s="1">
        <v>0.66527777777777786</v>
      </c>
      <c r="N36680">
        <v>2060</v>
      </c>
      <c r="O36680">
        <v>38000</v>
      </c>
      <c r="P36680" t="s">
        <v>12790</v>
      </c>
      <c r="Q36680" t="s">
        <v>36</v>
      </c>
      <c r="R36680">
        <v>55.5</v>
      </c>
      <c r="S36680">
        <v>4</v>
      </c>
      <c r="T36680" t="s">
        <v>730</v>
      </c>
      <c r="U36680" t="s">
        <v>549</v>
      </c>
      <c r="V36680" t="s">
        <v>95</v>
      </c>
      <c r="W36680">
        <v>15</v>
      </c>
      <c r="X36680">
        <v>5</v>
      </c>
      <c r="Y36680" t="s">
        <v>6262</v>
      </c>
      <c r="Z36680">
        <v>38000</v>
      </c>
      <c r="AA36680" t="s">
        <v>12790</v>
      </c>
      <c r="AB36680" t="s">
        <v>36</v>
      </c>
      <c r="AC36680">
        <v>2060</v>
      </c>
      <c r="AD36680">
        <v>10</v>
      </c>
    </row>
    <row r="36681" spans="1:30" x14ac:dyDescent="0.45">
      <c r="A36681" t="s">
        <v>25108</v>
      </c>
      <c r="B36681">
        <v>11</v>
      </c>
      <c r="C36681" t="s">
        <v>13746</v>
      </c>
      <c r="D36681">
        <v>10</v>
      </c>
      <c r="E36681" t="s">
        <v>984</v>
      </c>
      <c r="G36681" t="s">
        <v>4250</v>
      </c>
      <c r="H36681">
        <v>7.5</v>
      </c>
      <c r="I36681">
        <v>55.5</v>
      </c>
      <c r="J36681">
        <v>9</v>
      </c>
      <c r="K36681" t="s">
        <v>6192</v>
      </c>
      <c r="L36681">
        <v>5</v>
      </c>
      <c r="M36681" s="1">
        <v>0.66527777777777786</v>
      </c>
      <c r="N36681">
        <v>2060</v>
      </c>
      <c r="O36681">
        <v>38000</v>
      </c>
      <c r="P36681" t="s">
        <v>12790</v>
      </c>
      <c r="Q36681" t="s">
        <v>36</v>
      </c>
      <c r="R36681">
        <v>55.5</v>
      </c>
      <c r="S36681">
        <v>4</v>
      </c>
      <c r="T36681" t="s">
        <v>730</v>
      </c>
      <c r="U36681" t="s">
        <v>549</v>
      </c>
      <c r="V36681" t="s">
        <v>95</v>
      </c>
      <c r="W36681">
        <v>15</v>
      </c>
      <c r="X36681">
        <v>5</v>
      </c>
      <c r="Y36681" t="s">
        <v>6262</v>
      </c>
      <c r="Z36681">
        <v>38000</v>
      </c>
      <c r="AA36681" t="s">
        <v>12790</v>
      </c>
      <c r="AB36681" t="s">
        <v>36</v>
      </c>
      <c r="AC36681">
        <v>2060</v>
      </c>
      <c r="AD36681">
        <v>10</v>
      </c>
    </row>
    <row r="36682" spans="1:30" x14ac:dyDescent="0.45">
      <c r="A36682" t="s">
        <v>25108</v>
      </c>
      <c r="B36682">
        <v>9</v>
      </c>
      <c r="C36682" t="s">
        <v>9140</v>
      </c>
      <c r="D36682">
        <v>3</v>
      </c>
      <c r="E36682" t="s">
        <v>616</v>
      </c>
      <c r="G36682" t="s">
        <v>6269</v>
      </c>
      <c r="H36682">
        <v>12</v>
      </c>
      <c r="I36682">
        <v>55.5</v>
      </c>
      <c r="J36682">
        <v>10</v>
      </c>
      <c r="K36682" t="s">
        <v>6192</v>
      </c>
      <c r="L36682">
        <v>5</v>
      </c>
      <c r="M36682" s="1">
        <v>0.66527777777777786</v>
      </c>
      <c r="N36682">
        <v>2060</v>
      </c>
      <c r="O36682">
        <v>38000</v>
      </c>
      <c r="P36682" t="s">
        <v>12790</v>
      </c>
      <c r="Q36682" t="s">
        <v>36</v>
      </c>
      <c r="R36682">
        <v>55.5</v>
      </c>
      <c r="S36682">
        <v>4</v>
      </c>
      <c r="T36682" t="s">
        <v>730</v>
      </c>
      <c r="U36682" t="s">
        <v>549</v>
      </c>
      <c r="V36682" t="s">
        <v>95</v>
      </c>
      <c r="W36682">
        <v>15</v>
      </c>
      <c r="X36682">
        <v>5</v>
      </c>
      <c r="Y36682" t="s">
        <v>6262</v>
      </c>
      <c r="Z36682">
        <v>38000</v>
      </c>
      <c r="AA36682" t="s">
        <v>12790</v>
      </c>
      <c r="AB36682" t="s">
        <v>36</v>
      </c>
      <c r="AC36682">
        <v>2060</v>
      </c>
      <c r="AD36682">
        <v>10</v>
      </c>
    </row>
    <row r="36683" spans="1:30" x14ac:dyDescent="0.45">
      <c r="A36683" t="s">
        <v>25109</v>
      </c>
      <c r="B36683">
        <v>9</v>
      </c>
      <c r="C36683" t="s">
        <v>19988</v>
      </c>
      <c r="D36683">
        <v>3</v>
      </c>
      <c r="E36683" t="s">
        <v>2017</v>
      </c>
      <c r="G36683" t="s">
        <v>882</v>
      </c>
      <c r="H36683">
        <v>14</v>
      </c>
      <c r="I36683">
        <v>57.5</v>
      </c>
      <c r="J36683">
        <v>1</v>
      </c>
      <c r="K36683" t="s">
        <v>3498</v>
      </c>
      <c r="L36683">
        <v>5</v>
      </c>
      <c r="M36683" s="1">
        <v>0.70138888888888884</v>
      </c>
      <c r="N36683">
        <v>1700</v>
      </c>
      <c r="O36683">
        <v>37500</v>
      </c>
      <c r="P36683" t="s">
        <v>12855</v>
      </c>
      <c r="Q36683" t="s">
        <v>36</v>
      </c>
      <c r="R36683">
        <v>57.5</v>
      </c>
      <c r="S36683">
        <v>4</v>
      </c>
      <c r="T36683" t="s">
        <v>3122</v>
      </c>
      <c r="U36683" t="s">
        <v>297</v>
      </c>
      <c r="V36683" t="s">
        <v>276</v>
      </c>
      <c r="W36683">
        <v>16</v>
      </c>
      <c r="X36683">
        <v>5</v>
      </c>
      <c r="Y36683" t="s">
        <v>5730</v>
      </c>
      <c r="Z36683">
        <v>37500</v>
      </c>
      <c r="AA36683" t="s">
        <v>12855</v>
      </c>
      <c r="AB36683" t="s">
        <v>36</v>
      </c>
      <c r="AC36683">
        <v>1700</v>
      </c>
      <c r="AD36683">
        <v>9</v>
      </c>
    </row>
    <row r="36684" spans="1:30" x14ac:dyDescent="0.45">
      <c r="A36684" t="s">
        <v>25109</v>
      </c>
      <c r="B36684">
        <v>6</v>
      </c>
      <c r="C36684" t="s">
        <v>25110</v>
      </c>
      <c r="D36684">
        <v>2</v>
      </c>
      <c r="E36684" t="s">
        <v>299</v>
      </c>
      <c r="G36684" t="s">
        <v>1164</v>
      </c>
      <c r="H36684">
        <v>8</v>
      </c>
      <c r="I36684">
        <v>58.5</v>
      </c>
      <c r="J36684">
        <v>2</v>
      </c>
      <c r="K36684" t="s">
        <v>3498</v>
      </c>
      <c r="L36684">
        <v>5</v>
      </c>
      <c r="M36684" s="1">
        <v>0.70138888888888884</v>
      </c>
      <c r="N36684">
        <v>1700</v>
      </c>
      <c r="O36684">
        <v>37500</v>
      </c>
      <c r="P36684" t="s">
        <v>12855</v>
      </c>
      <c r="Q36684" t="s">
        <v>36</v>
      </c>
      <c r="R36684">
        <v>58.5</v>
      </c>
      <c r="S36684">
        <v>4</v>
      </c>
      <c r="T36684" t="s">
        <v>3122</v>
      </c>
      <c r="U36684" t="s">
        <v>297</v>
      </c>
      <c r="V36684" t="s">
        <v>276</v>
      </c>
      <c r="W36684">
        <v>16</v>
      </c>
      <c r="X36684">
        <v>5</v>
      </c>
      <c r="Y36684" t="s">
        <v>5730</v>
      </c>
      <c r="Z36684">
        <v>37500</v>
      </c>
      <c r="AA36684" t="s">
        <v>12855</v>
      </c>
      <c r="AB36684" t="s">
        <v>36</v>
      </c>
      <c r="AC36684">
        <v>1700</v>
      </c>
      <c r="AD36684">
        <v>9</v>
      </c>
    </row>
    <row r="36685" spans="1:30" x14ac:dyDescent="0.45">
      <c r="A36685" t="s">
        <v>25109</v>
      </c>
      <c r="B36685">
        <v>10</v>
      </c>
      <c r="C36685" t="s">
        <v>13074</v>
      </c>
      <c r="D36685">
        <v>5</v>
      </c>
      <c r="E36685" t="s">
        <v>377</v>
      </c>
      <c r="G36685" t="s">
        <v>1966</v>
      </c>
      <c r="H36685">
        <v>14</v>
      </c>
      <c r="I36685">
        <v>57</v>
      </c>
      <c r="J36685">
        <v>3</v>
      </c>
      <c r="K36685" t="s">
        <v>3498</v>
      </c>
      <c r="L36685">
        <v>5</v>
      </c>
      <c r="M36685" s="1">
        <v>0.70138888888888884</v>
      </c>
      <c r="N36685">
        <v>1700</v>
      </c>
      <c r="O36685">
        <v>37500</v>
      </c>
      <c r="P36685" t="s">
        <v>12855</v>
      </c>
      <c r="Q36685" t="s">
        <v>36</v>
      </c>
      <c r="R36685">
        <v>57</v>
      </c>
      <c r="S36685">
        <v>4</v>
      </c>
      <c r="T36685" t="s">
        <v>3122</v>
      </c>
      <c r="U36685" t="s">
        <v>297</v>
      </c>
      <c r="V36685" t="s">
        <v>276</v>
      </c>
      <c r="W36685">
        <v>16</v>
      </c>
      <c r="X36685">
        <v>5</v>
      </c>
      <c r="Y36685" t="s">
        <v>5730</v>
      </c>
      <c r="Z36685">
        <v>37500</v>
      </c>
      <c r="AA36685" t="s">
        <v>12855</v>
      </c>
      <c r="AB36685" t="s">
        <v>36</v>
      </c>
      <c r="AC36685">
        <v>1700</v>
      </c>
      <c r="AD36685">
        <v>9</v>
      </c>
    </row>
    <row r="36686" spans="1:30" x14ac:dyDescent="0.45">
      <c r="A36686" t="s">
        <v>25109</v>
      </c>
      <c r="B36686">
        <v>5</v>
      </c>
      <c r="C36686" t="s">
        <v>8665</v>
      </c>
      <c r="D36686">
        <v>9</v>
      </c>
      <c r="E36686" t="s">
        <v>384</v>
      </c>
      <c r="G36686" t="s">
        <v>1191</v>
      </c>
      <c r="H36686">
        <v>3.8</v>
      </c>
      <c r="I36686">
        <v>60</v>
      </c>
      <c r="J36686">
        <v>5</v>
      </c>
      <c r="K36686" t="s">
        <v>3498</v>
      </c>
      <c r="L36686">
        <v>5</v>
      </c>
      <c r="M36686" s="1">
        <v>0.70138888888888884</v>
      </c>
      <c r="N36686">
        <v>1700</v>
      </c>
      <c r="O36686">
        <v>37500</v>
      </c>
      <c r="P36686" t="s">
        <v>12855</v>
      </c>
      <c r="Q36686" t="s">
        <v>36</v>
      </c>
      <c r="R36686">
        <v>60</v>
      </c>
      <c r="S36686">
        <v>4</v>
      </c>
      <c r="T36686" t="s">
        <v>3122</v>
      </c>
      <c r="U36686" t="s">
        <v>297</v>
      </c>
      <c r="V36686" t="s">
        <v>276</v>
      </c>
      <c r="W36686">
        <v>16</v>
      </c>
      <c r="X36686">
        <v>5</v>
      </c>
      <c r="Y36686" t="s">
        <v>5730</v>
      </c>
      <c r="Z36686">
        <v>37500</v>
      </c>
      <c r="AA36686" t="s">
        <v>12855</v>
      </c>
      <c r="AB36686" t="s">
        <v>36</v>
      </c>
      <c r="AC36686">
        <v>1700</v>
      </c>
      <c r="AD36686">
        <v>9</v>
      </c>
    </row>
    <row r="36687" spans="1:30" x14ac:dyDescent="0.45">
      <c r="A36687" t="s">
        <v>25109</v>
      </c>
      <c r="B36687">
        <v>4</v>
      </c>
      <c r="C36687" t="s">
        <v>25111</v>
      </c>
      <c r="D36687">
        <v>1</v>
      </c>
      <c r="E36687" t="s">
        <v>447</v>
      </c>
      <c r="G36687" t="s">
        <v>479</v>
      </c>
      <c r="H36687">
        <v>6</v>
      </c>
      <c r="I36687">
        <v>60.5</v>
      </c>
      <c r="J36687">
        <v>7</v>
      </c>
      <c r="K36687" t="s">
        <v>3498</v>
      </c>
      <c r="L36687">
        <v>5</v>
      </c>
      <c r="M36687" s="1">
        <v>0.70138888888888884</v>
      </c>
      <c r="N36687">
        <v>1700</v>
      </c>
      <c r="O36687">
        <v>37500</v>
      </c>
      <c r="P36687" t="s">
        <v>12855</v>
      </c>
      <c r="Q36687" t="s">
        <v>36</v>
      </c>
      <c r="R36687">
        <v>60.5</v>
      </c>
      <c r="S36687">
        <v>4</v>
      </c>
      <c r="T36687" t="s">
        <v>3122</v>
      </c>
      <c r="U36687" t="s">
        <v>297</v>
      </c>
      <c r="V36687" t="s">
        <v>276</v>
      </c>
      <c r="W36687">
        <v>16</v>
      </c>
      <c r="X36687">
        <v>5</v>
      </c>
      <c r="Y36687" t="s">
        <v>5730</v>
      </c>
      <c r="Z36687">
        <v>37500</v>
      </c>
      <c r="AA36687" t="s">
        <v>12855</v>
      </c>
      <c r="AB36687" t="s">
        <v>36</v>
      </c>
      <c r="AC36687">
        <v>1700</v>
      </c>
      <c r="AD36687">
        <v>9</v>
      </c>
    </row>
    <row r="36688" spans="1:30" x14ac:dyDescent="0.45">
      <c r="A36688" t="s">
        <v>25109</v>
      </c>
      <c r="B36688">
        <v>8</v>
      </c>
      <c r="C36688" t="s">
        <v>23985</v>
      </c>
      <c r="D36688">
        <v>7</v>
      </c>
      <c r="E36688" t="s">
        <v>319</v>
      </c>
      <c r="G36688" t="s">
        <v>479</v>
      </c>
      <c r="H36688">
        <v>13</v>
      </c>
      <c r="I36688">
        <v>58</v>
      </c>
      <c r="J36688">
        <v>8</v>
      </c>
      <c r="K36688" t="s">
        <v>3498</v>
      </c>
      <c r="L36688">
        <v>5</v>
      </c>
      <c r="M36688" s="1">
        <v>0.70138888888888884</v>
      </c>
      <c r="N36688">
        <v>1700</v>
      </c>
      <c r="O36688">
        <v>37500</v>
      </c>
      <c r="P36688" t="s">
        <v>12855</v>
      </c>
      <c r="Q36688" t="s">
        <v>36</v>
      </c>
      <c r="R36688">
        <v>58</v>
      </c>
      <c r="S36688">
        <v>4</v>
      </c>
      <c r="T36688" t="s">
        <v>3122</v>
      </c>
      <c r="U36688" t="s">
        <v>297</v>
      </c>
      <c r="V36688" t="s">
        <v>276</v>
      </c>
      <c r="W36688">
        <v>16</v>
      </c>
      <c r="X36688">
        <v>5</v>
      </c>
      <c r="Y36688" t="s">
        <v>5730</v>
      </c>
      <c r="Z36688">
        <v>37500</v>
      </c>
      <c r="AA36688" t="s">
        <v>12855</v>
      </c>
      <c r="AB36688" t="s">
        <v>36</v>
      </c>
      <c r="AC36688">
        <v>1700</v>
      </c>
      <c r="AD36688">
        <v>9</v>
      </c>
    </row>
    <row r="36689" spans="1:30" x14ac:dyDescent="0.45">
      <c r="A36689" t="s">
        <v>25109</v>
      </c>
      <c r="B36689">
        <v>11</v>
      </c>
      <c r="C36689" t="s">
        <v>14599</v>
      </c>
      <c r="D36689">
        <v>8</v>
      </c>
      <c r="E36689" t="s">
        <v>322</v>
      </c>
      <c r="G36689" t="s">
        <v>1524</v>
      </c>
      <c r="H36689">
        <v>21</v>
      </c>
      <c r="I36689">
        <v>56.5</v>
      </c>
      <c r="J36689">
        <v>9</v>
      </c>
      <c r="K36689" t="s">
        <v>3498</v>
      </c>
      <c r="L36689">
        <v>5</v>
      </c>
      <c r="M36689" s="1">
        <v>0.70138888888888884</v>
      </c>
      <c r="N36689">
        <v>1700</v>
      </c>
      <c r="O36689">
        <v>37500</v>
      </c>
      <c r="P36689" t="s">
        <v>12855</v>
      </c>
      <c r="Q36689" t="s">
        <v>36</v>
      </c>
      <c r="R36689">
        <v>56.5</v>
      </c>
      <c r="S36689">
        <v>4</v>
      </c>
      <c r="T36689" t="s">
        <v>3122</v>
      </c>
      <c r="U36689" t="s">
        <v>297</v>
      </c>
      <c r="V36689" t="s">
        <v>276</v>
      </c>
      <c r="W36689">
        <v>16</v>
      </c>
      <c r="X36689">
        <v>5</v>
      </c>
      <c r="Y36689" t="s">
        <v>5730</v>
      </c>
      <c r="Z36689">
        <v>37500</v>
      </c>
      <c r="AA36689" t="s">
        <v>12855</v>
      </c>
      <c r="AB36689" t="s">
        <v>36</v>
      </c>
      <c r="AC36689">
        <v>1700</v>
      </c>
      <c r="AD36689">
        <v>9</v>
      </c>
    </row>
    <row r="36690" spans="1:30" x14ac:dyDescent="0.45">
      <c r="A36690" t="s">
        <v>25112</v>
      </c>
      <c r="B36690">
        <v>6</v>
      </c>
      <c r="C36690" t="s">
        <v>21356</v>
      </c>
      <c r="D36690">
        <v>7</v>
      </c>
      <c r="E36690" t="s">
        <v>1805</v>
      </c>
      <c r="G36690" t="s">
        <v>835</v>
      </c>
      <c r="H36690">
        <v>5</v>
      </c>
      <c r="I36690">
        <v>56.5</v>
      </c>
      <c r="J36690">
        <v>1</v>
      </c>
      <c r="K36690" t="s">
        <v>3512</v>
      </c>
      <c r="L36690">
        <v>5</v>
      </c>
      <c r="M36690" s="1">
        <v>0.75</v>
      </c>
      <c r="N36690">
        <v>1550</v>
      </c>
      <c r="O36690">
        <v>55000</v>
      </c>
      <c r="P36690" t="s">
        <v>13085</v>
      </c>
      <c r="Q36690" t="s">
        <v>36</v>
      </c>
      <c r="R36690">
        <v>56.5</v>
      </c>
      <c r="S36690">
        <v>6</v>
      </c>
      <c r="T36690" t="s">
        <v>3263</v>
      </c>
      <c r="U36690" t="s">
        <v>275</v>
      </c>
      <c r="V36690" t="s">
        <v>95</v>
      </c>
      <c r="W36690">
        <v>18</v>
      </c>
      <c r="X36690">
        <v>5</v>
      </c>
      <c r="Y36690" t="s">
        <v>5730</v>
      </c>
      <c r="Z36690">
        <v>55000</v>
      </c>
      <c r="AA36690" t="s">
        <v>13085</v>
      </c>
      <c r="AB36690" t="s">
        <v>36</v>
      </c>
      <c r="AC36690">
        <v>1550</v>
      </c>
      <c r="AD36690">
        <v>7</v>
      </c>
    </row>
    <row r="36691" spans="1:30" x14ac:dyDescent="0.45">
      <c r="A36691" t="s">
        <v>25112</v>
      </c>
      <c r="B36691">
        <v>8</v>
      </c>
      <c r="C36691" t="s">
        <v>1309</v>
      </c>
      <c r="D36691">
        <v>1</v>
      </c>
      <c r="E36691" t="s">
        <v>825</v>
      </c>
      <c r="G36691" t="s">
        <v>803</v>
      </c>
      <c r="H36691">
        <v>12</v>
      </c>
      <c r="I36691">
        <v>54.5</v>
      </c>
      <c r="J36691">
        <v>3</v>
      </c>
      <c r="K36691" t="s">
        <v>3512</v>
      </c>
      <c r="L36691">
        <v>5</v>
      </c>
      <c r="M36691" s="1">
        <v>0.75</v>
      </c>
      <c r="N36691">
        <v>1550</v>
      </c>
      <c r="O36691">
        <v>55000</v>
      </c>
      <c r="P36691" t="s">
        <v>13085</v>
      </c>
      <c r="Q36691" t="s">
        <v>36</v>
      </c>
      <c r="R36691">
        <v>54.5</v>
      </c>
      <c r="S36691">
        <v>6</v>
      </c>
      <c r="T36691" t="s">
        <v>3263</v>
      </c>
      <c r="U36691" t="s">
        <v>275</v>
      </c>
      <c r="V36691" t="s">
        <v>95</v>
      </c>
      <c r="W36691">
        <v>18</v>
      </c>
      <c r="X36691">
        <v>5</v>
      </c>
      <c r="Y36691" t="s">
        <v>5730</v>
      </c>
      <c r="Z36691">
        <v>55000</v>
      </c>
      <c r="AA36691" t="s">
        <v>13085</v>
      </c>
      <c r="AB36691" t="s">
        <v>36</v>
      </c>
      <c r="AC36691">
        <v>1550</v>
      </c>
      <c r="AD36691">
        <v>7</v>
      </c>
    </row>
    <row r="36692" spans="1:30" x14ac:dyDescent="0.45">
      <c r="A36692" t="s">
        <v>25112</v>
      </c>
      <c r="B36692">
        <v>3</v>
      </c>
      <c r="C36692" t="s">
        <v>18386</v>
      </c>
      <c r="D36692">
        <v>5</v>
      </c>
      <c r="E36692" t="s">
        <v>937</v>
      </c>
      <c r="G36692" t="s">
        <v>1712</v>
      </c>
      <c r="H36692">
        <v>7</v>
      </c>
      <c r="I36692">
        <v>59.5</v>
      </c>
      <c r="J36692">
        <v>4</v>
      </c>
      <c r="K36692" t="s">
        <v>3512</v>
      </c>
      <c r="L36692">
        <v>5</v>
      </c>
      <c r="M36692" s="1">
        <v>0.75</v>
      </c>
      <c r="N36692">
        <v>1550</v>
      </c>
      <c r="O36692">
        <v>55000</v>
      </c>
      <c r="P36692" t="s">
        <v>13085</v>
      </c>
      <c r="Q36692" t="s">
        <v>36</v>
      </c>
      <c r="R36692">
        <v>59.5</v>
      </c>
      <c r="S36692">
        <v>6</v>
      </c>
      <c r="T36692" t="s">
        <v>3263</v>
      </c>
      <c r="U36692" t="s">
        <v>275</v>
      </c>
      <c r="V36692" t="s">
        <v>95</v>
      </c>
      <c r="W36692">
        <v>18</v>
      </c>
      <c r="X36692">
        <v>5</v>
      </c>
      <c r="Y36692" t="s">
        <v>5730</v>
      </c>
      <c r="Z36692">
        <v>55000</v>
      </c>
      <c r="AA36692" t="s">
        <v>13085</v>
      </c>
      <c r="AB36692" t="s">
        <v>36</v>
      </c>
      <c r="AC36692">
        <v>1550</v>
      </c>
      <c r="AD36692">
        <v>7</v>
      </c>
    </row>
    <row r="36693" spans="1:30" x14ac:dyDescent="0.45">
      <c r="A36693" t="s">
        <v>25112</v>
      </c>
      <c r="B36693">
        <v>7</v>
      </c>
      <c r="C36693" t="s">
        <v>2854</v>
      </c>
      <c r="D36693">
        <v>6</v>
      </c>
      <c r="E36693" t="s">
        <v>923</v>
      </c>
      <c r="G36693" t="s">
        <v>803</v>
      </c>
      <c r="H36693">
        <v>4.4000000000000004</v>
      </c>
      <c r="I36693">
        <v>56</v>
      </c>
      <c r="J36693">
        <v>6</v>
      </c>
      <c r="K36693" t="s">
        <v>3512</v>
      </c>
      <c r="L36693">
        <v>5</v>
      </c>
      <c r="M36693" s="1">
        <v>0.75</v>
      </c>
      <c r="N36693">
        <v>1550</v>
      </c>
      <c r="O36693">
        <v>55000</v>
      </c>
      <c r="P36693" t="s">
        <v>13085</v>
      </c>
      <c r="Q36693" t="s">
        <v>36</v>
      </c>
      <c r="R36693">
        <v>56</v>
      </c>
      <c r="S36693">
        <v>6</v>
      </c>
      <c r="T36693" t="s">
        <v>3263</v>
      </c>
      <c r="U36693" t="s">
        <v>275</v>
      </c>
      <c r="V36693" t="s">
        <v>95</v>
      </c>
      <c r="W36693">
        <v>18</v>
      </c>
      <c r="X36693">
        <v>5</v>
      </c>
      <c r="Y36693" t="s">
        <v>5730</v>
      </c>
      <c r="Z36693">
        <v>55000</v>
      </c>
      <c r="AA36693" t="s">
        <v>13085</v>
      </c>
      <c r="AB36693" t="s">
        <v>36</v>
      </c>
      <c r="AC36693">
        <v>1550</v>
      </c>
      <c r="AD36693">
        <v>7</v>
      </c>
    </row>
    <row r="36694" spans="1:30" x14ac:dyDescent="0.45">
      <c r="A36694" t="s">
        <v>25112</v>
      </c>
      <c r="B36694">
        <v>5</v>
      </c>
      <c r="C36694" t="s">
        <v>17936</v>
      </c>
      <c r="D36694">
        <v>4</v>
      </c>
      <c r="E36694" t="s">
        <v>939</v>
      </c>
      <c r="G36694" t="s">
        <v>1803</v>
      </c>
      <c r="H36694">
        <v>101</v>
      </c>
      <c r="I36694">
        <v>56.5</v>
      </c>
      <c r="J36694">
        <v>7</v>
      </c>
      <c r="K36694" t="s">
        <v>3512</v>
      </c>
      <c r="L36694">
        <v>5</v>
      </c>
      <c r="M36694" s="1">
        <v>0.75</v>
      </c>
      <c r="N36694">
        <v>1550</v>
      </c>
      <c r="O36694">
        <v>55000</v>
      </c>
      <c r="P36694" t="s">
        <v>13085</v>
      </c>
      <c r="Q36694" t="s">
        <v>36</v>
      </c>
      <c r="R36694">
        <v>56.5</v>
      </c>
      <c r="S36694">
        <v>6</v>
      </c>
      <c r="T36694" t="s">
        <v>3263</v>
      </c>
      <c r="U36694" t="s">
        <v>275</v>
      </c>
      <c r="V36694" t="s">
        <v>95</v>
      </c>
      <c r="W36694">
        <v>18</v>
      </c>
      <c r="X36694">
        <v>5</v>
      </c>
      <c r="Y36694" t="s">
        <v>5730</v>
      </c>
      <c r="Z36694">
        <v>55000</v>
      </c>
      <c r="AA36694" t="s">
        <v>13085</v>
      </c>
      <c r="AB36694" t="s">
        <v>36</v>
      </c>
      <c r="AC36694">
        <v>1550</v>
      </c>
      <c r="AD36694">
        <v>7</v>
      </c>
    </row>
    <row r="36695" spans="1:30" x14ac:dyDescent="0.45">
      <c r="A36695" t="s">
        <v>25113</v>
      </c>
      <c r="B36695">
        <v>5</v>
      </c>
      <c r="C36695" t="s">
        <v>24925</v>
      </c>
      <c r="D36695">
        <v>7</v>
      </c>
      <c r="E36695" t="s">
        <v>1948</v>
      </c>
      <c r="G36695" t="s">
        <v>4514</v>
      </c>
      <c r="H36695">
        <v>10</v>
      </c>
      <c r="I36695">
        <v>58.5</v>
      </c>
      <c r="J36695">
        <v>3</v>
      </c>
      <c r="K36695" t="s">
        <v>6899</v>
      </c>
      <c r="L36695">
        <v>5</v>
      </c>
      <c r="M36695" s="1">
        <v>0.69444444444444442</v>
      </c>
      <c r="N36695">
        <v>1210</v>
      </c>
      <c r="O36695">
        <v>22000</v>
      </c>
      <c r="P36695" t="s">
        <v>16145</v>
      </c>
      <c r="Q36695" t="s">
        <v>36</v>
      </c>
      <c r="R36695">
        <v>58.5</v>
      </c>
      <c r="S36695">
        <v>6</v>
      </c>
      <c r="T36695" t="s">
        <v>4510</v>
      </c>
      <c r="U36695" t="s">
        <v>710</v>
      </c>
      <c r="V36695" t="s">
        <v>39</v>
      </c>
      <c r="W36695">
        <v>16</v>
      </c>
      <c r="X36695">
        <v>5</v>
      </c>
      <c r="Y36695" t="s">
        <v>40</v>
      </c>
      <c r="Z36695">
        <v>22000</v>
      </c>
      <c r="AA36695" t="s">
        <v>16145</v>
      </c>
      <c r="AB36695" t="s">
        <v>36</v>
      </c>
      <c r="AC36695">
        <v>1210</v>
      </c>
      <c r="AD36695">
        <v>9</v>
      </c>
    </row>
    <row r="36696" spans="1:30" x14ac:dyDescent="0.45">
      <c r="A36696" t="s">
        <v>25113</v>
      </c>
      <c r="B36696">
        <v>1</v>
      </c>
      <c r="C36696" t="s">
        <v>19184</v>
      </c>
      <c r="D36696">
        <v>8</v>
      </c>
      <c r="E36696" t="s">
        <v>723</v>
      </c>
      <c r="G36696" t="s">
        <v>6856</v>
      </c>
      <c r="H36696">
        <v>4</v>
      </c>
      <c r="I36696">
        <v>60</v>
      </c>
      <c r="J36696">
        <v>5</v>
      </c>
      <c r="K36696" t="s">
        <v>6899</v>
      </c>
      <c r="L36696">
        <v>5</v>
      </c>
      <c r="M36696" s="1">
        <v>0.69444444444444442</v>
      </c>
      <c r="N36696">
        <v>1210</v>
      </c>
      <c r="O36696">
        <v>22000</v>
      </c>
      <c r="P36696" t="s">
        <v>16145</v>
      </c>
      <c r="Q36696" t="s">
        <v>36</v>
      </c>
      <c r="R36696">
        <v>60</v>
      </c>
      <c r="S36696">
        <v>6</v>
      </c>
      <c r="T36696" t="s">
        <v>4510</v>
      </c>
      <c r="U36696" t="s">
        <v>710</v>
      </c>
      <c r="V36696" t="s">
        <v>39</v>
      </c>
      <c r="W36696">
        <v>16</v>
      </c>
      <c r="X36696">
        <v>5</v>
      </c>
      <c r="Y36696" t="s">
        <v>40</v>
      </c>
      <c r="Z36696">
        <v>22000</v>
      </c>
      <c r="AA36696" t="s">
        <v>16145</v>
      </c>
      <c r="AB36696" t="s">
        <v>36</v>
      </c>
      <c r="AC36696">
        <v>1210</v>
      </c>
      <c r="AD36696">
        <v>9</v>
      </c>
    </row>
    <row r="36697" spans="1:30" x14ac:dyDescent="0.45">
      <c r="A36697" t="s">
        <v>25113</v>
      </c>
      <c r="B36697">
        <v>9</v>
      </c>
      <c r="C36697" t="s">
        <v>25114</v>
      </c>
      <c r="D36697">
        <v>1</v>
      </c>
      <c r="E36697" t="s">
        <v>967</v>
      </c>
      <c r="G36697" t="s">
        <v>25115</v>
      </c>
      <c r="H36697">
        <v>51</v>
      </c>
      <c r="I36697">
        <v>57</v>
      </c>
      <c r="J36697">
        <v>8</v>
      </c>
      <c r="K36697" t="s">
        <v>6899</v>
      </c>
      <c r="L36697">
        <v>5</v>
      </c>
      <c r="M36697" s="1">
        <v>0.69444444444444442</v>
      </c>
      <c r="N36697">
        <v>1210</v>
      </c>
      <c r="O36697">
        <v>22000</v>
      </c>
      <c r="P36697" t="s">
        <v>16145</v>
      </c>
      <c r="Q36697" t="s">
        <v>36</v>
      </c>
      <c r="R36697">
        <v>57</v>
      </c>
      <c r="S36697">
        <v>6</v>
      </c>
      <c r="T36697" t="s">
        <v>4510</v>
      </c>
      <c r="U36697" t="s">
        <v>710</v>
      </c>
      <c r="V36697" t="s">
        <v>39</v>
      </c>
      <c r="W36697">
        <v>16</v>
      </c>
      <c r="X36697">
        <v>5</v>
      </c>
      <c r="Y36697" t="s">
        <v>40</v>
      </c>
      <c r="Z36697">
        <v>22000</v>
      </c>
      <c r="AA36697" t="s">
        <v>16145</v>
      </c>
      <c r="AB36697" t="s">
        <v>36</v>
      </c>
      <c r="AC36697">
        <v>1210</v>
      </c>
      <c r="AD36697">
        <v>9</v>
      </c>
    </row>
    <row r="36698" spans="1:30" x14ac:dyDescent="0.45">
      <c r="A36698" t="s">
        <v>25113</v>
      </c>
      <c r="B36698">
        <v>3</v>
      </c>
      <c r="C36698" t="s">
        <v>25048</v>
      </c>
      <c r="D36698">
        <v>5</v>
      </c>
      <c r="E36698" t="s">
        <v>475</v>
      </c>
      <c r="G36698" t="s">
        <v>6136</v>
      </c>
      <c r="H36698">
        <v>8</v>
      </c>
      <c r="I36698">
        <v>59.5</v>
      </c>
      <c r="J36698">
        <v>9</v>
      </c>
      <c r="K36698" t="s">
        <v>6899</v>
      </c>
      <c r="L36698">
        <v>5</v>
      </c>
      <c r="M36698" s="1">
        <v>0.69444444444444442</v>
      </c>
      <c r="N36698">
        <v>1210</v>
      </c>
      <c r="O36698">
        <v>22000</v>
      </c>
      <c r="P36698" t="s">
        <v>16145</v>
      </c>
      <c r="Q36698" t="s">
        <v>36</v>
      </c>
      <c r="R36698">
        <v>59.5</v>
      </c>
      <c r="S36698">
        <v>6</v>
      </c>
      <c r="T36698" t="s">
        <v>4510</v>
      </c>
      <c r="U36698" t="s">
        <v>710</v>
      </c>
      <c r="V36698" t="s">
        <v>39</v>
      </c>
      <c r="W36698">
        <v>16</v>
      </c>
      <c r="X36698">
        <v>5</v>
      </c>
      <c r="Y36698" t="s">
        <v>40</v>
      </c>
      <c r="Z36698">
        <v>22000</v>
      </c>
      <c r="AA36698" t="s">
        <v>16145</v>
      </c>
      <c r="AB36698" t="s">
        <v>36</v>
      </c>
      <c r="AC36698">
        <v>1210</v>
      </c>
      <c r="AD36698">
        <v>9</v>
      </c>
    </row>
    <row r="36699" spans="1:30" x14ac:dyDescent="0.45">
      <c r="A36699" t="s">
        <v>25116</v>
      </c>
      <c r="B36699">
        <v>10</v>
      </c>
      <c r="C36699" t="s">
        <v>14357</v>
      </c>
      <c r="D36699">
        <v>6</v>
      </c>
      <c r="E36699" t="s">
        <v>487</v>
      </c>
      <c r="G36699" t="s">
        <v>488</v>
      </c>
      <c r="H36699">
        <v>18</v>
      </c>
      <c r="I36699">
        <v>54.5</v>
      </c>
      <c r="J36699">
        <v>2</v>
      </c>
      <c r="K36699" t="s">
        <v>2028</v>
      </c>
      <c r="L36699">
        <v>5</v>
      </c>
      <c r="M36699" s="1">
        <v>0.66527777777777786</v>
      </c>
      <c r="N36699">
        <v>1550</v>
      </c>
      <c r="O36699">
        <v>17000</v>
      </c>
      <c r="P36699" t="s">
        <v>16145</v>
      </c>
      <c r="Q36699" t="s">
        <v>36</v>
      </c>
      <c r="R36699">
        <v>54.5</v>
      </c>
      <c r="S36699">
        <v>1</v>
      </c>
      <c r="T36699" t="s">
        <v>2029</v>
      </c>
      <c r="U36699" t="s">
        <v>710</v>
      </c>
      <c r="V36699" t="s">
        <v>276</v>
      </c>
      <c r="W36699">
        <v>15</v>
      </c>
      <c r="X36699">
        <v>5</v>
      </c>
      <c r="Y36699" t="s">
        <v>5730</v>
      </c>
      <c r="Z36699">
        <v>17000</v>
      </c>
      <c r="AA36699" t="s">
        <v>16145</v>
      </c>
      <c r="AB36699" t="s">
        <v>36</v>
      </c>
      <c r="AC36699">
        <v>1550</v>
      </c>
      <c r="AD36699">
        <v>12</v>
      </c>
    </row>
    <row r="36700" spans="1:30" x14ac:dyDescent="0.45">
      <c r="A36700" t="s">
        <v>25116</v>
      </c>
      <c r="B36700">
        <v>2</v>
      </c>
      <c r="C36700" t="s">
        <v>13195</v>
      </c>
      <c r="D36700">
        <v>9</v>
      </c>
      <c r="E36700" t="s">
        <v>475</v>
      </c>
      <c r="G36700" t="s">
        <v>1140</v>
      </c>
      <c r="H36700">
        <v>8.5</v>
      </c>
      <c r="I36700">
        <v>58.5</v>
      </c>
      <c r="J36700">
        <v>4</v>
      </c>
      <c r="K36700" t="s">
        <v>2028</v>
      </c>
      <c r="L36700">
        <v>5</v>
      </c>
      <c r="M36700" s="1">
        <v>0.66527777777777786</v>
      </c>
      <c r="N36700">
        <v>1550</v>
      </c>
      <c r="O36700">
        <v>17000</v>
      </c>
      <c r="P36700" t="s">
        <v>16145</v>
      </c>
      <c r="Q36700" t="s">
        <v>36</v>
      </c>
      <c r="R36700">
        <v>58.5</v>
      </c>
      <c r="S36700">
        <v>1</v>
      </c>
      <c r="T36700" t="s">
        <v>2029</v>
      </c>
      <c r="U36700" t="s">
        <v>710</v>
      </c>
      <c r="V36700" t="s">
        <v>276</v>
      </c>
      <c r="W36700">
        <v>15</v>
      </c>
      <c r="X36700">
        <v>5</v>
      </c>
      <c r="Y36700" t="s">
        <v>5730</v>
      </c>
      <c r="Z36700">
        <v>17000</v>
      </c>
      <c r="AA36700" t="s">
        <v>16145</v>
      </c>
      <c r="AB36700" t="s">
        <v>36</v>
      </c>
      <c r="AC36700">
        <v>1550</v>
      </c>
      <c r="AD36700">
        <v>12</v>
      </c>
    </row>
    <row r="36701" spans="1:30" x14ac:dyDescent="0.45">
      <c r="A36701" t="s">
        <v>25116</v>
      </c>
      <c r="B36701">
        <v>15</v>
      </c>
      <c r="C36701" t="s">
        <v>24896</v>
      </c>
      <c r="D36701">
        <v>8</v>
      </c>
      <c r="E36701" t="s">
        <v>1677</v>
      </c>
      <c r="G36701" t="s">
        <v>5128</v>
      </c>
      <c r="H36701">
        <v>31</v>
      </c>
      <c r="I36701">
        <v>55.5</v>
      </c>
      <c r="J36701">
        <v>6</v>
      </c>
      <c r="K36701" t="s">
        <v>2028</v>
      </c>
      <c r="L36701">
        <v>5</v>
      </c>
      <c r="M36701" s="1">
        <v>0.66527777777777786</v>
      </c>
      <c r="N36701">
        <v>1550</v>
      </c>
      <c r="O36701">
        <v>17000</v>
      </c>
      <c r="P36701" t="s">
        <v>16145</v>
      </c>
      <c r="Q36701" t="s">
        <v>36</v>
      </c>
      <c r="R36701">
        <v>55.5</v>
      </c>
      <c r="S36701">
        <v>1</v>
      </c>
      <c r="T36701" t="s">
        <v>2029</v>
      </c>
      <c r="U36701" t="s">
        <v>710</v>
      </c>
      <c r="V36701" t="s">
        <v>276</v>
      </c>
      <c r="W36701">
        <v>15</v>
      </c>
      <c r="X36701">
        <v>5</v>
      </c>
      <c r="Y36701" t="s">
        <v>5730</v>
      </c>
      <c r="Z36701">
        <v>17000</v>
      </c>
      <c r="AA36701" t="s">
        <v>16145</v>
      </c>
      <c r="AB36701" t="s">
        <v>36</v>
      </c>
      <c r="AC36701">
        <v>1550</v>
      </c>
      <c r="AD36701">
        <v>12</v>
      </c>
    </row>
    <row r="36702" spans="1:30" x14ac:dyDescent="0.45">
      <c r="A36702" t="s">
        <v>25116</v>
      </c>
      <c r="B36702">
        <v>9</v>
      </c>
      <c r="C36702" t="s">
        <v>18660</v>
      </c>
      <c r="D36702">
        <v>5</v>
      </c>
      <c r="E36702" t="s">
        <v>1948</v>
      </c>
      <c r="G36702" t="s">
        <v>18661</v>
      </c>
      <c r="H36702">
        <v>15</v>
      </c>
      <c r="I36702">
        <v>54.5</v>
      </c>
      <c r="J36702">
        <v>7</v>
      </c>
      <c r="K36702" t="s">
        <v>2028</v>
      </c>
      <c r="L36702">
        <v>5</v>
      </c>
      <c r="M36702" s="1">
        <v>0.66527777777777786</v>
      </c>
      <c r="N36702">
        <v>1550</v>
      </c>
      <c r="O36702">
        <v>17000</v>
      </c>
      <c r="P36702" t="s">
        <v>16145</v>
      </c>
      <c r="Q36702" t="s">
        <v>36</v>
      </c>
      <c r="R36702">
        <v>54.5</v>
      </c>
      <c r="S36702">
        <v>1</v>
      </c>
      <c r="T36702" t="s">
        <v>2029</v>
      </c>
      <c r="U36702" t="s">
        <v>710</v>
      </c>
      <c r="V36702" t="s">
        <v>276</v>
      </c>
      <c r="W36702">
        <v>15</v>
      </c>
      <c r="X36702">
        <v>5</v>
      </c>
      <c r="Y36702" t="s">
        <v>5730</v>
      </c>
      <c r="Z36702">
        <v>17000</v>
      </c>
      <c r="AA36702" t="s">
        <v>16145</v>
      </c>
      <c r="AB36702" t="s">
        <v>36</v>
      </c>
      <c r="AC36702">
        <v>1550</v>
      </c>
      <c r="AD36702">
        <v>12</v>
      </c>
    </row>
    <row r="36703" spans="1:30" x14ac:dyDescent="0.45">
      <c r="A36703" t="s">
        <v>25116</v>
      </c>
      <c r="B36703">
        <v>7</v>
      </c>
      <c r="C36703" t="s">
        <v>14885</v>
      </c>
      <c r="D36703">
        <v>11</v>
      </c>
      <c r="E36703" t="s">
        <v>317</v>
      </c>
      <c r="G36703" t="s">
        <v>466</v>
      </c>
      <c r="H36703">
        <v>15</v>
      </c>
      <c r="I36703">
        <v>56</v>
      </c>
      <c r="J36703">
        <v>8</v>
      </c>
      <c r="K36703" t="s">
        <v>2028</v>
      </c>
      <c r="L36703">
        <v>5</v>
      </c>
      <c r="M36703" s="1">
        <v>0.66527777777777786</v>
      </c>
      <c r="N36703">
        <v>1550</v>
      </c>
      <c r="O36703">
        <v>17000</v>
      </c>
      <c r="P36703" t="s">
        <v>16145</v>
      </c>
      <c r="Q36703" t="s">
        <v>36</v>
      </c>
      <c r="R36703">
        <v>56</v>
      </c>
      <c r="S36703">
        <v>1</v>
      </c>
      <c r="T36703" t="s">
        <v>2029</v>
      </c>
      <c r="U36703" t="s">
        <v>710</v>
      </c>
      <c r="V36703" t="s">
        <v>276</v>
      </c>
      <c r="W36703">
        <v>15</v>
      </c>
      <c r="X36703">
        <v>5</v>
      </c>
      <c r="Y36703" t="s">
        <v>5730</v>
      </c>
      <c r="Z36703">
        <v>17000</v>
      </c>
      <c r="AA36703" t="s">
        <v>16145</v>
      </c>
      <c r="AB36703" t="s">
        <v>36</v>
      </c>
      <c r="AC36703">
        <v>1550</v>
      </c>
      <c r="AD36703">
        <v>12</v>
      </c>
    </row>
    <row r="36704" spans="1:30" x14ac:dyDescent="0.45">
      <c r="A36704" t="s">
        <v>25116</v>
      </c>
      <c r="B36704">
        <v>8</v>
      </c>
      <c r="C36704" t="s">
        <v>25117</v>
      </c>
      <c r="D36704">
        <v>3</v>
      </c>
      <c r="E36704" t="s">
        <v>1951</v>
      </c>
      <c r="G36704" t="s">
        <v>1952</v>
      </c>
      <c r="H36704">
        <v>26</v>
      </c>
      <c r="I36704">
        <v>56</v>
      </c>
      <c r="J36704">
        <v>9</v>
      </c>
      <c r="K36704" t="s">
        <v>2028</v>
      </c>
      <c r="L36704">
        <v>5</v>
      </c>
      <c r="M36704" s="1">
        <v>0.66527777777777786</v>
      </c>
      <c r="N36704">
        <v>1550</v>
      </c>
      <c r="O36704">
        <v>17000</v>
      </c>
      <c r="P36704" t="s">
        <v>16145</v>
      </c>
      <c r="Q36704" t="s">
        <v>36</v>
      </c>
      <c r="R36704">
        <v>56</v>
      </c>
      <c r="S36704">
        <v>1</v>
      </c>
      <c r="T36704" t="s">
        <v>2029</v>
      </c>
      <c r="U36704" t="s">
        <v>710</v>
      </c>
      <c r="V36704" t="s">
        <v>276</v>
      </c>
      <c r="W36704">
        <v>15</v>
      </c>
      <c r="X36704">
        <v>5</v>
      </c>
      <c r="Y36704" t="s">
        <v>5730</v>
      </c>
      <c r="Z36704">
        <v>17000</v>
      </c>
      <c r="AA36704" t="s">
        <v>16145</v>
      </c>
      <c r="AB36704" t="s">
        <v>36</v>
      </c>
      <c r="AC36704">
        <v>1550</v>
      </c>
      <c r="AD36704">
        <v>12</v>
      </c>
    </row>
    <row r="36705" spans="1:30" x14ac:dyDescent="0.45">
      <c r="A36705" t="s">
        <v>25116</v>
      </c>
      <c r="B36705">
        <v>14</v>
      </c>
      <c r="C36705" t="s">
        <v>17274</v>
      </c>
      <c r="D36705">
        <v>12</v>
      </c>
      <c r="E36705" t="s">
        <v>712</v>
      </c>
      <c r="G36705" t="s">
        <v>2278</v>
      </c>
      <c r="H36705">
        <v>41</v>
      </c>
      <c r="I36705">
        <v>55.5</v>
      </c>
      <c r="J36705">
        <v>11</v>
      </c>
      <c r="K36705" t="s">
        <v>2028</v>
      </c>
      <c r="L36705">
        <v>5</v>
      </c>
      <c r="M36705" s="1">
        <v>0.66527777777777786</v>
      </c>
      <c r="N36705">
        <v>1550</v>
      </c>
      <c r="O36705">
        <v>17000</v>
      </c>
      <c r="P36705" t="s">
        <v>16145</v>
      </c>
      <c r="Q36705" t="s">
        <v>36</v>
      </c>
      <c r="R36705">
        <v>55.5</v>
      </c>
      <c r="S36705">
        <v>1</v>
      </c>
      <c r="T36705" t="s">
        <v>2029</v>
      </c>
      <c r="U36705" t="s">
        <v>710</v>
      </c>
      <c r="V36705" t="s">
        <v>276</v>
      </c>
      <c r="W36705">
        <v>15</v>
      </c>
      <c r="X36705">
        <v>5</v>
      </c>
      <c r="Y36705" t="s">
        <v>5730</v>
      </c>
      <c r="Z36705">
        <v>17000</v>
      </c>
      <c r="AA36705" t="s">
        <v>16145</v>
      </c>
      <c r="AB36705" t="s">
        <v>36</v>
      </c>
      <c r="AC36705">
        <v>1550</v>
      </c>
      <c r="AD36705">
        <v>12</v>
      </c>
    </row>
    <row r="36706" spans="1:30" x14ac:dyDescent="0.45">
      <c r="A36706" t="s">
        <v>25118</v>
      </c>
      <c r="B36706">
        <v>13</v>
      </c>
      <c r="C36706" t="s">
        <v>18421</v>
      </c>
      <c r="D36706">
        <v>12</v>
      </c>
      <c r="E36706" t="s">
        <v>1512</v>
      </c>
      <c r="G36706" t="s">
        <v>1510</v>
      </c>
      <c r="H36706">
        <v>5.5</v>
      </c>
      <c r="I36706">
        <v>54.5</v>
      </c>
      <c r="J36706">
        <v>1</v>
      </c>
      <c r="K36706" t="s">
        <v>6688</v>
      </c>
      <c r="L36706">
        <v>7</v>
      </c>
      <c r="M36706" s="1">
        <v>0.70486111111111116</v>
      </c>
      <c r="N36706">
        <v>1230</v>
      </c>
      <c r="O36706">
        <v>100000</v>
      </c>
      <c r="P36706" t="s">
        <v>17983</v>
      </c>
      <c r="Q36706" t="s">
        <v>36</v>
      </c>
      <c r="R36706">
        <v>54.5</v>
      </c>
      <c r="S36706">
        <v>1</v>
      </c>
      <c r="T36706" t="s">
        <v>6083</v>
      </c>
      <c r="U36706" t="s">
        <v>38</v>
      </c>
      <c r="V36706" t="s">
        <v>39</v>
      </c>
      <c r="W36706">
        <v>16</v>
      </c>
      <c r="X36706">
        <v>7</v>
      </c>
      <c r="Y36706" t="s">
        <v>40</v>
      </c>
      <c r="Z36706">
        <v>100000</v>
      </c>
      <c r="AA36706" t="s">
        <v>17983</v>
      </c>
      <c r="AB36706" t="s">
        <v>36</v>
      </c>
      <c r="AC36706">
        <v>1230</v>
      </c>
      <c r="AD36706">
        <v>14</v>
      </c>
    </row>
    <row r="36707" spans="1:30" x14ac:dyDescent="0.45">
      <c r="A36707" t="s">
        <v>25118</v>
      </c>
      <c r="B36707">
        <v>9</v>
      </c>
      <c r="C36707" t="s">
        <v>18702</v>
      </c>
      <c r="D36707">
        <v>4</v>
      </c>
      <c r="E36707" t="s">
        <v>1062</v>
      </c>
      <c r="G36707" t="s">
        <v>6799</v>
      </c>
      <c r="H36707">
        <v>18</v>
      </c>
      <c r="I36707">
        <v>54.5</v>
      </c>
      <c r="J36707">
        <v>2</v>
      </c>
      <c r="K36707" t="s">
        <v>6688</v>
      </c>
      <c r="L36707">
        <v>7</v>
      </c>
      <c r="M36707" s="1">
        <v>0.70486111111111116</v>
      </c>
      <c r="N36707">
        <v>1230</v>
      </c>
      <c r="O36707">
        <v>100000</v>
      </c>
      <c r="P36707" t="s">
        <v>17983</v>
      </c>
      <c r="Q36707" t="s">
        <v>36</v>
      </c>
      <c r="R36707">
        <v>54.5</v>
      </c>
      <c r="S36707">
        <v>1</v>
      </c>
      <c r="T36707" t="s">
        <v>6083</v>
      </c>
      <c r="U36707" t="s">
        <v>38</v>
      </c>
      <c r="V36707" t="s">
        <v>39</v>
      </c>
      <c r="W36707">
        <v>16</v>
      </c>
      <c r="X36707">
        <v>7</v>
      </c>
      <c r="Y36707" t="s">
        <v>40</v>
      </c>
      <c r="Z36707">
        <v>100000</v>
      </c>
      <c r="AA36707" t="s">
        <v>17983</v>
      </c>
      <c r="AB36707" t="s">
        <v>36</v>
      </c>
      <c r="AC36707">
        <v>1230</v>
      </c>
      <c r="AD36707">
        <v>14</v>
      </c>
    </row>
    <row r="36708" spans="1:30" x14ac:dyDescent="0.45">
      <c r="A36708" t="s">
        <v>25118</v>
      </c>
      <c r="B36708">
        <v>3</v>
      </c>
      <c r="C36708" t="s">
        <v>20776</v>
      </c>
      <c r="D36708">
        <v>2</v>
      </c>
      <c r="E36708" t="s">
        <v>181</v>
      </c>
      <c r="G36708" t="s">
        <v>248</v>
      </c>
      <c r="H36708">
        <v>2.4</v>
      </c>
      <c r="I36708">
        <v>57.5</v>
      </c>
      <c r="J36708">
        <v>3</v>
      </c>
      <c r="K36708" t="s">
        <v>6688</v>
      </c>
      <c r="L36708">
        <v>7</v>
      </c>
      <c r="M36708" s="1">
        <v>0.70486111111111116</v>
      </c>
      <c r="N36708">
        <v>1230</v>
      </c>
      <c r="O36708">
        <v>100000</v>
      </c>
      <c r="P36708" t="s">
        <v>17983</v>
      </c>
      <c r="Q36708" t="s">
        <v>36</v>
      </c>
      <c r="R36708">
        <v>57.5</v>
      </c>
      <c r="S36708">
        <v>1</v>
      </c>
      <c r="T36708" t="s">
        <v>6083</v>
      </c>
      <c r="U36708" t="s">
        <v>38</v>
      </c>
      <c r="V36708" t="s">
        <v>39</v>
      </c>
      <c r="W36708">
        <v>16</v>
      </c>
      <c r="X36708">
        <v>7</v>
      </c>
      <c r="Y36708" t="s">
        <v>40</v>
      </c>
      <c r="Z36708">
        <v>100000</v>
      </c>
      <c r="AA36708" t="s">
        <v>17983</v>
      </c>
      <c r="AB36708" t="s">
        <v>36</v>
      </c>
      <c r="AC36708">
        <v>1230</v>
      </c>
      <c r="AD36708">
        <v>14</v>
      </c>
    </row>
    <row r="36709" spans="1:30" x14ac:dyDescent="0.45">
      <c r="A36709" t="s">
        <v>25118</v>
      </c>
      <c r="B36709">
        <v>7</v>
      </c>
      <c r="C36709" t="s">
        <v>18495</v>
      </c>
      <c r="D36709">
        <v>11</v>
      </c>
      <c r="E36709" t="s">
        <v>17760</v>
      </c>
      <c r="G36709" t="s">
        <v>18496</v>
      </c>
      <c r="H36709">
        <v>17</v>
      </c>
      <c r="I36709">
        <v>54.5</v>
      </c>
      <c r="J36709">
        <v>4</v>
      </c>
      <c r="K36709" t="s">
        <v>6688</v>
      </c>
      <c r="L36709">
        <v>7</v>
      </c>
      <c r="M36709" s="1">
        <v>0.70486111111111116</v>
      </c>
      <c r="N36709">
        <v>1230</v>
      </c>
      <c r="O36709">
        <v>100000</v>
      </c>
      <c r="P36709" t="s">
        <v>17983</v>
      </c>
      <c r="Q36709" t="s">
        <v>36</v>
      </c>
      <c r="R36709">
        <v>54.5</v>
      </c>
      <c r="S36709">
        <v>1</v>
      </c>
      <c r="T36709" t="s">
        <v>6083</v>
      </c>
      <c r="U36709" t="s">
        <v>38</v>
      </c>
      <c r="V36709" t="s">
        <v>39</v>
      </c>
      <c r="W36709">
        <v>16</v>
      </c>
      <c r="X36709">
        <v>7</v>
      </c>
      <c r="Y36709" t="s">
        <v>40</v>
      </c>
      <c r="Z36709">
        <v>100000</v>
      </c>
      <c r="AA36709" t="s">
        <v>17983</v>
      </c>
      <c r="AB36709" t="s">
        <v>36</v>
      </c>
      <c r="AC36709">
        <v>1230</v>
      </c>
      <c r="AD36709">
        <v>14</v>
      </c>
    </row>
    <row r="36710" spans="1:30" x14ac:dyDescent="0.45">
      <c r="A36710" t="s">
        <v>25118</v>
      </c>
      <c r="B36710">
        <v>2</v>
      </c>
      <c r="C36710" t="s">
        <v>21969</v>
      </c>
      <c r="D36710">
        <v>5</v>
      </c>
      <c r="E36710" t="s">
        <v>54</v>
      </c>
      <c r="G36710" t="s">
        <v>145</v>
      </c>
      <c r="H36710">
        <v>9.5</v>
      </c>
      <c r="I36710">
        <v>59.5</v>
      </c>
      <c r="J36710">
        <v>5</v>
      </c>
      <c r="K36710" t="s">
        <v>6688</v>
      </c>
      <c r="L36710">
        <v>7</v>
      </c>
      <c r="M36710" s="1">
        <v>0.70486111111111116</v>
      </c>
      <c r="N36710">
        <v>1230</v>
      </c>
      <c r="O36710">
        <v>100000</v>
      </c>
      <c r="P36710" t="s">
        <v>17983</v>
      </c>
      <c r="Q36710" t="s">
        <v>36</v>
      </c>
      <c r="R36710">
        <v>59.5</v>
      </c>
      <c r="S36710">
        <v>1</v>
      </c>
      <c r="T36710" t="s">
        <v>6083</v>
      </c>
      <c r="U36710" t="s">
        <v>38</v>
      </c>
      <c r="V36710" t="s">
        <v>39</v>
      </c>
      <c r="W36710">
        <v>16</v>
      </c>
      <c r="X36710">
        <v>7</v>
      </c>
      <c r="Y36710" t="s">
        <v>40</v>
      </c>
      <c r="Z36710">
        <v>100000</v>
      </c>
      <c r="AA36710" t="s">
        <v>17983</v>
      </c>
      <c r="AB36710" t="s">
        <v>36</v>
      </c>
      <c r="AC36710">
        <v>1230</v>
      </c>
      <c r="AD36710">
        <v>14</v>
      </c>
    </row>
    <row r="36711" spans="1:30" x14ac:dyDescent="0.45">
      <c r="A36711" t="s">
        <v>25118</v>
      </c>
      <c r="B36711">
        <v>8</v>
      </c>
      <c r="C36711" t="s">
        <v>21495</v>
      </c>
      <c r="D36711">
        <v>8</v>
      </c>
      <c r="E36711" t="s">
        <v>20781</v>
      </c>
      <c r="G36711" t="s">
        <v>1510</v>
      </c>
      <c r="H36711">
        <v>7.5</v>
      </c>
      <c r="I36711">
        <v>54.5</v>
      </c>
      <c r="J36711">
        <v>6</v>
      </c>
      <c r="K36711" t="s">
        <v>6688</v>
      </c>
      <c r="L36711">
        <v>7</v>
      </c>
      <c r="M36711" s="1">
        <v>0.70486111111111116</v>
      </c>
      <c r="N36711">
        <v>1230</v>
      </c>
      <c r="O36711">
        <v>100000</v>
      </c>
      <c r="P36711" t="s">
        <v>17983</v>
      </c>
      <c r="Q36711" t="s">
        <v>36</v>
      </c>
      <c r="R36711">
        <v>54.5</v>
      </c>
      <c r="S36711">
        <v>1</v>
      </c>
      <c r="T36711" t="s">
        <v>6083</v>
      </c>
      <c r="U36711" t="s">
        <v>38</v>
      </c>
      <c r="V36711" t="s">
        <v>39</v>
      </c>
      <c r="W36711">
        <v>16</v>
      </c>
      <c r="X36711">
        <v>7</v>
      </c>
      <c r="Y36711" t="s">
        <v>40</v>
      </c>
      <c r="Z36711">
        <v>100000</v>
      </c>
      <c r="AA36711" t="s">
        <v>17983</v>
      </c>
      <c r="AB36711" t="s">
        <v>36</v>
      </c>
      <c r="AC36711">
        <v>1230</v>
      </c>
      <c r="AD36711">
        <v>14</v>
      </c>
    </row>
    <row r="36712" spans="1:30" x14ac:dyDescent="0.45">
      <c r="A36712" t="s">
        <v>25118</v>
      </c>
      <c r="B36712">
        <v>15</v>
      </c>
      <c r="C36712" t="s">
        <v>18497</v>
      </c>
      <c r="D36712">
        <v>6</v>
      </c>
      <c r="E36712" t="s">
        <v>25119</v>
      </c>
      <c r="G36712" t="s">
        <v>6804</v>
      </c>
      <c r="H36712">
        <v>31</v>
      </c>
      <c r="I36712">
        <v>54.5</v>
      </c>
      <c r="J36712">
        <v>7</v>
      </c>
      <c r="K36712" t="s">
        <v>6688</v>
      </c>
      <c r="L36712">
        <v>7</v>
      </c>
      <c r="M36712" s="1">
        <v>0.70486111111111116</v>
      </c>
      <c r="N36712">
        <v>1230</v>
      </c>
      <c r="O36712">
        <v>100000</v>
      </c>
      <c r="P36712" t="s">
        <v>17983</v>
      </c>
      <c r="Q36712" t="s">
        <v>36</v>
      </c>
      <c r="R36712">
        <v>54.5</v>
      </c>
      <c r="S36712">
        <v>1</v>
      </c>
      <c r="T36712" t="s">
        <v>6083</v>
      </c>
      <c r="U36712" t="s">
        <v>38</v>
      </c>
      <c r="V36712" t="s">
        <v>39</v>
      </c>
      <c r="W36712">
        <v>16</v>
      </c>
      <c r="X36712">
        <v>7</v>
      </c>
      <c r="Y36712" t="s">
        <v>40</v>
      </c>
      <c r="Z36712">
        <v>100000</v>
      </c>
      <c r="AA36712" t="s">
        <v>17983</v>
      </c>
      <c r="AB36712" t="s">
        <v>36</v>
      </c>
      <c r="AC36712">
        <v>1230</v>
      </c>
      <c r="AD36712">
        <v>14</v>
      </c>
    </row>
    <row r="36713" spans="1:30" x14ac:dyDescent="0.45">
      <c r="A36713" t="s">
        <v>25118</v>
      </c>
      <c r="B36713">
        <v>5</v>
      </c>
      <c r="C36713" t="s">
        <v>18424</v>
      </c>
      <c r="D36713">
        <v>13</v>
      </c>
      <c r="E36713" t="s">
        <v>66</v>
      </c>
      <c r="G36713" t="s">
        <v>18425</v>
      </c>
      <c r="H36713">
        <v>101</v>
      </c>
      <c r="I36713">
        <v>56</v>
      </c>
      <c r="J36713">
        <v>8</v>
      </c>
      <c r="K36713" t="s">
        <v>6688</v>
      </c>
      <c r="L36713">
        <v>7</v>
      </c>
      <c r="M36713" s="1">
        <v>0.70486111111111116</v>
      </c>
      <c r="N36713">
        <v>1230</v>
      </c>
      <c r="O36713">
        <v>100000</v>
      </c>
      <c r="P36713" t="s">
        <v>17983</v>
      </c>
      <c r="Q36713" t="s">
        <v>36</v>
      </c>
      <c r="R36713">
        <v>56</v>
      </c>
      <c r="S36713">
        <v>1</v>
      </c>
      <c r="T36713" t="s">
        <v>6083</v>
      </c>
      <c r="U36713" t="s">
        <v>38</v>
      </c>
      <c r="V36713" t="s">
        <v>39</v>
      </c>
      <c r="W36713">
        <v>16</v>
      </c>
      <c r="X36713">
        <v>7</v>
      </c>
      <c r="Y36713" t="s">
        <v>40</v>
      </c>
      <c r="Z36713">
        <v>100000</v>
      </c>
      <c r="AA36713" t="s">
        <v>17983</v>
      </c>
      <c r="AB36713" t="s">
        <v>36</v>
      </c>
      <c r="AC36713">
        <v>1230</v>
      </c>
      <c r="AD36713">
        <v>14</v>
      </c>
    </row>
    <row r="36714" spans="1:30" x14ac:dyDescent="0.45">
      <c r="A36714" t="s">
        <v>25118</v>
      </c>
      <c r="B36714">
        <v>12</v>
      </c>
      <c r="C36714" t="s">
        <v>21497</v>
      </c>
      <c r="D36714">
        <v>1</v>
      </c>
      <c r="E36714" t="s">
        <v>80</v>
      </c>
      <c r="G36714" t="s">
        <v>6087</v>
      </c>
      <c r="H36714">
        <v>21</v>
      </c>
      <c r="I36714">
        <v>54.5</v>
      </c>
      <c r="J36714">
        <v>9</v>
      </c>
      <c r="K36714" t="s">
        <v>6688</v>
      </c>
      <c r="L36714">
        <v>7</v>
      </c>
      <c r="M36714" s="1">
        <v>0.70486111111111116</v>
      </c>
      <c r="N36714">
        <v>1230</v>
      </c>
      <c r="O36714">
        <v>100000</v>
      </c>
      <c r="P36714" t="s">
        <v>17983</v>
      </c>
      <c r="Q36714" t="s">
        <v>36</v>
      </c>
      <c r="R36714">
        <v>54.5</v>
      </c>
      <c r="S36714">
        <v>1</v>
      </c>
      <c r="T36714" t="s">
        <v>6083</v>
      </c>
      <c r="U36714" t="s">
        <v>38</v>
      </c>
      <c r="V36714" t="s">
        <v>39</v>
      </c>
      <c r="W36714">
        <v>16</v>
      </c>
      <c r="X36714">
        <v>7</v>
      </c>
      <c r="Y36714" t="s">
        <v>40</v>
      </c>
      <c r="Z36714">
        <v>100000</v>
      </c>
      <c r="AA36714" t="s">
        <v>17983</v>
      </c>
      <c r="AB36714" t="s">
        <v>36</v>
      </c>
      <c r="AC36714">
        <v>1230</v>
      </c>
      <c r="AD36714">
        <v>14</v>
      </c>
    </row>
    <row r="36715" spans="1:30" x14ac:dyDescent="0.45">
      <c r="A36715" t="s">
        <v>25118</v>
      </c>
      <c r="B36715">
        <v>4</v>
      </c>
      <c r="C36715" t="s">
        <v>20782</v>
      </c>
      <c r="D36715">
        <v>7</v>
      </c>
      <c r="E36715" t="s">
        <v>25120</v>
      </c>
      <c r="G36715" t="s">
        <v>43</v>
      </c>
      <c r="H36715">
        <v>41</v>
      </c>
      <c r="I36715">
        <v>56.5</v>
      </c>
      <c r="J36715">
        <v>10</v>
      </c>
      <c r="K36715" t="s">
        <v>6688</v>
      </c>
      <c r="L36715">
        <v>7</v>
      </c>
      <c r="M36715" s="1">
        <v>0.70486111111111116</v>
      </c>
      <c r="N36715">
        <v>1230</v>
      </c>
      <c r="O36715">
        <v>100000</v>
      </c>
      <c r="P36715" t="s">
        <v>17983</v>
      </c>
      <c r="Q36715" t="s">
        <v>36</v>
      </c>
      <c r="R36715">
        <v>56.5</v>
      </c>
      <c r="S36715">
        <v>1</v>
      </c>
      <c r="T36715" t="s">
        <v>6083</v>
      </c>
      <c r="U36715" t="s">
        <v>38</v>
      </c>
      <c r="V36715" t="s">
        <v>39</v>
      </c>
      <c r="W36715">
        <v>16</v>
      </c>
      <c r="X36715">
        <v>7</v>
      </c>
      <c r="Y36715" t="s">
        <v>40</v>
      </c>
      <c r="Z36715">
        <v>100000</v>
      </c>
      <c r="AA36715" t="s">
        <v>17983</v>
      </c>
      <c r="AB36715" t="s">
        <v>36</v>
      </c>
      <c r="AC36715">
        <v>1230</v>
      </c>
      <c r="AD36715">
        <v>14</v>
      </c>
    </row>
    <row r="36716" spans="1:30" x14ac:dyDescent="0.45">
      <c r="A36716" t="s">
        <v>25118</v>
      </c>
      <c r="B36716">
        <v>10</v>
      </c>
      <c r="C36716" t="s">
        <v>25121</v>
      </c>
      <c r="D36716">
        <v>9</v>
      </c>
      <c r="E36716" t="s">
        <v>76</v>
      </c>
      <c r="G36716" t="s">
        <v>19334</v>
      </c>
      <c r="H36716">
        <v>91</v>
      </c>
      <c r="I36716">
        <v>54.5</v>
      </c>
      <c r="J36716">
        <v>11</v>
      </c>
      <c r="K36716" t="s">
        <v>6688</v>
      </c>
      <c r="L36716">
        <v>7</v>
      </c>
      <c r="M36716" s="1">
        <v>0.70486111111111116</v>
      </c>
      <c r="N36716">
        <v>1230</v>
      </c>
      <c r="O36716">
        <v>100000</v>
      </c>
      <c r="P36716" t="s">
        <v>17983</v>
      </c>
      <c r="Q36716" t="s">
        <v>36</v>
      </c>
      <c r="R36716">
        <v>54.5</v>
      </c>
      <c r="S36716">
        <v>1</v>
      </c>
      <c r="T36716" t="s">
        <v>6083</v>
      </c>
      <c r="U36716" t="s">
        <v>38</v>
      </c>
      <c r="V36716" t="s">
        <v>39</v>
      </c>
      <c r="W36716">
        <v>16</v>
      </c>
      <c r="X36716">
        <v>7</v>
      </c>
      <c r="Y36716" t="s">
        <v>40</v>
      </c>
      <c r="Z36716">
        <v>100000</v>
      </c>
      <c r="AA36716" t="s">
        <v>17983</v>
      </c>
      <c r="AB36716" t="s">
        <v>36</v>
      </c>
      <c r="AC36716">
        <v>1230</v>
      </c>
      <c r="AD36716">
        <v>14</v>
      </c>
    </row>
    <row r="36717" spans="1:30" x14ac:dyDescent="0.45">
      <c r="A36717" t="s">
        <v>25118</v>
      </c>
      <c r="B36717">
        <v>1</v>
      </c>
      <c r="C36717" t="s">
        <v>25122</v>
      </c>
      <c r="D36717">
        <v>10</v>
      </c>
      <c r="E36717" t="s">
        <v>129</v>
      </c>
      <c r="G36717" t="s">
        <v>1510</v>
      </c>
      <c r="H36717">
        <v>20</v>
      </c>
      <c r="I36717">
        <v>60</v>
      </c>
      <c r="J36717">
        <v>12</v>
      </c>
      <c r="K36717" t="s">
        <v>6688</v>
      </c>
      <c r="L36717">
        <v>7</v>
      </c>
      <c r="M36717" s="1">
        <v>0.70486111111111116</v>
      </c>
      <c r="N36717">
        <v>1230</v>
      </c>
      <c r="O36717">
        <v>100000</v>
      </c>
      <c r="P36717" t="s">
        <v>17983</v>
      </c>
      <c r="Q36717" t="s">
        <v>36</v>
      </c>
      <c r="R36717">
        <v>60</v>
      </c>
      <c r="S36717">
        <v>1</v>
      </c>
      <c r="T36717" t="s">
        <v>6083</v>
      </c>
      <c r="U36717" t="s">
        <v>38</v>
      </c>
      <c r="V36717" t="s">
        <v>39</v>
      </c>
      <c r="W36717">
        <v>16</v>
      </c>
      <c r="X36717">
        <v>7</v>
      </c>
      <c r="Y36717" t="s">
        <v>40</v>
      </c>
      <c r="Z36717">
        <v>100000</v>
      </c>
      <c r="AA36717" t="s">
        <v>17983</v>
      </c>
      <c r="AB36717" t="s">
        <v>36</v>
      </c>
      <c r="AC36717">
        <v>1230</v>
      </c>
      <c r="AD36717">
        <v>14</v>
      </c>
    </row>
    <row r="36718" spans="1:30" x14ac:dyDescent="0.45">
      <c r="A36718" t="s">
        <v>25118</v>
      </c>
      <c r="B36718">
        <v>11</v>
      </c>
      <c r="C36718" t="s">
        <v>25123</v>
      </c>
      <c r="D36718">
        <v>3</v>
      </c>
      <c r="E36718" t="s">
        <v>19576</v>
      </c>
      <c r="G36718" t="s">
        <v>25124</v>
      </c>
      <c r="H36718">
        <v>101</v>
      </c>
      <c r="I36718">
        <v>54.5</v>
      </c>
      <c r="J36718">
        <v>13</v>
      </c>
      <c r="K36718" t="s">
        <v>6688</v>
      </c>
      <c r="L36718">
        <v>7</v>
      </c>
      <c r="M36718" s="1">
        <v>0.70486111111111116</v>
      </c>
      <c r="N36718">
        <v>1230</v>
      </c>
      <c r="O36718">
        <v>100000</v>
      </c>
      <c r="P36718" t="s">
        <v>17983</v>
      </c>
      <c r="Q36718" t="s">
        <v>36</v>
      </c>
      <c r="R36718">
        <v>54.5</v>
      </c>
      <c r="S36718">
        <v>1</v>
      </c>
      <c r="T36718" t="s">
        <v>6083</v>
      </c>
      <c r="U36718" t="s">
        <v>38</v>
      </c>
      <c r="V36718" t="s">
        <v>39</v>
      </c>
      <c r="W36718">
        <v>16</v>
      </c>
      <c r="X36718">
        <v>7</v>
      </c>
      <c r="Y36718" t="s">
        <v>40</v>
      </c>
      <c r="Z36718">
        <v>100000</v>
      </c>
      <c r="AA36718" t="s">
        <v>17983</v>
      </c>
      <c r="AB36718" t="s">
        <v>36</v>
      </c>
      <c r="AC36718">
        <v>1230</v>
      </c>
      <c r="AD36718">
        <v>14</v>
      </c>
    </row>
    <row r="36719" spans="1:30" x14ac:dyDescent="0.45">
      <c r="A36719" t="s">
        <v>25118</v>
      </c>
      <c r="B36719">
        <v>6</v>
      </c>
      <c r="C36719" t="s">
        <v>20777</v>
      </c>
      <c r="D36719">
        <v>14</v>
      </c>
      <c r="E36719" t="s">
        <v>106</v>
      </c>
      <c r="G36719" t="s">
        <v>9869</v>
      </c>
      <c r="H36719">
        <v>10</v>
      </c>
      <c r="I36719">
        <v>55</v>
      </c>
      <c r="J36719">
        <v>100</v>
      </c>
      <c r="K36719" t="s">
        <v>6688</v>
      </c>
      <c r="L36719">
        <v>7</v>
      </c>
      <c r="M36719" s="1">
        <v>0.70486111111111116</v>
      </c>
      <c r="N36719">
        <v>1230</v>
      </c>
      <c r="O36719">
        <v>100000</v>
      </c>
      <c r="P36719" t="s">
        <v>17983</v>
      </c>
      <c r="Q36719" t="s">
        <v>36</v>
      </c>
      <c r="R36719">
        <v>55</v>
      </c>
      <c r="S36719">
        <v>1</v>
      </c>
      <c r="T36719" t="s">
        <v>6083</v>
      </c>
      <c r="U36719" t="s">
        <v>38</v>
      </c>
      <c r="V36719" t="s">
        <v>39</v>
      </c>
      <c r="W36719">
        <v>16</v>
      </c>
      <c r="X36719">
        <v>7</v>
      </c>
      <c r="Y36719" t="s">
        <v>40</v>
      </c>
      <c r="Z36719">
        <v>100000</v>
      </c>
      <c r="AA36719" t="s">
        <v>17983</v>
      </c>
      <c r="AB36719" t="s">
        <v>36</v>
      </c>
      <c r="AC36719">
        <v>1230</v>
      </c>
      <c r="AD36719">
        <v>14</v>
      </c>
    </row>
    <row r="36720" spans="1:30" x14ac:dyDescent="0.45">
      <c r="A36720" t="s">
        <v>25125</v>
      </c>
      <c r="B36720">
        <v>1</v>
      </c>
      <c r="C36720" t="s">
        <v>12780</v>
      </c>
      <c r="D36720">
        <v>2</v>
      </c>
      <c r="E36720" t="s">
        <v>12781</v>
      </c>
      <c r="G36720" t="s">
        <v>920</v>
      </c>
      <c r="H36720">
        <v>11</v>
      </c>
      <c r="I36720">
        <v>59</v>
      </c>
      <c r="J36720">
        <v>1</v>
      </c>
      <c r="K36720" t="s">
        <v>518</v>
      </c>
      <c r="L36720">
        <v>7</v>
      </c>
      <c r="M36720" s="1">
        <v>0.74583333333333335</v>
      </c>
      <c r="N36720">
        <v>2100</v>
      </c>
      <c r="O36720">
        <v>50000</v>
      </c>
      <c r="P36720" t="s">
        <v>13860</v>
      </c>
      <c r="Q36720" t="s">
        <v>36</v>
      </c>
      <c r="R36720">
        <v>59</v>
      </c>
      <c r="S36720">
        <v>6</v>
      </c>
      <c r="T36720" t="s">
        <v>519</v>
      </c>
      <c r="U36720" t="s">
        <v>520</v>
      </c>
      <c r="V36720" t="s">
        <v>95</v>
      </c>
      <c r="W36720">
        <v>17</v>
      </c>
      <c r="X36720">
        <v>7</v>
      </c>
      <c r="Y36720" t="s">
        <v>6262</v>
      </c>
      <c r="Z36720">
        <v>50000</v>
      </c>
      <c r="AA36720" t="s">
        <v>13860</v>
      </c>
      <c r="AB36720" t="s">
        <v>36</v>
      </c>
      <c r="AC36720">
        <v>2100</v>
      </c>
      <c r="AD36720">
        <v>11</v>
      </c>
    </row>
    <row r="36721" spans="1:30" x14ac:dyDescent="0.45">
      <c r="A36721" t="s">
        <v>25126</v>
      </c>
      <c r="B36721">
        <v>10</v>
      </c>
      <c r="C36721" t="s">
        <v>17958</v>
      </c>
      <c r="D36721">
        <v>2</v>
      </c>
      <c r="E36721" t="s">
        <v>2660</v>
      </c>
      <c r="G36721" t="s">
        <v>290</v>
      </c>
      <c r="H36721">
        <v>6</v>
      </c>
      <c r="I36721">
        <v>55.5</v>
      </c>
      <c r="J36721">
        <v>2</v>
      </c>
      <c r="K36721" t="s">
        <v>4144</v>
      </c>
      <c r="L36721">
        <v>7</v>
      </c>
      <c r="M36721" s="1">
        <v>0.70486111111111116</v>
      </c>
      <c r="N36721">
        <v>1280</v>
      </c>
      <c r="O36721">
        <v>30000</v>
      </c>
      <c r="P36721" t="s">
        <v>12875</v>
      </c>
      <c r="Q36721" t="s">
        <v>36</v>
      </c>
      <c r="R36721">
        <v>55.5</v>
      </c>
      <c r="S36721">
        <v>6</v>
      </c>
      <c r="T36721" t="s">
        <v>4145</v>
      </c>
      <c r="U36721" t="s">
        <v>275</v>
      </c>
      <c r="V36721" t="s">
        <v>276</v>
      </c>
      <c r="W36721">
        <v>16</v>
      </c>
      <c r="X36721">
        <v>7</v>
      </c>
      <c r="Y36721" t="s">
        <v>2939</v>
      </c>
      <c r="Z36721">
        <v>30000</v>
      </c>
      <c r="AA36721" t="s">
        <v>12875</v>
      </c>
      <c r="AB36721" t="s">
        <v>36</v>
      </c>
      <c r="AC36721">
        <v>1280</v>
      </c>
      <c r="AD36721">
        <v>10</v>
      </c>
    </row>
    <row r="36722" spans="1:30" x14ac:dyDescent="0.45">
      <c r="A36722" t="s">
        <v>25126</v>
      </c>
      <c r="B36722">
        <v>4</v>
      </c>
      <c r="C36722" t="s">
        <v>24136</v>
      </c>
      <c r="D36722">
        <v>1</v>
      </c>
      <c r="E36722" t="s">
        <v>580</v>
      </c>
      <c r="G36722" t="s">
        <v>2923</v>
      </c>
      <c r="H36722">
        <v>2.7</v>
      </c>
      <c r="I36722">
        <v>61</v>
      </c>
      <c r="J36722">
        <v>3</v>
      </c>
      <c r="K36722" t="s">
        <v>4144</v>
      </c>
      <c r="L36722">
        <v>7</v>
      </c>
      <c r="M36722" s="1">
        <v>0.70486111111111116</v>
      </c>
      <c r="N36722">
        <v>1280</v>
      </c>
      <c r="O36722">
        <v>30000</v>
      </c>
      <c r="P36722" t="s">
        <v>12875</v>
      </c>
      <c r="Q36722" t="s">
        <v>36</v>
      </c>
      <c r="R36722">
        <v>61</v>
      </c>
      <c r="S36722">
        <v>6</v>
      </c>
      <c r="T36722" t="s">
        <v>4145</v>
      </c>
      <c r="U36722" t="s">
        <v>275</v>
      </c>
      <c r="V36722" t="s">
        <v>276</v>
      </c>
      <c r="W36722">
        <v>16</v>
      </c>
      <c r="X36722">
        <v>7</v>
      </c>
      <c r="Y36722" t="s">
        <v>2939</v>
      </c>
      <c r="Z36722">
        <v>30000</v>
      </c>
      <c r="AA36722" t="s">
        <v>12875</v>
      </c>
      <c r="AB36722" t="s">
        <v>36</v>
      </c>
      <c r="AC36722">
        <v>1280</v>
      </c>
      <c r="AD36722">
        <v>10</v>
      </c>
    </row>
    <row r="36723" spans="1:30" x14ac:dyDescent="0.45">
      <c r="A36723" t="s">
        <v>25126</v>
      </c>
      <c r="B36723">
        <v>7</v>
      </c>
      <c r="C36723" t="s">
        <v>21945</v>
      </c>
      <c r="D36723">
        <v>5</v>
      </c>
      <c r="E36723" t="s">
        <v>585</v>
      </c>
      <c r="G36723" t="s">
        <v>14563</v>
      </c>
      <c r="H36723">
        <v>5.5</v>
      </c>
      <c r="I36723">
        <v>57</v>
      </c>
      <c r="J36723">
        <v>4</v>
      </c>
      <c r="K36723" t="s">
        <v>4144</v>
      </c>
      <c r="L36723">
        <v>7</v>
      </c>
      <c r="M36723" s="1">
        <v>0.70486111111111116</v>
      </c>
      <c r="N36723">
        <v>1280</v>
      </c>
      <c r="O36723">
        <v>30000</v>
      </c>
      <c r="P36723" t="s">
        <v>12875</v>
      </c>
      <c r="Q36723" t="s">
        <v>36</v>
      </c>
      <c r="R36723">
        <v>57</v>
      </c>
      <c r="S36723">
        <v>6</v>
      </c>
      <c r="T36723" t="s">
        <v>4145</v>
      </c>
      <c r="U36723" t="s">
        <v>275</v>
      </c>
      <c r="V36723" t="s">
        <v>276</v>
      </c>
      <c r="W36723">
        <v>16</v>
      </c>
      <c r="X36723">
        <v>7</v>
      </c>
      <c r="Y36723" t="s">
        <v>2939</v>
      </c>
      <c r="Z36723">
        <v>30000</v>
      </c>
      <c r="AA36723" t="s">
        <v>12875</v>
      </c>
      <c r="AB36723" t="s">
        <v>36</v>
      </c>
      <c r="AC36723">
        <v>1280</v>
      </c>
      <c r="AD36723">
        <v>10</v>
      </c>
    </row>
    <row r="36724" spans="1:30" x14ac:dyDescent="0.45">
      <c r="A36724" t="s">
        <v>25126</v>
      </c>
      <c r="B36724">
        <v>12</v>
      </c>
      <c r="C36724" t="s">
        <v>14976</v>
      </c>
      <c r="D36724">
        <v>4</v>
      </c>
      <c r="E36724" t="s">
        <v>768</v>
      </c>
      <c r="G36724" t="s">
        <v>10533</v>
      </c>
      <c r="H36724">
        <v>21</v>
      </c>
      <c r="I36724">
        <v>55</v>
      </c>
      <c r="J36724">
        <v>5</v>
      </c>
      <c r="K36724" t="s">
        <v>4144</v>
      </c>
      <c r="L36724">
        <v>7</v>
      </c>
      <c r="M36724" s="1">
        <v>0.70486111111111116</v>
      </c>
      <c r="N36724">
        <v>1280</v>
      </c>
      <c r="O36724">
        <v>30000</v>
      </c>
      <c r="P36724" t="s">
        <v>12875</v>
      </c>
      <c r="Q36724" t="s">
        <v>36</v>
      </c>
      <c r="R36724">
        <v>55</v>
      </c>
      <c r="S36724">
        <v>6</v>
      </c>
      <c r="T36724" t="s">
        <v>4145</v>
      </c>
      <c r="U36724" t="s">
        <v>275</v>
      </c>
      <c r="V36724" t="s">
        <v>276</v>
      </c>
      <c r="W36724">
        <v>16</v>
      </c>
      <c r="X36724">
        <v>7</v>
      </c>
      <c r="Y36724" t="s">
        <v>2939</v>
      </c>
      <c r="Z36724">
        <v>30000</v>
      </c>
      <c r="AA36724" t="s">
        <v>12875</v>
      </c>
      <c r="AB36724" t="s">
        <v>36</v>
      </c>
      <c r="AC36724">
        <v>1280</v>
      </c>
      <c r="AD36724">
        <v>10</v>
      </c>
    </row>
    <row r="36725" spans="1:30" x14ac:dyDescent="0.45">
      <c r="A36725" t="s">
        <v>25126</v>
      </c>
      <c r="B36725">
        <v>11</v>
      </c>
      <c r="C36725" t="s">
        <v>22605</v>
      </c>
      <c r="D36725">
        <v>9</v>
      </c>
      <c r="E36725" t="s">
        <v>1705</v>
      </c>
      <c r="G36725" t="s">
        <v>10541</v>
      </c>
      <c r="H36725">
        <v>81</v>
      </c>
      <c r="I36725">
        <v>55</v>
      </c>
      <c r="J36725">
        <v>8</v>
      </c>
      <c r="K36725" t="s">
        <v>4144</v>
      </c>
      <c r="L36725">
        <v>7</v>
      </c>
      <c r="M36725" s="1">
        <v>0.70486111111111116</v>
      </c>
      <c r="N36725">
        <v>1280</v>
      </c>
      <c r="O36725">
        <v>30000</v>
      </c>
      <c r="P36725" t="s">
        <v>12875</v>
      </c>
      <c r="Q36725" t="s">
        <v>36</v>
      </c>
      <c r="R36725">
        <v>55</v>
      </c>
      <c r="S36725">
        <v>6</v>
      </c>
      <c r="T36725" t="s">
        <v>4145</v>
      </c>
      <c r="U36725" t="s">
        <v>275</v>
      </c>
      <c r="V36725" t="s">
        <v>276</v>
      </c>
      <c r="W36725">
        <v>16</v>
      </c>
      <c r="X36725">
        <v>7</v>
      </c>
      <c r="Y36725" t="s">
        <v>2939</v>
      </c>
      <c r="Z36725">
        <v>30000</v>
      </c>
      <c r="AA36725" t="s">
        <v>12875</v>
      </c>
      <c r="AB36725" t="s">
        <v>36</v>
      </c>
      <c r="AC36725">
        <v>1280</v>
      </c>
      <c r="AD36725">
        <v>10</v>
      </c>
    </row>
    <row r="36726" spans="1:30" x14ac:dyDescent="0.45">
      <c r="A36726" t="s">
        <v>25127</v>
      </c>
      <c r="B36726">
        <v>11</v>
      </c>
      <c r="C36726" t="s">
        <v>20197</v>
      </c>
      <c r="D36726">
        <v>10</v>
      </c>
      <c r="E36726" t="s">
        <v>967</v>
      </c>
      <c r="G36726" t="s">
        <v>2548</v>
      </c>
      <c r="H36726">
        <v>61</v>
      </c>
      <c r="I36726">
        <v>55.5</v>
      </c>
      <c r="J36726">
        <v>1</v>
      </c>
      <c r="K36726" t="s">
        <v>6510</v>
      </c>
      <c r="L36726">
        <v>7</v>
      </c>
      <c r="M36726" s="1">
        <v>0.71180555555555558</v>
      </c>
      <c r="N36726">
        <v>1204</v>
      </c>
      <c r="O36726">
        <v>22000</v>
      </c>
      <c r="P36726" t="s">
        <v>12875</v>
      </c>
      <c r="Q36726" t="s">
        <v>36</v>
      </c>
      <c r="R36726">
        <v>55.5</v>
      </c>
      <c r="S36726">
        <v>4</v>
      </c>
      <c r="T36726" t="s">
        <v>2542</v>
      </c>
      <c r="U36726" t="s">
        <v>710</v>
      </c>
      <c r="V36726" t="s">
        <v>39</v>
      </c>
      <c r="W36726">
        <v>17</v>
      </c>
      <c r="X36726">
        <v>7</v>
      </c>
      <c r="Y36726" t="s">
        <v>40</v>
      </c>
      <c r="Z36726">
        <v>22000</v>
      </c>
      <c r="AA36726" t="s">
        <v>12875</v>
      </c>
      <c r="AB36726" t="s">
        <v>36</v>
      </c>
      <c r="AC36726">
        <v>1204</v>
      </c>
      <c r="AD36726">
        <v>10</v>
      </c>
    </row>
    <row r="36727" spans="1:30" x14ac:dyDescent="0.45">
      <c r="A36727" t="s">
        <v>25127</v>
      </c>
      <c r="B36727">
        <v>5</v>
      </c>
      <c r="C36727" t="s">
        <v>16391</v>
      </c>
      <c r="D36727">
        <v>1</v>
      </c>
      <c r="E36727" t="s">
        <v>723</v>
      </c>
      <c r="G36727" t="s">
        <v>1940</v>
      </c>
      <c r="H36727">
        <v>3.8</v>
      </c>
      <c r="I36727">
        <v>59</v>
      </c>
      <c r="J36727">
        <v>2</v>
      </c>
      <c r="K36727" t="s">
        <v>6510</v>
      </c>
      <c r="L36727">
        <v>7</v>
      </c>
      <c r="M36727" s="1">
        <v>0.71180555555555558</v>
      </c>
      <c r="N36727">
        <v>1204</v>
      </c>
      <c r="O36727">
        <v>22000</v>
      </c>
      <c r="P36727" t="s">
        <v>12875</v>
      </c>
      <c r="Q36727" t="s">
        <v>36</v>
      </c>
      <c r="R36727">
        <v>59</v>
      </c>
      <c r="S36727">
        <v>4</v>
      </c>
      <c r="T36727" t="s">
        <v>2542</v>
      </c>
      <c r="U36727" t="s">
        <v>710</v>
      </c>
      <c r="V36727" t="s">
        <v>39</v>
      </c>
      <c r="W36727">
        <v>17</v>
      </c>
      <c r="X36727">
        <v>7</v>
      </c>
      <c r="Y36727" t="s">
        <v>40</v>
      </c>
      <c r="Z36727">
        <v>22000</v>
      </c>
      <c r="AA36727" t="s">
        <v>12875</v>
      </c>
      <c r="AB36727" t="s">
        <v>36</v>
      </c>
      <c r="AC36727">
        <v>1204</v>
      </c>
      <c r="AD36727">
        <v>10</v>
      </c>
    </row>
    <row r="36728" spans="1:30" x14ac:dyDescent="0.45">
      <c r="A36728" t="s">
        <v>25127</v>
      </c>
      <c r="B36728">
        <v>8</v>
      </c>
      <c r="C36728" t="s">
        <v>18476</v>
      </c>
      <c r="D36728">
        <v>7</v>
      </c>
      <c r="E36728" t="s">
        <v>1948</v>
      </c>
      <c r="G36728" t="s">
        <v>3441</v>
      </c>
      <c r="H36728">
        <v>4.8</v>
      </c>
      <c r="I36728">
        <v>57.5</v>
      </c>
      <c r="J36728">
        <v>4</v>
      </c>
      <c r="K36728" t="s">
        <v>6510</v>
      </c>
      <c r="L36728">
        <v>7</v>
      </c>
      <c r="M36728" s="1">
        <v>0.71180555555555558</v>
      </c>
      <c r="N36728">
        <v>1204</v>
      </c>
      <c r="O36728">
        <v>22000</v>
      </c>
      <c r="P36728" t="s">
        <v>12875</v>
      </c>
      <c r="Q36728" t="s">
        <v>36</v>
      </c>
      <c r="R36728">
        <v>57.5</v>
      </c>
      <c r="S36728">
        <v>4</v>
      </c>
      <c r="T36728" t="s">
        <v>2542</v>
      </c>
      <c r="U36728" t="s">
        <v>710</v>
      </c>
      <c r="V36728" t="s">
        <v>39</v>
      </c>
      <c r="W36728">
        <v>17</v>
      </c>
      <c r="X36728">
        <v>7</v>
      </c>
      <c r="Y36728" t="s">
        <v>40</v>
      </c>
      <c r="Z36728">
        <v>22000</v>
      </c>
      <c r="AA36728" t="s">
        <v>12875</v>
      </c>
      <c r="AB36728" t="s">
        <v>36</v>
      </c>
      <c r="AC36728">
        <v>1204</v>
      </c>
      <c r="AD36728">
        <v>10</v>
      </c>
    </row>
    <row r="36729" spans="1:30" x14ac:dyDescent="0.45">
      <c r="A36729" t="s">
        <v>25127</v>
      </c>
      <c r="B36729">
        <v>3</v>
      </c>
      <c r="C36729" t="s">
        <v>20201</v>
      </c>
      <c r="D36729">
        <v>5</v>
      </c>
      <c r="E36729" t="s">
        <v>1127</v>
      </c>
      <c r="G36729" t="s">
        <v>13537</v>
      </c>
      <c r="H36729">
        <v>12</v>
      </c>
      <c r="I36729">
        <v>59</v>
      </c>
      <c r="J36729">
        <v>5</v>
      </c>
      <c r="K36729" t="s">
        <v>6510</v>
      </c>
      <c r="L36729">
        <v>7</v>
      </c>
      <c r="M36729" s="1">
        <v>0.71180555555555558</v>
      </c>
      <c r="N36729">
        <v>1204</v>
      </c>
      <c r="O36729">
        <v>22000</v>
      </c>
      <c r="P36729" t="s">
        <v>12875</v>
      </c>
      <c r="Q36729" t="s">
        <v>36</v>
      </c>
      <c r="R36729">
        <v>59</v>
      </c>
      <c r="S36729">
        <v>4</v>
      </c>
      <c r="T36729" t="s">
        <v>2542</v>
      </c>
      <c r="U36729" t="s">
        <v>710</v>
      </c>
      <c r="V36729" t="s">
        <v>39</v>
      </c>
      <c r="W36729">
        <v>17</v>
      </c>
      <c r="X36729">
        <v>7</v>
      </c>
      <c r="Y36729" t="s">
        <v>40</v>
      </c>
      <c r="Z36729">
        <v>22000</v>
      </c>
      <c r="AA36729" t="s">
        <v>12875</v>
      </c>
      <c r="AB36729" t="s">
        <v>36</v>
      </c>
      <c r="AC36729">
        <v>1204</v>
      </c>
      <c r="AD36729">
        <v>10</v>
      </c>
    </row>
    <row r="36730" spans="1:30" x14ac:dyDescent="0.45">
      <c r="A36730" t="s">
        <v>25127</v>
      </c>
      <c r="B36730">
        <v>10</v>
      </c>
      <c r="C36730" t="s">
        <v>23278</v>
      </c>
      <c r="D36730">
        <v>2</v>
      </c>
      <c r="E36730" t="s">
        <v>487</v>
      </c>
      <c r="G36730" t="s">
        <v>488</v>
      </c>
      <c r="H36730">
        <v>31</v>
      </c>
      <c r="I36730">
        <v>56.5</v>
      </c>
      <c r="J36730">
        <v>7</v>
      </c>
      <c r="K36730" t="s">
        <v>6510</v>
      </c>
      <c r="L36730">
        <v>7</v>
      </c>
      <c r="M36730" s="1">
        <v>0.71180555555555558</v>
      </c>
      <c r="N36730">
        <v>1204</v>
      </c>
      <c r="O36730">
        <v>22000</v>
      </c>
      <c r="P36730" t="s">
        <v>12875</v>
      </c>
      <c r="Q36730" t="s">
        <v>36</v>
      </c>
      <c r="R36730">
        <v>56.5</v>
      </c>
      <c r="S36730">
        <v>4</v>
      </c>
      <c r="T36730" t="s">
        <v>2542</v>
      </c>
      <c r="U36730" t="s">
        <v>710</v>
      </c>
      <c r="V36730" t="s">
        <v>39</v>
      </c>
      <c r="W36730">
        <v>17</v>
      </c>
      <c r="X36730">
        <v>7</v>
      </c>
      <c r="Y36730" t="s">
        <v>40</v>
      </c>
      <c r="Z36730">
        <v>22000</v>
      </c>
      <c r="AA36730" t="s">
        <v>12875</v>
      </c>
      <c r="AB36730" t="s">
        <v>36</v>
      </c>
      <c r="AC36730">
        <v>1204</v>
      </c>
      <c r="AD36730">
        <v>10</v>
      </c>
    </row>
    <row r="36731" spans="1:30" x14ac:dyDescent="0.45">
      <c r="A36731" t="s">
        <v>25127</v>
      </c>
      <c r="B36731">
        <v>2</v>
      </c>
      <c r="C36731" t="s">
        <v>23792</v>
      </c>
      <c r="D36731">
        <v>9</v>
      </c>
      <c r="E36731" t="s">
        <v>1099</v>
      </c>
      <c r="G36731" t="s">
        <v>488</v>
      </c>
      <c r="H36731">
        <v>61</v>
      </c>
      <c r="I36731">
        <v>59.5</v>
      </c>
      <c r="J36731">
        <v>10</v>
      </c>
      <c r="K36731" t="s">
        <v>6510</v>
      </c>
      <c r="L36731">
        <v>7</v>
      </c>
      <c r="M36731" s="1">
        <v>0.71180555555555558</v>
      </c>
      <c r="N36731">
        <v>1204</v>
      </c>
      <c r="O36731">
        <v>22000</v>
      </c>
      <c r="P36731" t="s">
        <v>12875</v>
      </c>
      <c r="Q36731" t="s">
        <v>36</v>
      </c>
      <c r="R36731">
        <v>59.5</v>
      </c>
      <c r="S36731">
        <v>4</v>
      </c>
      <c r="T36731" t="s">
        <v>2542</v>
      </c>
      <c r="U36731" t="s">
        <v>710</v>
      </c>
      <c r="V36731" t="s">
        <v>39</v>
      </c>
      <c r="W36731">
        <v>17</v>
      </c>
      <c r="X36731">
        <v>7</v>
      </c>
      <c r="Y36731" t="s">
        <v>40</v>
      </c>
      <c r="Z36731">
        <v>22000</v>
      </c>
      <c r="AA36731" t="s">
        <v>12875</v>
      </c>
      <c r="AB36731" t="s">
        <v>36</v>
      </c>
      <c r="AC36731">
        <v>1204</v>
      </c>
      <c r="AD36731">
        <v>10</v>
      </c>
    </row>
    <row r="36732" spans="1:30" x14ac:dyDescent="0.45">
      <c r="A36732" t="s">
        <v>25128</v>
      </c>
      <c r="B36732">
        <v>5</v>
      </c>
      <c r="C36732" t="s">
        <v>25129</v>
      </c>
      <c r="D36732">
        <v>4</v>
      </c>
      <c r="E36732" t="s">
        <v>7194</v>
      </c>
      <c r="G36732" t="s">
        <v>2667</v>
      </c>
      <c r="H36732">
        <v>61</v>
      </c>
      <c r="I36732">
        <v>58.5</v>
      </c>
      <c r="J36732">
        <v>4</v>
      </c>
      <c r="K36732" t="s">
        <v>2668</v>
      </c>
      <c r="L36732">
        <v>7</v>
      </c>
      <c r="M36732" s="1">
        <v>0.71875</v>
      </c>
      <c r="N36732">
        <v>1425</v>
      </c>
      <c r="O36732">
        <v>75000</v>
      </c>
      <c r="P36732" t="s">
        <v>12772</v>
      </c>
      <c r="Q36732" t="s">
        <v>36</v>
      </c>
      <c r="R36732">
        <v>58.5</v>
      </c>
      <c r="S36732">
        <v>2</v>
      </c>
      <c r="T36732" t="s">
        <v>2669</v>
      </c>
      <c r="U36732" t="s">
        <v>275</v>
      </c>
      <c r="V36732" t="s">
        <v>276</v>
      </c>
      <c r="W36732">
        <v>17</v>
      </c>
      <c r="X36732">
        <v>7</v>
      </c>
      <c r="Y36732" t="s">
        <v>2939</v>
      </c>
      <c r="Z36732">
        <v>75000</v>
      </c>
      <c r="AA36732" t="s">
        <v>12772</v>
      </c>
      <c r="AB36732" t="s">
        <v>36</v>
      </c>
      <c r="AC36732">
        <v>1425</v>
      </c>
      <c r="AD36732">
        <v>14</v>
      </c>
    </row>
    <row r="36733" spans="1:30" x14ac:dyDescent="0.45">
      <c r="A36733" t="s">
        <v>25128</v>
      </c>
      <c r="B36733">
        <v>4</v>
      </c>
      <c r="C36733" t="s">
        <v>20631</v>
      </c>
      <c r="D36733">
        <v>1</v>
      </c>
      <c r="E36733" t="s">
        <v>1469</v>
      </c>
      <c r="G36733" t="s">
        <v>1746</v>
      </c>
      <c r="H36733">
        <v>11</v>
      </c>
      <c r="I36733">
        <v>58.5</v>
      </c>
      <c r="J36733">
        <v>10</v>
      </c>
      <c r="K36733" t="s">
        <v>2668</v>
      </c>
      <c r="L36733">
        <v>7</v>
      </c>
      <c r="M36733" s="1">
        <v>0.71875</v>
      </c>
      <c r="N36733">
        <v>1425</v>
      </c>
      <c r="O36733">
        <v>75000</v>
      </c>
      <c r="P36733" t="s">
        <v>12772</v>
      </c>
      <c r="Q36733" t="s">
        <v>36</v>
      </c>
      <c r="R36733">
        <v>58.5</v>
      </c>
      <c r="S36733">
        <v>2</v>
      </c>
      <c r="T36733" t="s">
        <v>2669</v>
      </c>
      <c r="U36733" t="s">
        <v>275</v>
      </c>
      <c r="V36733" t="s">
        <v>276</v>
      </c>
      <c r="W36733">
        <v>17</v>
      </c>
      <c r="X36733">
        <v>7</v>
      </c>
      <c r="Y36733" t="s">
        <v>2939</v>
      </c>
      <c r="Z36733">
        <v>75000</v>
      </c>
      <c r="AA36733" t="s">
        <v>12772</v>
      </c>
      <c r="AB36733" t="s">
        <v>36</v>
      </c>
      <c r="AC36733">
        <v>1425</v>
      </c>
      <c r="AD36733">
        <v>14</v>
      </c>
    </row>
    <row r="36734" spans="1:30" x14ac:dyDescent="0.45">
      <c r="A36734" t="s">
        <v>25128</v>
      </c>
      <c r="B36734">
        <v>2</v>
      </c>
      <c r="C36734" t="s">
        <v>16615</v>
      </c>
      <c r="D36734">
        <v>10</v>
      </c>
      <c r="E36734" t="s">
        <v>1903</v>
      </c>
      <c r="G36734" t="s">
        <v>2664</v>
      </c>
      <c r="H36734">
        <v>6.5</v>
      </c>
      <c r="I36734">
        <v>61</v>
      </c>
      <c r="J36734">
        <v>11</v>
      </c>
      <c r="K36734" t="s">
        <v>2668</v>
      </c>
      <c r="L36734">
        <v>7</v>
      </c>
      <c r="M36734" s="1">
        <v>0.71875</v>
      </c>
      <c r="N36734">
        <v>1425</v>
      </c>
      <c r="O36734">
        <v>75000</v>
      </c>
      <c r="P36734" t="s">
        <v>12772</v>
      </c>
      <c r="Q36734" t="s">
        <v>36</v>
      </c>
      <c r="R36734">
        <v>61</v>
      </c>
      <c r="S36734">
        <v>2</v>
      </c>
      <c r="T36734" t="s">
        <v>2669</v>
      </c>
      <c r="U36734" t="s">
        <v>275</v>
      </c>
      <c r="V36734" t="s">
        <v>276</v>
      </c>
      <c r="W36734">
        <v>17</v>
      </c>
      <c r="X36734">
        <v>7</v>
      </c>
      <c r="Y36734" t="s">
        <v>2939</v>
      </c>
      <c r="Z36734">
        <v>75000</v>
      </c>
      <c r="AA36734" t="s">
        <v>12772</v>
      </c>
      <c r="AB36734" t="s">
        <v>36</v>
      </c>
      <c r="AC36734">
        <v>1425</v>
      </c>
      <c r="AD36734">
        <v>14</v>
      </c>
    </row>
    <row r="36735" spans="1:30" x14ac:dyDescent="0.45">
      <c r="A36735" t="s">
        <v>25128</v>
      </c>
      <c r="B36735">
        <v>3</v>
      </c>
      <c r="C36735" t="s">
        <v>16645</v>
      </c>
      <c r="D36735">
        <v>14</v>
      </c>
      <c r="E36735" t="s">
        <v>538</v>
      </c>
      <c r="G36735" t="s">
        <v>290</v>
      </c>
      <c r="H36735">
        <v>4.2</v>
      </c>
      <c r="I36735">
        <v>60</v>
      </c>
      <c r="J36735">
        <v>13</v>
      </c>
      <c r="K36735" t="s">
        <v>2668</v>
      </c>
      <c r="L36735">
        <v>7</v>
      </c>
      <c r="M36735" s="1">
        <v>0.71875</v>
      </c>
      <c r="N36735">
        <v>1425</v>
      </c>
      <c r="O36735">
        <v>75000</v>
      </c>
      <c r="P36735" t="s">
        <v>12772</v>
      </c>
      <c r="Q36735" t="s">
        <v>36</v>
      </c>
      <c r="R36735">
        <v>60</v>
      </c>
      <c r="S36735">
        <v>2</v>
      </c>
      <c r="T36735" t="s">
        <v>2669</v>
      </c>
      <c r="U36735" t="s">
        <v>275</v>
      </c>
      <c r="V36735" t="s">
        <v>276</v>
      </c>
      <c r="W36735">
        <v>17</v>
      </c>
      <c r="X36735">
        <v>7</v>
      </c>
      <c r="Y36735" t="s">
        <v>2939</v>
      </c>
      <c r="Z36735">
        <v>75000</v>
      </c>
      <c r="AA36735" t="s">
        <v>12772</v>
      </c>
      <c r="AB36735" t="s">
        <v>36</v>
      </c>
      <c r="AC36735">
        <v>1425</v>
      </c>
      <c r="AD36735">
        <v>14</v>
      </c>
    </row>
    <row r="36736" spans="1:30" x14ac:dyDescent="0.45">
      <c r="A36736" t="s">
        <v>25130</v>
      </c>
      <c r="B36736">
        <v>3</v>
      </c>
      <c r="C36736" t="s">
        <v>25131</v>
      </c>
      <c r="D36736">
        <v>6</v>
      </c>
      <c r="E36736" t="s">
        <v>964</v>
      </c>
      <c r="G36736" t="s">
        <v>1097</v>
      </c>
      <c r="H36736">
        <v>2.4500000000000002</v>
      </c>
      <c r="I36736">
        <v>59</v>
      </c>
      <c r="J36736">
        <v>1</v>
      </c>
      <c r="K36736" t="s">
        <v>4887</v>
      </c>
      <c r="L36736">
        <v>7</v>
      </c>
      <c r="M36736" s="1">
        <v>0.75</v>
      </c>
      <c r="N36736">
        <v>1519</v>
      </c>
      <c r="O36736">
        <v>45000</v>
      </c>
      <c r="P36736" t="s">
        <v>12790</v>
      </c>
      <c r="Q36736" t="s">
        <v>36</v>
      </c>
      <c r="R36736">
        <v>59</v>
      </c>
      <c r="S36736">
        <v>7</v>
      </c>
      <c r="T36736" t="s">
        <v>872</v>
      </c>
      <c r="U36736" t="s">
        <v>710</v>
      </c>
      <c r="V36736" t="s">
        <v>95</v>
      </c>
      <c r="W36736">
        <v>18</v>
      </c>
      <c r="X36736">
        <v>7</v>
      </c>
      <c r="Y36736" t="s">
        <v>5730</v>
      </c>
      <c r="Z36736">
        <v>45000</v>
      </c>
      <c r="AA36736" t="s">
        <v>12790</v>
      </c>
      <c r="AB36736" t="s">
        <v>36</v>
      </c>
      <c r="AC36736">
        <v>1519</v>
      </c>
      <c r="AD36736">
        <v>8</v>
      </c>
    </row>
    <row r="36737" spans="1:30" x14ac:dyDescent="0.45">
      <c r="A36737" t="s">
        <v>25130</v>
      </c>
      <c r="B36737">
        <v>6</v>
      </c>
      <c r="C36737" t="s">
        <v>8609</v>
      </c>
      <c r="D36737">
        <v>1</v>
      </c>
      <c r="E36737" t="s">
        <v>1951</v>
      </c>
      <c r="G36737" t="s">
        <v>25102</v>
      </c>
      <c r="H36737">
        <v>101</v>
      </c>
      <c r="I36737">
        <v>54.5</v>
      </c>
      <c r="J36737">
        <v>4</v>
      </c>
      <c r="K36737" t="s">
        <v>4887</v>
      </c>
      <c r="L36737">
        <v>7</v>
      </c>
      <c r="M36737" s="1">
        <v>0.75</v>
      </c>
      <c r="N36737">
        <v>1519</v>
      </c>
      <c r="O36737">
        <v>45000</v>
      </c>
      <c r="P36737" t="s">
        <v>12790</v>
      </c>
      <c r="Q36737" t="s">
        <v>36</v>
      </c>
      <c r="R36737">
        <v>54.5</v>
      </c>
      <c r="S36737">
        <v>7</v>
      </c>
      <c r="T36737" t="s">
        <v>872</v>
      </c>
      <c r="U36737" t="s">
        <v>710</v>
      </c>
      <c r="V36737" t="s">
        <v>95</v>
      </c>
      <c r="W36737">
        <v>18</v>
      </c>
      <c r="X36737">
        <v>7</v>
      </c>
      <c r="Y36737" t="s">
        <v>5730</v>
      </c>
      <c r="Z36737">
        <v>45000</v>
      </c>
      <c r="AA36737" t="s">
        <v>12790</v>
      </c>
      <c r="AB36737" t="s">
        <v>36</v>
      </c>
      <c r="AC36737">
        <v>1519</v>
      </c>
      <c r="AD36737">
        <v>8</v>
      </c>
    </row>
    <row r="36738" spans="1:30" x14ac:dyDescent="0.45">
      <c r="A36738" t="s">
        <v>25130</v>
      </c>
      <c r="B36738">
        <v>4</v>
      </c>
      <c r="C36738" t="s">
        <v>25132</v>
      </c>
      <c r="D36738">
        <v>2</v>
      </c>
      <c r="E36738" t="s">
        <v>706</v>
      </c>
      <c r="G36738" t="s">
        <v>4608</v>
      </c>
      <c r="H36738">
        <v>5.5</v>
      </c>
      <c r="I36738">
        <v>58.5</v>
      </c>
      <c r="J36738">
        <v>5</v>
      </c>
      <c r="K36738" t="s">
        <v>4887</v>
      </c>
      <c r="L36738">
        <v>7</v>
      </c>
      <c r="M36738" s="1">
        <v>0.75</v>
      </c>
      <c r="N36738">
        <v>1519</v>
      </c>
      <c r="O36738">
        <v>45000</v>
      </c>
      <c r="P36738" t="s">
        <v>12790</v>
      </c>
      <c r="Q36738" t="s">
        <v>36</v>
      </c>
      <c r="R36738">
        <v>58.5</v>
      </c>
      <c r="S36738">
        <v>7</v>
      </c>
      <c r="T36738" t="s">
        <v>872</v>
      </c>
      <c r="U36738" t="s">
        <v>710</v>
      </c>
      <c r="V36738" t="s">
        <v>95</v>
      </c>
      <c r="W36738">
        <v>18</v>
      </c>
      <c r="X36738">
        <v>7</v>
      </c>
      <c r="Y36738" t="s">
        <v>5730</v>
      </c>
      <c r="Z36738">
        <v>45000</v>
      </c>
      <c r="AA36738" t="s">
        <v>12790</v>
      </c>
      <c r="AB36738" t="s">
        <v>36</v>
      </c>
      <c r="AC36738">
        <v>1519</v>
      </c>
      <c r="AD36738">
        <v>8</v>
      </c>
    </row>
    <row r="36739" spans="1:30" x14ac:dyDescent="0.45">
      <c r="A36739" t="s">
        <v>25133</v>
      </c>
      <c r="B36739">
        <v>1</v>
      </c>
      <c r="C36739" t="s">
        <v>20997</v>
      </c>
      <c r="D36739">
        <v>2</v>
      </c>
      <c r="E36739" t="s">
        <v>322</v>
      </c>
      <c r="G36739" t="s">
        <v>1191</v>
      </c>
      <c r="H36739">
        <v>2.2000000000000002</v>
      </c>
      <c r="I36739">
        <v>60</v>
      </c>
      <c r="J36739">
        <v>1</v>
      </c>
      <c r="K36739" t="s">
        <v>5203</v>
      </c>
      <c r="L36739">
        <v>7</v>
      </c>
      <c r="M36739" s="1">
        <v>0.70833333333333348</v>
      </c>
      <c r="N36739">
        <v>1170</v>
      </c>
      <c r="O36739">
        <v>37500</v>
      </c>
      <c r="P36739" t="s">
        <v>12870</v>
      </c>
      <c r="Q36739" t="s">
        <v>36</v>
      </c>
      <c r="R36739">
        <v>60</v>
      </c>
      <c r="S36739">
        <v>6</v>
      </c>
      <c r="T36739" t="s">
        <v>5056</v>
      </c>
      <c r="U36739" t="s">
        <v>297</v>
      </c>
      <c r="V36739" t="s">
        <v>276</v>
      </c>
      <c r="W36739">
        <v>17</v>
      </c>
      <c r="X36739">
        <v>7</v>
      </c>
      <c r="Y36739" t="s">
        <v>40</v>
      </c>
      <c r="Z36739">
        <v>37500</v>
      </c>
      <c r="AA36739" t="s">
        <v>12870</v>
      </c>
      <c r="AB36739" t="s">
        <v>36</v>
      </c>
      <c r="AC36739">
        <v>1170</v>
      </c>
      <c r="AD36739">
        <v>14</v>
      </c>
    </row>
    <row r="36740" spans="1:30" x14ac:dyDescent="0.45">
      <c r="A36740" t="s">
        <v>25133</v>
      </c>
      <c r="B36740">
        <v>12</v>
      </c>
      <c r="C36740" t="s">
        <v>19449</v>
      </c>
      <c r="D36740">
        <v>3</v>
      </c>
      <c r="E36740" t="s">
        <v>653</v>
      </c>
      <c r="G36740" t="s">
        <v>3640</v>
      </c>
      <c r="H36740">
        <v>21</v>
      </c>
      <c r="I36740">
        <v>56.5</v>
      </c>
      <c r="J36740">
        <v>2</v>
      </c>
      <c r="K36740" t="s">
        <v>5203</v>
      </c>
      <c r="L36740">
        <v>7</v>
      </c>
      <c r="M36740" s="1">
        <v>0.70833333333333348</v>
      </c>
      <c r="N36740">
        <v>1170</v>
      </c>
      <c r="O36740">
        <v>37500</v>
      </c>
      <c r="P36740" t="s">
        <v>12870</v>
      </c>
      <c r="Q36740" t="s">
        <v>36</v>
      </c>
      <c r="R36740">
        <v>56.5</v>
      </c>
      <c r="S36740">
        <v>6</v>
      </c>
      <c r="T36740" t="s">
        <v>5056</v>
      </c>
      <c r="U36740" t="s">
        <v>297</v>
      </c>
      <c r="V36740" t="s">
        <v>276</v>
      </c>
      <c r="W36740">
        <v>17</v>
      </c>
      <c r="X36740">
        <v>7</v>
      </c>
      <c r="Y36740" t="s">
        <v>40</v>
      </c>
      <c r="Z36740">
        <v>37500</v>
      </c>
      <c r="AA36740" t="s">
        <v>12870</v>
      </c>
      <c r="AB36740" t="s">
        <v>36</v>
      </c>
      <c r="AC36740">
        <v>1170</v>
      </c>
      <c r="AD36740">
        <v>14</v>
      </c>
    </row>
    <row r="36741" spans="1:30" x14ac:dyDescent="0.45">
      <c r="A36741" t="s">
        <v>25133</v>
      </c>
      <c r="B36741">
        <v>7</v>
      </c>
      <c r="C36741" t="s">
        <v>15373</v>
      </c>
      <c r="D36741">
        <v>12</v>
      </c>
      <c r="E36741" t="s">
        <v>361</v>
      </c>
      <c r="G36741" t="s">
        <v>442</v>
      </c>
      <c r="H36741">
        <v>10</v>
      </c>
      <c r="I36741">
        <v>58</v>
      </c>
      <c r="J36741">
        <v>3</v>
      </c>
      <c r="K36741" t="s">
        <v>5203</v>
      </c>
      <c r="L36741">
        <v>7</v>
      </c>
      <c r="M36741" s="1">
        <v>0.70833333333333348</v>
      </c>
      <c r="N36741">
        <v>1170</v>
      </c>
      <c r="O36741">
        <v>37500</v>
      </c>
      <c r="P36741" t="s">
        <v>12870</v>
      </c>
      <c r="Q36741" t="s">
        <v>36</v>
      </c>
      <c r="R36741">
        <v>58</v>
      </c>
      <c r="S36741">
        <v>6</v>
      </c>
      <c r="T36741" t="s">
        <v>5056</v>
      </c>
      <c r="U36741" t="s">
        <v>297</v>
      </c>
      <c r="V36741" t="s">
        <v>276</v>
      </c>
      <c r="W36741">
        <v>17</v>
      </c>
      <c r="X36741">
        <v>7</v>
      </c>
      <c r="Y36741" t="s">
        <v>40</v>
      </c>
      <c r="Z36741">
        <v>37500</v>
      </c>
      <c r="AA36741" t="s">
        <v>12870</v>
      </c>
      <c r="AB36741" t="s">
        <v>36</v>
      </c>
      <c r="AC36741">
        <v>1170</v>
      </c>
      <c r="AD36741">
        <v>14</v>
      </c>
    </row>
    <row r="36742" spans="1:30" x14ac:dyDescent="0.45">
      <c r="A36742" t="s">
        <v>25133</v>
      </c>
      <c r="B36742">
        <v>3</v>
      </c>
      <c r="C36742" t="s">
        <v>18462</v>
      </c>
      <c r="D36742">
        <v>10</v>
      </c>
      <c r="E36742" t="s">
        <v>336</v>
      </c>
      <c r="G36742" t="s">
        <v>287</v>
      </c>
      <c r="H36742">
        <v>17</v>
      </c>
      <c r="I36742">
        <v>60</v>
      </c>
      <c r="J36742">
        <v>4</v>
      </c>
      <c r="K36742" t="s">
        <v>5203</v>
      </c>
      <c r="L36742">
        <v>7</v>
      </c>
      <c r="M36742" s="1">
        <v>0.70833333333333348</v>
      </c>
      <c r="N36742">
        <v>1170</v>
      </c>
      <c r="O36742">
        <v>37500</v>
      </c>
      <c r="P36742" t="s">
        <v>12870</v>
      </c>
      <c r="Q36742" t="s">
        <v>36</v>
      </c>
      <c r="R36742">
        <v>60</v>
      </c>
      <c r="S36742">
        <v>6</v>
      </c>
      <c r="T36742" t="s">
        <v>5056</v>
      </c>
      <c r="U36742" t="s">
        <v>297</v>
      </c>
      <c r="V36742" t="s">
        <v>276</v>
      </c>
      <c r="W36742">
        <v>17</v>
      </c>
      <c r="X36742">
        <v>7</v>
      </c>
      <c r="Y36742" t="s">
        <v>40</v>
      </c>
      <c r="Z36742">
        <v>37500</v>
      </c>
      <c r="AA36742" t="s">
        <v>12870</v>
      </c>
      <c r="AB36742" t="s">
        <v>36</v>
      </c>
      <c r="AC36742">
        <v>1170</v>
      </c>
      <c r="AD36742">
        <v>14</v>
      </c>
    </row>
    <row r="36743" spans="1:30" x14ac:dyDescent="0.45">
      <c r="A36743" t="s">
        <v>25133</v>
      </c>
      <c r="B36743">
        <v>2</v>
      </c>
      <c r="C36743" t="s">
        <v>19512</v>
      </c>
      <c r="D36743">
        <v>11</v>
      </c>
      <c r="E36743" t="s">
        <v>372</v>
      </c>
      <c r="G36743" t="s">
        <v>2728</v>
      </c>
      <c r="H36743">
        <v>7</v>
      </c>
      <c r="I36743">
        <v>60</v>
      </c>
      <c r="J36743">
        <v>5</v>
      </c>
      <c r="K36743" t="s">
        <v>5203</v>
      </c>
      <c r="L36743">
        <v>7</v>
      </c>
      <c r="M36743" s="1">
        <v>0.70833333333333348</v>
      </c>
      <c r="N36743">
        <v>1170</v>
      </c>
      <c r="O36743">
        <v>37500</v>
      </c>
      <c r="P36743" t="s">
        <v>12870</v>
      </c>
      <c r="Q36743" t="s">
        <v>36</v>
      </c>
      <c r="R36743">
        <v>60</v>
      </c>
      <c r="S36743">
        <v>6</v>
      </c>
      <c r="T36743" t="s">
        <v>5056</v>
      </c>
      <c r="U36743" t="s">
        <v>297</v>
      </c>
      <c r="V36743" t="s">
        <v>276</v>
      </c>
      <c r="W36743">
        <v>17</v>
      </c>
      <c r="X36743">
        <v>7</v>
      </c>
      <c r="Y36743" t="s">
        <v>40</v>
      </c>
      <c r="Z36743">
        <v>37500</v>
      </c>
      <c r="AA36743" t="s">
        <v>12870</v>
      </c>
      <c r="AB36743" t="s">
        <v>36</v>
      </c>
      <c r="AC36743">
        <v>1170</v>
      </c>
      <c r="AD36743">
        <v>14</v>
      </c>
    </row>
    <row r="36744" spans="1:30" x14ac:dyDescent="0.45">
      <c r="A36744" t="s">
        <v>25133</v>
      </c>
      <c r="B36744">
        <v>6</v>
      </c>
      <c r="C36744" t="s">
        <v>24275</v>
      </c>
      <c r="D36744">
        <v>8</v>
      </c>
      <c r="E36744" t="s">
        <v>506</v>
      </c>
      <c r="G36744" t="s">
        <v>5571</v>
      </c>
      <c r="H36744">
        <v>51</v>
      </c>
      <c r="I36744">
        <v>58</v>
      </c>
      <c r="J36744">
        <v>6</v>
      </c>
      <c r="K36744" t="s">
        <v>5203</v>
      </c>
      <c r="L36744">
        <v>7</v>
      </c>
      <c r="M36744" s="1">
        <v>0.70833333333333348</v>
      </c>
      <c r="N36744">
        <v>1170</v>
      </c>
      <c r="O36744">
        <v>37500</v>
      </c>
      <c r="P36744" t="s">
        <v>12870</v>
      </c>
      <c r="Q36744" t="s">
        <v>36</v>
      </c>
      <c r="R36744">
        <v>58</v>
      </c>
      <c r="S36744">
        <v>6</v>
      </c>
      <c r="T36744" t="s">
        <v>5056</v>
      </c>
      <c r="U36744" t="s">
        <v>297</v>
      </c>
      <c r="V36744" t="s">
        <v>276</v>
      </c>
      <c r="W36744">
        <v>17</v>
      </c>
      <c r="X36744">
        <v>7</v>
      </c>
      <c r="Y36744" t="s">
        <v>40</v>
      </c>
      <c r="Z36744">
        <v>37500</v>
      </c>
      <c r="AA36744" t="s">
        <v>12870</v>
      </c>
      <c r="AB36744" t="s">
        <v>36</v>
      </c>
      <c r="AC36744">
        <v>1170</v>
      </c>
      <c r="AD36744">
        <v>14</v>
      </c>
    </row>
    <row r="36745" spans="1:30" x14ac:dyDescent="0.45">
      <c r="A36745" t="s">
        <v>25133</v>
      </c>
      <c r="B36745">
        <v>5</v>
      </c>
      <c r="C36745" t="s">
        <v>6746</v>
      </c>
      <c r="D36745">
        <v>6</v>
      </c>
      <c r="E36745" t="s">
        <v>299</v>
      </c>
      <c r="G36745" t="s">
        <v>1035</v>
      </c>
      <c r="H36745">
        <v>6.5</v>
      </c>
      <c r="I36745">
        <v>58.5</v>
      </c>
      <c r="J36745">
        <v>8</v>
      </c>
      <c r="K36745" t="s">
        <v>5203</v>
      </c>
      <c r="L36745">
        <v>7</v>
      </c>
      <c r="M36745" s="1">
        <v>0.70833333333333348</v>
      </c>
      <c r="N36745">
        <v>1170</v>
      </c>
      <c r="O36745">
        <v>37500</v>
      </c>
      <c r="P36745" t="s">
        <v>12870</v>
      </c>
      <c r="Q36745" t="s">
        <v>36</v>
      </c>
      <c r="R36745">
        <v>58.5</v>
      </c>
      <c r="S36745">
        <v>6</v>
      </c>
      <c r="T36745" t="s">
        <v>5056</v>
      </c>
      <c r="U36745" t="s">
        <v>297</v>
      </c>
      <c r="V36745" t="s">
        <v>276</v>
      </c>
      <c r="W36745">
        <v>17</v>
      </c>
      <c r="X36745">
        <v>7</v>
      </c>
      <c r="Y36745" t="s">
        <v>40</v>
      </c>
      <c r="Z36745">
        <v>37500</v>
      </c>
      <c r="AA36745" t="s">
        <v>12870</v>
      </c>
      <c r="AB36745" t="s">
        <v>36</v>
      </c>
      <c r="AC36745">
        <v>1170</v>
      </c>
      <c r="AD36745">
        <v>14</v>
      </c>
    </row>
    <row r="36746" spans="1:30" x14ac:dyDescent="0.45">
      <c r="A36746" t="s">
        <v>25133</v>
      </c>
      <c r="B36746">
        <v>14</v>
      </c>
      <c r="C36746" t="s">
        <v>20984</v>
      </c>
      <c r="D36746">
        <v>7</v>
      </c>
      <c r="E36746" t="s">
        <v>499</v>
      </c>
      <c r="G36746" t="s">
        <v>422</v>
      </c>
      <c r="H36746">
        <v>10</v>
      </c>
      <c r="I36746">
        <v>56</v>
      </c>
      <c r="J36746">
        <v>9</v>
      </c>
      <c r="K36746" t="s">
        <v>5203</v>
      </c>
      <c r="L36746">
        <v>7</v>
      </c>
      <c r="M36746" s="1">
        <v>0.70833333333333348</v>
      </c>
      <c r="N36746">
        <v>1170</v>
      </c>
      <c r="O36746">
        <v>37500</v>
      </c>
      <c r="P36746" t="s">
        <v>12870</v>
      </c>
      <c r="Q36746" t="s">
        <v>36</v>
      </c>
      <c r="R36746">
        <v>56</v>
      </c>
      <c r="S36746">
        <v>6</v>
      </c>
      <c r="T36746" t="s">
        <v>5056</v>
      </c>
      <c r="U36746" t="s">
        <v>297</v>
      </c>
      <c r="V36746" t="s">
        <v>276</v>
      </c>
      <c r="W36746">
        <v>17</v>
      </c>
      <c r="X36746">
        <v>7</v>
      </c>
      <c r="Y36746" t="s">
        <v>40</v>
      </c>
      <c r="Z36746">
        <v>37500</v>
      </c>
      <c r="AA36746" t="s">
        <v>12870</v>
      </c>
      <c r="AB36746" t="s">
        <v>36</v>
      </c>
      <c r="AC36746">
        <v>1170</v>
      </c>
      <c r="AD36746">
        <v>14</v>
      </c>
    </row>
    <row r="36747" spans="1:30" x14ac:dyDescent="0.45">
      <c r="A36747" t="s">
        <v>25133</v>
      </c>
      <c r="B36747">
        <v>8</v>
      </c>
      <c r="C36747" t="s">
        <v>25134</v>
      </c>
      <c r="D36747">
        <v>1</v>
      </c>
      <c r="E36747" t="s">
        <v>1147</v>
      </c>
      <c r="G36747" t="s">
        <v>342</v>
      </c>
      <c r="H36747">
        <v>21</v>
      </c>
      <c r="I36747">
        <v>57.5</v>
      </c>
      <c r="J36747">
        <v>10</v>
      </c>
      <c r="K36747" t="s">
        <v>5203</v>
      </c>
      <c r="L36747">
        <v>7</v>
      </c>
      <c r="M36747" s="1">
        <v>0.70833333333333348</v>
      </c>
      <c r="N36747">
        <v>1170</v>
      </c>
      <c r="O36747">
        <v>37500</v>
      </c>
      <c r="P36747" t="s">
        <v>12870</v>
      </c>
      <c r="Q36747" t="s">
        <v>36</v>
      </c>
      <c r="R36747">
        <v>57.5</v>
      </c>
      <c r="S36747">
        <v>6</v>
      </c>
      <c r="T36747" t="s">
        <v>5056</v>
      </c>
      <c r="U36747" t="s">
        <v>297</v>
      </c>
      <c r="V36747" t="s">
        <v>276</v>
      </c>
      <c r="W36747">
        <v>17</v>
      </c>
      <c r="X36747">
        <v>7</v>
      </c>
      <c r="Y36747" t="s">
        <v>40</v>
      </c>
      <c r="Z36747">
        <v>37500</v>
      </c>
      <c r="AA36747" t="s">
        <v>12870</v>
      </c>
      <c r="AB36747" t="s">
        <v>36</v>
      </c>
      <c r="AC36747">
        <v>1170</v>
      </c>
      <c r="AD36747">
        <v>14</v>
      </c>
    </row>
    <row r="36748" spans="1:30" x14ac:dyDescent="0.45">
      <c r="A36748" t="s">
        <v>25133</v>
      </c>
      <c r="B36748">
        <v>15</v>
      </c>
      <c r="C36748" t="s">
        <v>23165</v>
      </c>
      <c r="D36748">
        <v>13</v>
      </c>
      <c r="E36748" t="s">
        <v>347</v>
      </c>
      <c r="G36748" t="s">
        <v>6416</v>
      </c>
      <c r="H36748">
        <v>101</v>
      </c>
      <c r="I36748">
        <v>57.5</v>
      </c>
      <c r="J36748">
        <v>11</v>
      </c>
      <c r="K36748" t="s">
        <v>5203</v>
      </c>
      <c r="L36748">
        <v>7</v>
      </c>
      <c r="M36748" s="1">
        <v>0.70833333333333348</v>
      </c>
      <c r="N36748">
        <v>1170</v>
      </c>
      <c r="O36748">
        <v>37500</v>
      </c>
      <c r="P36748" t="s">
        <v>12870</v>
      </c>
      <c r="Q36748" t="s">
        <v>36</v>
      </c>
      <c r="R36748">
        <v>57.5</v>
      </c>
      <c r="S36748">
        <v>6</v>
      </c>
      <c r="T36748" t="s">
        <v>5056</v>
      </c>
      <c r="U36748" t="s">
        <v>297</v>
      </c>
      <c r="V36748" t="s">
        <v>276</v>
      </c>
      <c r="W36748">
        <v>17</v>
      </c>
      <c r="X36748">
        <v>7</v>
      </c>
      <c r="Y36748" t="s">
        <v>40</v>
      </c>
      <c r="Z36748">
        <v>37500</v>
      </c>
      <c r="AA36748" t="s">
        <v>12870</v>
      </c>
      <c r="AB36748" t="s">
        <v>36</v>
      </c>
      <c r="AC36748">
        <v>1170</v>
      </c>
      <c r="AD36748">
        <v>14</v>
      </c>
    </row>
    <row r="36749" spans="1:30" x14ac:dyDescent="0.45">
      <c r="A36749" t="s">
        <v>25133</v>
      </c>
      <c r="B36749">
        <v>13</v>
      </c>
      <c r="C36749" t="s">
        <v>24068</v>
      </c>
      <c r="D36749">
        <v>4</v>
      </c>
      <c r="E36749" t="s">
        <v>126</v>
      </c>
      <c r="G36749" t="s">
        <v>5619</v>
      </c>
      <c r="H36749">
        <v>101</v>
      </c>
      <c r="I36749">
        <v>56</v>
      </c>
      <c r="J36749">
        <v>12</v>
      </c>
      <c r="K36749" t="s">
        <v>5203</v>
      </c>
      <c r="L36749">
        <v>7</v>
      </c>
      <c r="M36749" s="1">
        <v>0.70833333333333348</v>
      </c>
      <c r="N36749">
        <v>1170</v>
      </c>
      <c r="O36749">
        <v>37500</v>
      </c>
      <c r="P36749" t="s">
        <v>12870</v>
      </c>
      <c r="Q36749" t="s">
        <v>36</v>
      </c>
      <c r="R36749">
        <v>56</v>
      </c>
      <c r="S36749">
        <v>6</v>
      </c>
      <c r="T36749" t="s">
        <v>5056</v>
      </c>
      <c r="U36749" t="s">
        <v>297</v>
      </c>
      <c r="V36749" t="s">
        <v>276</v>
      </c>
      <c r="W36749">
        <v>17</v>
      </c>
      <c r="X36749">
        <v>7</v>
      </c>
      <c r="Y36749" t="s">
        <v>40</v>
      </c>
      <c r="Z36749">
        <v>37500</v>
      </c>
      <c r="AA36749" t="s">
        <v>12870</v>
      </c>
      <c r="AB36749" t="s">
        <v>36</v>
      </c>
      <c r="AC36749">
        <v>1170</v>
      </c>
      <c r="AD36749">
        <v>14</v>
      </c>
    </row>
    <row r="36750" spans="1:30" x14ac:dyDescent="0.45">
      <c r="A36750" t="s">
        <v>25133</v>
      </c>
      <c r="B36750">
        <v>11</v>
      </c>
      <c r="C36750" t="s">
        <v>15166</v>
      </c>
      <c r="D36750">
        <v>9</v>
      </c>
      <c r="E36750" t="s">
        <v>333</v>
      </c>
      <c r="G36750" t="s">
        <v>2406</v>
      </c>
      <c r="H36750">
        <v>31</v>
      </c>
      <c r="I36750">
        <v>57.5</v>
      </c>
      <c r="J36750">
        <v>13</v>
      </c>
      <c r="K36750" t="s">
        <v>5203</v>
      </c>
      <c r="L36750">
        <v>7</v>
      </c>
      <c r="M36750" s="1">
        <v>0.70833333333333348</v>
      </c>
      <c r="N36750">
        <v>1170</v>
      </c>
      <c r="O36750">
        <v>37500</v>
      </c>
      <c r="P36750" t="s">
        <v>12870</v>
      </c>
      <c r="Q36750" t="s">
        <v>36</v>
      </c>
      <c r="R36750">
        <v>57.5</v>
      </c>
      <c r="S36750">
        <v>6</v>
      </c>
      <c r="T36750" t="s">
        <v>5056</v>
      </c>
      <c r="U36750" t="s">
        <v>297</v>
      </c>
      <c r="V36750" t="s">
        <v>276</v>
      </c>
      <c r="W36750">
        <v>17</v>
      </c>
      <c r="X36750">
        <v>7</v>
      </c>
      <c r="Y36750" t="s">
        <v>40</v>
      </c>
      <c r="Z36750">
        <v>37500</v>
      </c>
      <c r="AA36750" t="s">
        <v>12870</v>
      </c>
      <c r="AB36750" t="s">
        <v>36</v>
      </c>
      <c r="AC36750">
        <v>1170</v>
      </c>
      <c r="AD36750">
        <v>14</v>
      </c>
    </row>
    <row r="36751" spans="1:30" x14ac:dyDescent="0.45">
      <c r="A36751" t="s">
        <v>25133</v>
      </c>
      <c r="B36751">
        <v>16</v>
      </c>
      <c r="C36751" t="s">
        <v>18349</v>
      </c>
      <c r="D36751">
        <v>5</v>
      </c>
      <c r="E36751" t="s">
        <v>4276</v>
      </c>
      <c r="G36751" t="s">
        <v>8659</v>
      </c>
      <c r="H36751">
        <v>101</v>
      </c>
      <c r="I36751">
        <v>56.5</v>
      </c>
      <c r="J36751">
        <v>14</v>
      </c>
      <c r="K36751" t="s">
        <v>5203</v>
      </c>
      <c r="L36751">
        <v>7</v>
      </c>
      <c r="M36751" s="1">
        <v>0.70833333333333348</v>
      </c>
      <c r="N36751">
        <v>1170</v>
      </c>
      <c r="O36751">
        <v>37500</v>
      </c>
      <c r="P36751" t="s">
        <v>12870</v>
      </c>
      <c r="Q36751" t="s">
        <v>36</v>
      </c>
      <c r="R36751">
        <v>56.5</v>
      </c>
      <c r="S36751">
        <v>6</v>
      </c>
      <c r="T36751" t="s">
        <v>5056</v>
      </c>
      <c r="U36751" t="s">
        <v>297</v>
      </c>
      <c r="V36751" t="s">
        <v>276</v>
      </c>
      <c r="W36751">
        <v>17</v>
      </c>
      <c r="X36751">
        <v>7</v>
      </c>
      <c r="Y36751" t="s">
        <v>40</v>
      </c>
      <c r="Z36751">
        <v>37500</v>
      </c>
      <c r="AA36751" t="s">
        <v>12870</v>
      </c>
      <c r="AB36751" t="s">
        <v>36</v>
      </c>
      <c r="AC36751">
        <v>1170</v>
      </c>
      <c r="AD36751">
        <v>14</v>
      </c>
    </row>
    <row r="36752" spans="1:30" x14ac:dyDescent="0.45">
      <c r="A36752" t="s">
        <v>25135</v>
      </c>
      <c r="B36752">
        <v>5</v>
      </c>
      <c r="C36752" t="s">
        <v>19738</v>
      </c>
      <c r="D36752">
        <v>1</v>
      </c>
      <c r="E36752" t="s">
        <v>559</v>
      </c>
      <c r="G36752" t="s">
        <v>4253</v>
      </c>
      <c r="H36752">
        <v>2.4500000000000002</v>
      </c>
      <c r="I36752">
        <v>58</v>
      </c>
      <c r="J36752">
        <v>1</v>
      </c>
      <c r="K36752" t="s">
        <v>6305</v>
      </c>
      <c r="L36752">
        <v>7</v>
      </c>
      <c r="M36752" s="1">
        <v>0.67777777777777781</v>
      </c>
      <c r="N36752">
        <v>1640</v>
      </c>
      <c r="O36752">
        <v>21500</v>
      </c>
      <c r="P36752" t="s">
        <v>12790</v>
      </c>
      <c r="Q36752" t="s">
        <v>36</v>
      </c>
      <c r="R36752">
        <v>58</v>
      </c>
      <c r="S36752">
        <v>7</v>
      </c>
      <c r="T36752" t="s">
        <v>2205</v>
      </c>
      <c r="U36752" t="s">
        <v>549</v>
      </c>
      <c r="V36752" t="s">
        <v>39</v>
      </c>
      <c r="W36752">
        <v>16</v>
      </c>
      <c r="X36752">
        <v>7</v>
      </c>
      <c r="Y36752" t="s">
        <v>5730</v>
      </c>
      <c r="Z36752">
        <v>21500</v>
      </c>
      <c r="AA36752" t="s">
        <v>12790</v>
      </c>
      <c r="AB36752" t="s">
        <v>36</v>
      </c>
      <c r="AC36752">
        <v>1640</v>
      </c>
      <c r="AD36752">
        <v>8</v>
      </c>
    </row>
    <row r="36753" spans="1:30" x14ac:dyDescent="0.45">
      <c r="A36753" t="s">
        <v>25135</v>
      </c>
      <c r="B36753">
        <v>6</v>
      </c>
      <c r="C36753" t="s">
        <v>24998</v>
      </c>
      <c r="D36753">
        <v>2</v>
      </c>
      <c r="E36753" t="s">
        <v>1858</v>
      </c>
      <c r="G36753" t="s">
        <v>7038</v>
      </c>
      <c r="H36753">
        <v>2.6</v>
      </c>
      <c r="I36753">
        <v>57</v>
      </c>
      <c r="J36753">
        <v>2</v>
      </c>
      <c r="K36753" t="s">
        <v>6305</v>
      </c>
      <c r="L36753">
        <v>7</v>
      </c>
      <c r="M36753" s="1">
        <v>0.67777777777777781</v>
      </c>
      <c r="N36753">
        <v>1640</v>
      </c>
      <c r="O36753">
        <v>21500</v>
      </c>
      <c r="P36753" t="s">
        <v>12790</v>
      </c>
      <c r="Q36753" t="s">
        <v>36</v>
      </c>
      <c r="R36753">
        <v>57</v>
      </c>
      <c r="S36753">
        <v>7</v>
      </c>
      <c r="T36753" t="s">
        <v>2205</v>
      </c>
      <c r="U36753" t="s">
        <v>549</v>
      </c>
      <c r="V36753" t="s">
        <v>39</v>
      </c>
      <c r="W36753">
        <v>16</v>
      </c>
      <c r="X36753">
        <v>7</v>
      </c>
      <c r="Y36753" t="s">
        <v>5730</v>
      </c>
      <c r="Z36753">
        <v>21500</v>
      </c>
      <c r="AA36753" t="s">
        <v>12790</v>
      </c>
      <c r="AB36753" t="s">
        <v>36</v>
      </c>
      <c r="AC36753">
        <v>1640</v>
      </c>
      <c r="AD36753">
        <v>8</v>
      </c>
    </row>
    <row r="36754" spans="1:30" x14ac:dyDescent="0.45">
      <c r="A36754" t="s">
        <v>25135</v>
      </c>
      <c r="B36754">
        <v>3</v>
      </c>
      <c r="C36754" t="s">
        <v>17892</v>
      </c>
      <c r="D36754">
        <v>8</v>
      </c>
      <c r="E36754" t="s">
        <v>1444</v>
      </c>
      <c r="G36754" t="s">
        <v>25136</v>
      </c>
      <c r="H36754">
        <v>21</v>
      </c>
      <c r="I36754">
        <v>59.5</v>
      </c>
      <c r="J36754">
        <v>5</v>
      </c>
      <c r="K36754" t="s">
        <v>6305</v>
      </c>
      <c r="L36754">
        <v>7</v>
      </c>
      <c r="M36754" s="1">
        <v>0.67777777777777781</v>
      </c>
      <c r="N36754">
        <v>1640</v>
      </c>
      <c r="O36754">
        <v>21500</v>
      </c>
      <c r="P36754" t="s">
        <v>12790</v>
      </c>
      <c r="Q36754" t="s">
        <v>36</v>
      </c>
      <c r="R36754">
        <v>59.5</v>
      </c>
      <c r="S36754">
        <v>7</v>
      </c>
      <c r="T36754" t="s">
        <v>2205</v>
      </c>
      <c r="U36754" t="s">
        <v>549</v>
      </c>
      <c r="V36754" t="s">
        <v>39</v>
      </c>
      <c r="W36754">
        <v>16</v>
      </c>
      <c r="X36754">
        <v>7</v>
      </c>
      <c r="Y36754" t="s">
        <v>5730</v>
      </c>
      <c r="Z36754">
        <v>21500</v>
      </c>
      <c r="AA36754" t="s">
        <v>12790</v>
      </c>
      <c r="AB36754" t="s">
        <v>36</v>
      </c>
      <c r="AC36754">
        <v>1640</v>
      </c>
      <c r="AD36754">
        <v>8</v>
      </c>
    </row>
    <row r="36755" spans="1:30" x14ac:dyDescent="0.45">
      <c r="A36755" t="s">
        <v>25135</v>
      </c>
      <c r="B36755">
        <v>4</v>
      </c>
      <c r="C36755" t="s">
        <v>16432</v>
      </c>
      <c r="D36755">
        <v>6</v>
      </c>
      <c r="E36755" t="s">
        <v>1081</v>
      </c>
      <c r="G36755" t="s">
        <v>16256</v>
      </c>
      <c r="H36755">
        <v>19</v>
      </c>
      <c r="I36755">
        <v>58</v>
      </c>
      <c r="J36755">
        <v>6</v>
      </c>
      <c r="K36755" t="s">
        <v>6305</v>
      </c>
      <c r="L36755">
        <v>7</v>
      </c>
      <c r="M36755" s="1">
        <v>0.67777777777777781</v>
      </c>
      <c r="N36755">
        <v>1640</v>
      </c>
      <c r="O36755">
        <v>21500</v>
      </c>
      <c r="P36755" t="s">
        <v>12790</v>
      </c>
      <c r="Q36755" t="s">
        <v>36</v>
      </c>
      <c r="R36755">
        <v>58</v>
      </c>
      <c r="S36755">
        <v>7</v>
      </c>
      <c r="T36755" t="s">
        <v>2205</v>
      </c>
      <c r="U36755" t="s">
        <v>549</v>
      </c>
      <c r="V36755" t="s">
        <v>39</v>
      </c>
      <c r="W36755">
        <v>16</v>
      </c>
      <c r="X36755">
        <v>7</v>
      </c>
      <c r="Y36755" t="s">
        <v>5730</v>
      </c>
      <c r="Z36755">
        <v>21500</v>
      </c>
      <c r="AA36755" t="s">
        <v>12790</v>
      </c>
      <c r="AB36755" t="s">
        <v>36</v>
      </c>
      <c r="AC36755">
        <v>1640</v>
      </c>
      <c r="AD36755">
        <v>8</v>
      </c>
    </row>
    <row r="36756" spans="1:30" x14ac:dyDescent="0.45">
      <c r="A36756" t="s">
        <v>25135</v>
      </c>
      <c r="B36756">
        <v>1</v>
      </c>
      <c r="C36756" t="s">
        <v>13402</v>
      </c>
      <c r="D36756">
        <v>4</v>
      </c>
      <c r="E36756" t="s">
        <v>12964</v>
      </c>
      <c r="G36756" t="s">
        <v>6722</v>
      </c>
      <c r="H36756">
        <v>18</v>
      </c>
      <c r="I36756">
        <v>60.5</v>
      </c>
      <c r="J36756">
        <v>7</v>
      </c>
      <c r="K36756" t="s">
        <v>6305</v>
      </c>
      <c r="L36756">
        <v>7</v>
      </c>
      <c r="M36756" s="1">
        <v>0.67777777777777781</v>
      </c>
      <c r="N36756">
        <v>1640</v>
      </c>
      <c r="O36756">
        <v>21500</v>
      </c>
      <c r="P36756" t="s">
        <v>12790</v>
      </c>
      <c r="Q36756" t="s">
        <v>36</v>
      </c>
      <c r="R36756">
        <v>60.5</v>
      </c>
      <c r="S36756">
        <v>7</v>
      </c>
      <c r="T36756" t="s">
        <v>2205</v>
      </c>
      <c r="U36756" t="s">
        <v>549</v>
      </c>
      <c r="V36756" t="s">
        <v>39</v>
      </c>
      <c r="W36756">
        <v>16</v>
      </c>
      <c r="X36756">
        <v>7</v>
      </c>
      <c r="Y36756" t="s">
        <v>5730</v>
      </c>
      <c r="Z36756">
        <v>21500</v>
      </c>
      <c r="AA36756" t="s">
        <v>12790</v>
      </c>
      <c r="AB36756" t="s">
        <v>36</v>
      </c>
      <c r="AC36756">
        <v>1640</v>
      </c>
      <c r="AD36756">
        <v>8</v>
      </c>
    </row>
    <row r="36757" spans="1:30" x14ac:dyDescent="0.45">
      <c r="A36757" t="s">
        <v>25137</v>
      </c>
      <c r="B36757">
        <v>11</v>
      </c>
      <c r="C36757" t="s">
        <v>15757</v>
      </c>
      <c r="D36757">
        <v>6</v>
      </c>
      <c r="E36757" t="s">
        <v>1350</v>
      </c>
      <c r="G36757" t="s">
        <v>870</v>
      </c>
      <c r="H36757">
        <v>7</v>
      </c>
      <c r="I36757">
        <v>55.5</v>
      </c>
      <c r="J36757">
        <v>1</v>
      </c>
      <c r="K36757" t="s">
        <v>3134</v>
      </c>
      <c r="L36757">
        <v>7</v>
      </c>
      <c r="M36757" s="1">
        <v>0.66805555555555562</v>
      </c>
      <c r="N36757">
        <v>900</v>
      </c>
      <c r="O36757">
        <v>45000</v>
      </c>
      <c r="P36757" t="s">
        <v>12855</v>
      </c>
      <c r="Q36757" t="s">
        <v>36</v>
      </c>
      <c r="R36757">
        <v>55.5</v>
      </c>
      <c r="S36757">
        <v>7</v>
      </c>
      <c r="T36757" t="s">
        <v>3135</v>
      </c>
      <c r="U36757" t="s">
        <v>710</v>
      </c>
      <c r="V36757" t="s">
        <v>95</v>
      </c>
      <c r="W36757">
        <v>16</v>
      </c>
      <c r="X36757">
        <v>7</v>
      </c>
      <c r="Y36757" t="s">
        <v>3885</v>
      </c>
      <c r="Z36757">
        <v>45000</v>
      </c>
      <c r="AA36757" t="s">
        <v>12855</v>
      </c>
      <c r="AB36757" t="s">
        <v>36</v>
      </c>
      <c r="AC36757">
        <v>900</v>
      </c>
      <c r="AD36757">
        <v>10</v>
      </c>
    </row>
    <row r="36758" spans="1:30" x14ac:dyDescent="0.45">
      <c r="A36758" t="s">
        <v>25137</v>
      </c>
      <c r="B36758">
        <v>4</v>
      </c>
      <c r="C36758" t="s">
        <v>25138</v>
      </c>
      <c r="D36758">
        <v>4</v>
      </c>
      <c r="E36758" t="s">
        <v>964</v>
      </c>
      <c r="G36758" t="s">
        <v>1097</v>
      </c>
      <c r="H36758">
        <v>19</v>
      </c>
      <c r="I36758">
        <v>59.5</v>
      </c>
      <c r="J36758">
        <v>2</v>
      </c>
      <c r="K36758" t="s">
        <v>3134</v>
      </c>
      <c r="L36758">
        <v>7</v>
      </c>
      <c r="M36758" s="1">
        <v>0.66805555555555562</v>
      </c>
      <c r="N36758">
        <v>900</v>
      </c>
      <c r="O36758">
        <v>45000</v>
      </c>
      <c r="P36758" t="s">
        <v>12855</v>
      </c>
      <c r="Q36758" t="s">
        <v>36</v>
      </c>
      <c r="R36758">
        <v>59.5</v>
      </c>
      <c r="S36758">
        <v>7</v>
      </c>
      <c r="T36758" t="s">
        <v>3135</v>
      </c>
      <c r="U36758" t="s">
        <v>710</v>
      </c>
      <c r="V36758" t="s">
        <v>95</v>
      </c>
      <c r="W36758">
        <v>16</v>
      </c>
      <c r="X36758">
        <v>7</v>
      </c>
      <c r="Y36758" t="s">
        <v>3885</v>
      </c>
      <c r="Z36758">
        <v>45000</v>
      </c>
      <c r="AA36758" t="s">
        <v>12855</v>
      </c>
      <c r="AB36758" t="s">
        <v>36</v>
      </c>
      <c r="AC36758">
        <v>900</v>
      </c>
      <c r="AD36758">
        <v>10</v>
      </c>
    </row>
    <row r="36759" spans="1:30" x14ac:dyDescent="0.45">
      <c r="A36759" t="s">
        <v>25137</v>
      </c>
      <c r="B36759">
        <v>5</v>
      </c>
      <c r="C36759" t="s">
        <v>24065</v>
      </c>
      <c r="D36759">
        <v>2</v>
      </c>
      <c r="E36759" t="s">
        <v>2017</v>
      </c>
      <c r="G36759" t="s">
        <v>362</v>
      </c>
      <c r="H36759">
        <v>10</v>
      </c>
      <c r="I36759">
        <v>59</v>
      </c>
      <c r="J36759">
        <v>5</v>
      </c>
      <c r="K36759" t="s">
        <v>3134</v>
      </c>
      <c r="L36759">
        <v>7</v>
      </c>
      <c r="M36759" s="1">
        <v>0.66805555555555562</v>
      </c>
      <c r="N36759">
        <v>900</v>
      </c>
      <c r="O36759">
        <v>45000</v>
      </c>
      <c r="P36759" t="s">
        <v>12855</v>
      </c>
      <c r="Q36759" t="s">
        <v>36</v>
      </c>
      <c r="R36759">
        <v>59</v>
      </c>
      <c r="S36759">
        <v>7</v>
      </c>
      <c r="T36759" t="s">
        <v>3135</v>
      </c>
      <c r="U36759" t="s">
        <v>710</v>
      </c>
      <c r="V36759" t="s">
        <v>95</v>
      </c>
      <c r="W36759">
        <v>16</v>
      </c>
      <c r="X36759">
        <v>7</v>
      </c>
      <c r="Y36759" t="s">
        <v>3885</v>
      </c>
      <c r="Z36759">
        <v>45000</v>
      </c>
      <c r="AA36759" t="s">
        <v>12855</v>
      </c>
      <c r="AB36759" t="s">
        <v>36</v>
      </c>
      <c r="AC36759">
        <v>900</v>
      </c>
      <c r="AD36759">
        <v>10</v>
      </c>
    </row>
    <row r="36760" spans="1:30" x14ac:dyDescent="0.45">
      <c r="A36760" t="s">
        <v>25137</v>
      </c>
      <c r="B36760">
        <v>8</v>
      </c>
      <c r="C36760" t="s">
        <v>25139</v>
      </c>
      <c r="D36760">
        <v>9</v>
      </c>
      <c r="E36760" t="s">
        <v>723</v>
      </c>
      <c r="G36760" t="s">
        <v>1091</v>
      </c>
      <c r="H36760">
        <v>21</v>
      </c>
      <c r="I36760">
        <v>58.5</v>
      </c>
      <c r="J36760">
        <v>10</v>
      </c>
      <c r="K36760" t="s">
        <v>3134</v>
      </c>
      <c r="L36760">
        <v>7</v>
      </c>
      <c r="M36760" s="1">
        <v>0.66805555555555562</v>
      </c>
      <c r="N36760">
        <v>900</v>
      </c>
      <c r="O36760">
        <v>45000</v>
      </c>
      <c r="P36760" t="s">
        <v>12855</v>
      </c>
      <c r="Q36760" t="s">
        <v>36</v>
      </c>
      <c r="R36760">
        <v>58.5</v>
      </c>
      <c r="S36760">
        <v>7</v>
      </c>
      <c r="T36760" t="s">
        <v>3135</v>
      </c>
      <c r="U36760" t="s">
        <v>710</v>
      </c>
      <c r="V36760" t="s">
        <v>95</v>
      </c>
      <c r="W36760">
        <v>16</v>
      </c>
      <c r="X36760">
        <v>7</v>
      </c>
      <c r="Y36760" t="s">
        <v>3885</v>
      </c>
      <c r="Z36760">
        <v>45000</v>
      </c>
      <c r="AA36760" t="s">
        <v>12855</v>
      </c>
      <c r="AB36760" t="s">
        <v>36</v>
      </c>
      <c r="AC36760">
        <v>900</v>
      </c>
      <c r="AD36760">
        <v>10</v>
      </c>
    </row>
    <row r="36761" spans="1:30" x14ac:dyDescent="0.45">
      <c r="A36761" t="s">
        <v>25140</v>
      </c>
      <c r="B36761">
        <v>2</v>
      </c>
      <c r="C36761" t="s">
        <v>16557</v>
      </c>
      <c r="D36761">
        <v>5</v>
      </c>
      <c r="E36761" t="s">
        <v>602</v>
      </c>
      <c r="G36761" t="s">
        <v>1966</v>
      </c>
      <c r="H36761">
        <v>4</v>
      </c>
      <c r="I36761">
        <v>59.5</v>
      </c>
      <c r="J36761">
        <v>1</v>
      </c>
      <c r="K36761" t="s">
        <v>597</v>
      </c>
      <c r="L36761">
        <v>7</v>
      </c>
      <c r="M36761" s="1">
        <v>0.88541666666666652</v>
      </c>
      <c r="N36761">
        <v>2600</v>
      </c>
      <c r="O36761">
        <v>40000</v>
      </c>
      <c r="P36761" t="s">
        <v>12870</v>
      </c>
      <c r="Q36761" t="s">
        <v>36</v>
      </c>
      <c r="R36761">
        <v>59.5</v>
      </c>
      <c r="S36761">
        <v>6</v>
      </c>
      <c r="T36761" t="s">
        <v>598</v>
      </c>
      <c r="U36761" t="s">
        <v>297</v>
      </c>
      <c r="V36761" t="s">
        <v>276</v>
      </c>
      <c r="W36761">
        <v>21</v>
      </c>
      <c r="X36761">
        <v>7</v>
      </c>
      <c r="Y36761" t="s">
        <v>6537</v>
      </c>
      <c r="Z36761">
        <v>40000</v>
      </c>
      <c r="AA36761" t="s">
        <v>12870</v>
      </c>
      <c r="AB36761" t="s">
        <v>36</v>
      </c>
      <c r="AC36761">
        <v>2600</v>
      </c>
      <c r="AD36761">
        <v>12</v>
      </c>
    </row>
    <row r="36762" spans="1:30" x14ac:dyDescent="0.45">
      <c r="A36762" t="s">
        <v>25140</v>
      </c>
      <c r="B36762">
        <v>10</v>
      </c>
      <c r="C36762" t="s">
        <v>8612</v>
      </c>
      <c r="D36762">
        <v>11</v>
      </c>
      <c r="E36762" t="s">
        <v>595</v>
      </c>
      <c r="G36762" t="s">
        <v>417</v>
      </c>
      <c r="H36762">
        <v>8</v>
      </c>
      <c r="I36762">
        <v>56.5</v>
      </c>
      <c r="J36762">
        <v>2</v>
      </c>
      <c r="K36762" t="s">
        <v>597</v>
      </c>
      <c r="L36762">
        <v>7</v>
      </c>
      <c r="M36762" s="1">
        <v>0.88541666666666652</v>
      </c>
      <c r="N36762">
        <v>2600</v>
      </c>
      <c r="O36762">
        <v>40000</v>
      </c>
      <c r="P36762" t="s">
        <v>12870</v>
      </c>
      <c r="Q36762" t="s">
        <v>36</v>
      </c>
      <c r="R36762">
        <v>56.5</v>
      </c>
      <c r="S36762">
        <v>6</v>
      </c>
      <c r="T36762" t="s">
        <v>598</v>
      </c>
      <c r="U36762" t="s">
        <v>297</v>
      </c>
      <c r="V36762" t="s">
        <v>276</v>
      </c>
      <c r="W36762">
        <v>21</v>
      </c>
      <c r="X36762">
        <v>7</v>
      </c>
      <c r="Y36762" t="s">
        <v>6537</v>
      </c>
      <c r="Z36762">
        <v>40000</v>
      </c>
      <c r="AA36762" t="s">
        <v>12870</v>
      </c>
      <c r="AB36762" t="s">
        <v>36</v>
      </c>
      <c r="AC36762">
        <v>2600</v>
      </c>
      <c r="AD36762">
        <v>12</v>
      </c>
    </row>
    <row r="36763" spans="1:30" x14ac:dyDescent="0.45">
      <c r="A36763" t="s">
        <v>25140</v>
      </c>
      <c r="B36763">
        <v>3</v>
      </c>
      <c r="C36763" t="s">
        <v>16880</v>
      </c>
      <c r="D36763">
        <v>9</v>
      </c>
      <c r="E36763" t="s">
        <v>447</v>
      </c>
      <c r="G36763" t="s">
        <v>2728</v>
      </c>
      <c r="H36763">
        <v>3.7</v>
      </c>
      <c r="I36763">
        <v>59.5</v>
      </c>
      <c r="J36763">
        <v>3</v>
      </c>
      <c r="K36763" t="s">
        <v>597</v>
      </c>
      <c r="L36763">
        <v>7</v>
      </c>
      <c r="M36763" s="1">
        <v>0.88541666666666652</v>
      </c>
      <c r="N36763">
        <v>2600</v>
      </c>
      <c r="O36763">
        <v>40000</v>
      </c>
      <c r="P36763" t="s">
        <v>12870</v>
      </c>
      <c r="Q36763" t="s">
        <v>36</v>
      </c>
      <c r="R36763">
        <v>59.5</v>
      </c>
      <c r="S36763">
        <v>6</v>
      </c>
      <c r="T36763" t="s">
        <v>598</v>
      </c>
      <c r="U36763" t="s">
        <v>297</v>
      </c>
      <c r="V36763" t="s">
        <v>276</v>
      </c>
      <c r="W36763">
        <v>21</v>
      </c>
      <c r="X36763">
        <v>7</v>
      </c>
      <c r="Y36763" t="s">
        <v>6537</v>
      </c>
      <c r="Z36763">
        <v>40000</v>
      </c>
      <c r="AA36763" t="s">
        <v>12870</v>
      </c>
      <c r="AB36763" t="s">
        <v>36</v>
      </c>
      <c r="AC36763">
        <v>2600</v>
      </c>
      <c r="AD36763">
        <v>12</v>
      </c>
    </row>
    <row r="36764" spans="1:30" x14ac:dyDescent="0.45">
      <c r="A36764" t="s">
        <v>25140</v>
      </c>
      <c r="B36764">
        <v>4</v>
      </c>
      <c r="C36764" t="s">
        <v>16843</v>
      </c>
      <c r="D36764">
        <v>2</v>
      </c>
      <c r="E36764" t="s">
        <v>355</v>
      </c>
      <c r="G36764" t="s">
        <v>15693</v>
      </c>
      <c r="H36764">
        <v>13</v>
      </c>
      <c r="I36764">
        <v>58</v>
      </c>
      <c r="J36764">
        <v>4</v>
      </c>
      <c r="K36764" t="s">
        <v>597</v>
      </c>
      <c r="L36764">
        <v>7</v>
      </c>
      <c r="M36764" s="1">
        <v>0.88541666666666652</v>
      </c>
      <c r="N36764">
        <v>2600</v>
      </c>
      <c r="O36764">
        <v>40000</v>
      </c>
      <c r="P36764" t="s">
        <v>12870</v>
      </c>
      <c r="Q36764" t="s">
        <v>36</v>
      </c>
      <c r="R36764">
        <v>58</v>
      </c>
      <c r="S36764">
        <v>6</v>
      </c>
      <c r="T36764" t="s">
        <v>598</v>
      </c>
      <c r="U36764" t="s">
        <v>297</v>
      </c>
      <c r="V36764" t="s">
        <v>276</v>
      </c>
      <c r="W36764">
        <v>21</v>
      </c>
      <c r="X36764">
        <v>7</v>
      </c>
      <c r="Y36764" t="s">
        <v>6537</v>
      </c>
      <c r="Z36764">
        <v>40000</v>
      </c>
      <c r="AA36764" t="s">
        <v>12870</v>
      </c>
      <c r="AB36764" t="s">
        <v>36</v>
      </c>
      <c r="AC36764">
        <v>2600</v>
      </c>
      <c r="AD36764">
        <v>12</v>
      </c>
    </row>
    <row r="36765" spans="1:30" x14ac:dyDescent="0.45">
      <c r="A36765" t="s">
        <v>25140</v>
      </c>
      <c r="B36765">
        <v>11</v>
      </c>
      <c r="C36765" t="s">
        <v>23158</v>
      </c>
      <c r="D36765">
        <v>10</v>
      </c>
      <c r="E36765" t="s">
        <v>361</v>
      </c>
      <c r="G36765" t="s">
        <v>1300</v>
      </c>
      <c r="H36765">
        <v>21</v>
      </c>
      <c r="I36765">
        <v>56.5</v>
      </c>
      <c r="J36765">
        <v>6</v>
      </c>
      <c r="K36765" t="s">
        <v>597</v>
      </c>
      <c r="L36765">
        <v>7</v>
      </c>
      <c r="M36765" s="1">
        <v>0.88541666666666652</v>
      </c>
      <c r="N36765">
        <v>2600</v>
      </c>
      <c r="O36765">
        <v>40000</v>
      </c>
      <c r="P36765" t="s">
        <v>12870</v>
      </c>
      <c r="Q36765" t="s">
        <v>36</v>
      </c>
      <c r="R36765">
        <v>56.5</v>
      </c>
      <c r="S36765">
        <v>6</v>
      </c>
      <c r="T36765" t="s">
        <v>598</v>
      </c>
      <c r="U36765" t="s">
        <v>297</v>
      </c>
      <c r="V36765" t="s">
        <v>276</v>
      </c>
      <c r="W36765">
        <v>21</v>
      </c>
      <c r="X36765">
        <v>7</v>
      </c>
      <c r="Y36765" t="s">
        <v>6537</v>
      </c>
      <c r="Z36765">
        <v>40000</v>
      </c>
      <c r="AA36765" t="s">
        <v>12870</v>
      </c>
      <c r="AB36765" t="s">
        <v>36</v>
      </c>
      <c r="AC36765">
        <v>2600</v>
      </c>
      <c r="AD36765">
        <v>12</v>
      </c>
    </row>
    <row r="36766" spans="1:30" x14ac:dyDescent="0.45">
      <c r="A36766" t="s">
        <v>25140</v>
      </c>
      <c r="B36766">
        <v>5</v>
      </c>
      <c r="C36766" t="s">
        <v>19055</v>
      </c>
      <c r="D36766">
        <v>3</v>
      </c>
      <c r="E36766" t="s">
        <v>330</v>
      </c>
      <c r="G36766" t="s">
        <v>1323</v>
      </c>
      <c r="H36766">
        <v>21</v>
      </c>
      <c r="I36766">
        <v>58</v>
      </c>
      <c r="J36766">
        <v>7</v>
      </c>
      <c r="K36766" t="s">
        <v>597</v>
      </c>
      <c r="L36766">
        <v>7</v>
      </c>
      <c r="M36766" s="1">
        <v>0.88541666666666652</v>
      </c>
      <c r="N36766">
        <v>2600</v>
      </c>
      <c r="O36766">
        <v>40000</v>
      </c>
      <c r="P36766" t="s">
        <v>12870</v>
      </c>
      <c r="Q36766" t="s">
        <v>36</v>
      </c>
      <c r="R36766">
        <v>58</v>
      </c>
      <c r="S36766">
        <v>6</v>
      </c>
      <c r="T36766" t="s">
        <v>598</v>
      </c>
      <c r="U36766" t="s">
        <v>297</v>
      </c>
      <c r="V36766" t="s">
        <v>276</v>
      </c>
      <c r="W36766">
        <v>21</v>
      </c>
      <c r="X36766">
        <v>7</v>
      </c>
      <c r="Y36766" t="s">
        <v>6537</v>
      </c>
      <c r="Z36766">
        <v>40000</v>
      </c>
      <c r="AA36766" t="s">
        <v>12870</v>
      </c>
      <c r="AB36766" t="s">
        <v>36</v>
      </c>
      <c r="AC36766">
        <v>2600</v>
      </c>
      <c r="AD36766">
        <v>12</v>
      </c>
    </row>
    <row r="36767" spans="1:30" x14ac:dyDescent="0.45">
      <c r="A36767" t="s">
        <v>25140</v>
      </c>
      <c r="B36767">
        <v>7</v>
      </c>
      <c r="C36767" t="s">
        <v>14770</v>
      </c>
      <c r="D36767">
        <v>12</v>
      </c>
      <c r="E36767" t="s">
        <v>293</v>
      </c>
      <c r="G36767" t="s">
        <v>5781</v>
      </c>
      <c r="H36767">
        <v>9</v>
      </c>
      <c r="I36767">
        <v>58</v>
      </c>
      <c r="J36767">
        <v>8</v>
      </c>
      <c r="K36767" t="s">
        <v>597</v>
      </c>
      <c r="L36767">
        <v>7</v>
      </c>
      <c r="M36767" s="1">
        <v>0.88541666666666652</v>
      </c>
      <c r="N36767">
        <v>2600</v>
      </c>
      <c r="O36767">
        <v>40000</v>
      </c>
      <c r="P36767" t="s">
        <v>12870</v>
      </c>
      <c r="Q36767" t="s">
        <v>36</v>
      </c>
      <c r="R36767">
        <v>58</v>
      </c>
      <c r="S36767">
        <v>6</v>
      </c>
      <c r="T36767" t="s">
        <v>598</v>
      </c>
      <c r="U36767" t="s">
        <v>297</v>
      </c>
      <c r="V36767" t="s">
        <v>276</v>
      </c>
      <c r="W36767">
        <v>21</v>
      </c>
      <c r="X36767">
        <v>7</v>
      </c>
      <c r="Y36767" t="s">
        <v>6537</v>
      </c>
      <c r="Z36767">
        <v>40000</v>
      </c>
      <c r="AA36767" t="s">
        <v>12870</v>
      </c>
      <c r="AB36767" t="s">
        <v>36</v>
      </c>
      <c r="AC36767">
        <v>2600</v>
      </c>
      <c r="AD36767">
        <v>12</v>
      </c>
    </row>
    <row r="36768" spans="1:30" x14ac:dyDescent="0.45">
      <c r="A36768" t="s">
        <v>25140</v>
      </c>
      <c r="B36768">
        <v>6</v>
      </c>
      <c r="C36768" t="s">
        <v>13325</v>
      </c>
      <c r="D36768">
        <v>8</v>
      </c>
      <c r="E36768" t="s">
        <v>419</v>
      </c>
      <c r="G36768" t="s">
        <v>13326</v>
      </c>
      <c r="H36768">
        <v>13</v>
      </c>
      <c r="I36768">
        <v>58</v>
      </c>
      <c r="J36768">
        <v>9</v>
      </c>
      <c r="K36768" t="s">
        <v>597</v>
      </c>
      <c r="L36768">
        <v>7</v>
      </c>
      <c r="M36768" s="1">
        <v>0.88541666666666652</v>
      </c>
      <c r="N36768">
        <v>2600</v>
      </c>
      <c r="O36768">
        <v>40000</v>
      </c>
      <c r="P36768" t="s">
        <v>12870</v>
      </c>
      <c r="Q36768" t="s">
        <v>36</v>
      </c>
      <c r="R36768">
        <v>58</v>
      </c>
      <c r="S36768">
        <v>6</v>
      </c>
      <c r="T36768" t="s">
        <v>598</v>
      </c>
      <c r="U36768" t="s">
        <v>297</v>
      </c>
      <c r="V36768" t="s">
        <v>276</v>
      </c>
      <c r="W36768">
        <v>21</v>
      </c>
      <c r="X36768">
        <v>7</v>
      </c>
      <c r="Y36768" t="s">
        <v>6537</v>
      </c>
      <c r="Z36768">
        <v>40000</v>
      </c>
      <c r="AA36768" t="s">
        <v>12870</v>
      </c>
      <c r="AB36768" t="s">
        <v>36</v>
      </c>
      <c r="AC36768">
        <v>2600</v>
      </c>
      <c r="AD36768">
        <v>12</v>
      </c>
    </row>
    <row r="36769" spans="1:30" x14ac:dyDescent="0.45">
      <c r="A36769" t="s">
        <v>25140</v>
      </c>
      <c r="B36769">
        <v>9</v>
      </c>
      <c r="C36769" t="s">
        <v>24267</v>
      </c>
      <c r="D36769">
        <v>4</v>
      </c>
      <c r="E36769" t="s">
        <v>499</v>
      </c>
      <c r="G36769" t="s">
        <v>6572</v>
      </c>
      <c r="H36769">
        <v>10</v>
      </c>
      <c r="I36769">
        <v>57</v>
      </c>
      <c r="J36769">
        <v>10</v>
      </c>
      <c r="K36769" t="s">
        <v>597</v>
      </c>
      <c r="L36769">
        <v>7</v>
      </c>
      <c r="M36769" s="1">
        <v>0.88541666666666652</v>
      </c>
      <c r="N36769">
        <v>2600</v>
      </c>
      <c r="O36769">
        <v>40000</v>
      </c>
      <c r="P36769" t="s">
        <v>12870</v>
      </c>
      <c r="Q36769" t="s">
        <v>36</v>
      </c>
      <c r="R36769">
        <v>57</v>
      </c>
      <c r="S36769">
        <v>6</v>
      </c>
      <c r="T36769" t="s">
        <v>598</v>
      </c>
      <c r="U36769" t="s">
        <v>297</v>
      </c>
      <c r="V36769" t="s">
        <v>276</v>
      </c>
      <c r="W36769">
        <v>21</v>
      </c>
      <c r="X36769">
        <v>7</v>
      </c>
      <c r="Y36769" t="s">
        <v>6537</v>
      </c>
      <c r="Z36769">
        <v>40000</v>
      </c>
      <c r="AA36769" t="s">
        <v>12870</v>
      </c>
      <c r="AB36769" t="s">
        <v>36</v>
      </c>
      <c r="AC36769">
        <v>2600</v>
      </c>
      <c r="AD36769">
        <v>12</v>
      </c>
    </row>
    <row r="36770" spans="1:30" x14ac:dyDescent="0.45">
      <c r="A36770" t="s">
        <v>25140</v>
      </c>
      <c r="B36770">
        <v>8</v>
      </c>
      <c r="C36770" t="s">
        <v>16706</v>
      </c>
      <c r="D36770">
        <v>7</v>
      </c>
      <c r="E36770" t="s">
        <v>752</v>
      </c>
      <c r="G36770" t="s">
        <v>411</v>
      </c>
      <c r="H36770">
        <v>17</v>
      </c>
      <c r="I36770">
        <v>58</v>
      </c>
      <c r="J36770">
        <v>11</v>
      </c>
      <c r="K36770" t="s">
        <v>597</v>
      </c>
      <c r="L36770">
        <v>7</v>
      </c>
      <c r="M36770" s="1">
        <v>0.88541666666666652</v>
      </c>
      <c r="N36770">
        <v>2600</v>
      </c>
      <c r="O36770">
        <v>40000</v>
      </c>
      <c r="P36770" t="s">
        <v>12870</v>
      </c>
      <c r="Q36770" t="s">
        <v>36</v>
      </c>
      <c r="R36770">
        <v>58</v>
      </c>
      <c r="S36770">
        <v>6</v>
      </c>
      <c r="T36770" t="s">
        <v>598</v>
      </c>
      <c r="U36770" t="s">
        <v>297</v>
      </c>
      <c r="V36770" t="s">
        <v>276</v>
      </c>
      <c r="W36770">
        <v>21</v>
      </c>
      <c r="X36770">
        <v>7</v>
      </c>
      <c r="Y36770" t="s">
        <v>6537</v>
      </c>
      <c r="Z36770">
        <v>40000</v>
      </c>
      <c r="AA36770" t="s">
        <v>12870</v>
      </c>
      <c r="AB36770" t="s">
        <v>36</v>
      </c>
      <c r="AC36770">
        <v>2600</v>
      </c>
      <c r="AD36770">
        <v>12</v>
      </c>
    </row>
    <row r="36771" spans="1:30" x14ac:dyDescent="0.45">
      <c r="A36771" t="s">
        <v>25140</v>
      </c>
      <c r="B36771">
        <v>14</v>
      </c>
      <c r="C36771" t="s">
        <v>23085</v>
      </c>
      <c r="D36771">
        <v>6</v>
      </c>
      <c r="E36771" t="s">
        <v>1147</v>
      </c>
      <c r="G36771" t="s">
        <v>21163</v>
      </c>
      <c r="H36771">
        <v>71</v>
      </c>
      <c r="I36771">
        <v>55</v>
      </c>
      <c r="J36771">
        <v>12</v>
      </c>
      <c r="K36771" t="s">
        <v>597</v>
      </c>
      <c r="L36771">
        <v>7</v>
      </c>
      <c r="M36771" s="1">
        <v>0.88541666666666652</v>
      </c>
      <c r="N36771">
        <v>2600</v>
      </c>
      <c r="O36771">
        <v>40000</v>
      </c>
      <c r="P36771" t="s">
        <v>12870</v>
      </c>
      <c r="Q36771" t="s">
        <v>36</v>
      </c>
      <c r="R36771">
        <v>55</v>
      </c>
      <c r="S36771">
        <v>6</v>
      </c>
      <c r="T36771" t="s">
        <v>598</v>
      </c>
      <c r="U36771" t="s">
        <v>297</v>
      </c>
      <c r="V36771" t="s">
        <v>276</v>
      </c>
      <c r="W36771">
        <v>21</v>
      </c>
      <c r="X36771">
        <v>7</v>
      </c>
      <c r="Y36771" t="s">
        <v>6537</v>
      </c>
      <c r="Z36771">
        <v>40000</v>
      </c>
      <c r="AA36771" t="s">
        <v>12870</v>
      </c>
      <c r="AB36771" t="s">
        <v>36</v>
      </c>
      <c r="AC36771">
        <v>2600</v>
      </c>
      <c r="AD36771">
        <v>12</v>
      </c>
    </row>
    <row r="36772" spans="1:30" x14ac:dyDescent="0.45">
      <c r="A36772" t="s">
        <v>25141</v>
      </c>
      <c r="B36772">
        <v>5</v>
      </c>
      <c r="C36772" t="s">
        <v>14841</v>
      </c>
      <c r="D36772">
        <v>5</v>
      </c>
      <c r="E36772" t="s">
        <v>616</v>
      </c>
      <c r="G36772" t="s">
        <v>796</v>
      </c>
      <c r="H36772">
        <v>11</v>
      </c>
      <c r="I36772">
        <v>59</v>
      </c>
      <c r="J36772">
        <v>2</v>
      </c>
      <c r="K36772" t="s">
        <v>9167</v>
      </c>
      <c r="L36772">
        <v>7</v>
      </c>
      <c r="M36772" s="1">
        <v>0.70138888888888884</v>
      </c>
      <c r="N36772">
        <v>1535</v>
      </c>
      <c r="O36772">
        <v>24000</v>
      </c>
      <c r="P36772" t="s">
        <v>12881</v>
      </c>
      <c r="Q36772" t="s">
        <v>36</v>
      </c>
      <c r="R36772">
        <v>59</v>
      </c>
      <c r="S36772">
        <v>5</v>
      </c>
      <c r="T36772" t="s">
        <v>2485</v>
      </c>
      <c r="U36772" t="s">
        <v>549</v>
      </c>
      <c r="V36772" t="s">
        <v>39</v>
      </c>
      <c r="W36772">
        <v>16</v>
      </c>
      <c r="X36772">
        <v>7</v>
      </c>
      <c r="Y36772" t="s">
        <v>5730</v>
      </c>
      <c r="Z36772">
        <v>24000</v>
      </c>
      <c r="AA36772" t="s">
        <v>12881</v>
      </c>
      <c r="AB36772" t="s">
        <v>36</v>
      </c>
      <c r="AC36772">
        <v>1535</v>
      </c>
      <c r="AD36772">
        <v>10</v>
      </c>
    </row>
    <row r="36773" spans="1:30" x14ac:dyDescent="0.45">
      <c r="A36773" t="s">
        <v>25141</v>
      </c>
      <c r="B36773">
        <v>8</v>
      </c>
      <c r="C36773" t="s">
        <v>17572</v>
      </c>
      <c r="D36773">
        <v>9</v>
      </c>
      <c r="E36773" t="s">
        <v>545</v>
      </c>
      <c r="G36773" t="s">
        <v>1258</v>
      </c>
      <c r="H36773">
        <v>14</v>
      </c>
      <c r="I36773">
        <v>57.5</v>
      </c>
      <c r="J36773">
        <v>3</v>
      </c>
      <c r="K36773" t="s">
        <v>9167</v>
      </c>
      <c r="L36773">
        <v>7</v>
      </c>
      <c r="M36773" s="1">
        <v>0.70138888888888884</v>
      </c>
      <c r="N36773">
        <v>1535</v>
      </c>
      <c r="O36773">
        <v>24000</v>
      </c>
      <c r="P36773" t="s">
        <v>12881</v>
      </c>
      <c r="Q36773" t="s">
        <v>36</v>
      </c>
      <c r="R36773">
        <v>57.5</v>
      </c>
      <c r="S36773">
        <v>5</v>
      </c>
      <c r="T36773" t="s">
        <v>2485</v>
      </c>
      <c r="U36773" t="s">
        <v>549</v>
      </c>
      <c r="V36773" t="s">
        <v>39</v>
      </c>
      <c r="W36773">
        <v>16</v>
      </c>
      <c r="X36773">
        <v>7</v>
      </c>
      <c r="Y36773" t="s">
        <v>5730</v>
      </c>
      <c r="Z36773">
        <v>24000</v>
      </c>
      <c r="AA36773" t="s">
        <v>12881</v>
      </c>
      <c r="AB36773" t="s">
        <v>36</v>
      </c>
      <c r="AC36773">
        <v>1535</v>
      </c>
      <c r="AD36773">
        <v>10</v>
      </c>
    </row>
    <row r="36774" spans="1:30" x14ac:dyDescent="0.45">
      <c r="A36774" t="s">
        <v>25141</v>
      </c>
      <c r="B36774">
        <v>10</v>
      </c>
      <c r="C36774" t="s">
        <v>23594</v>
      </c>
      <c r="D36774">
        <v>2</v>
      </c>
      <c r="E36774" t="s">
        <v>886</v>
      </c>
      <c r="G36774" t="s">
        <v>6628</v>
      </c>
      <c r="H36774">
        <v>9</v>
      </c>
      <c r="I36774">
        <v>55.5</v>
      </c>
      <c r="J36774">
        <v>4</v>
      </c>
      <c r="K36774" t="s">
        <v>9167</v>
      </c>
      <c r="L36774">
        <v>7</v>
      </c>
      <c r="M36774" s="1">
        <v>0.70138888888888884</v>
      </c>
      <c r="N36774">
        <v>1535</v>
      </c>
      <c r="O36774">
        <v>24000</v>
      </c>
      <c r="P36774" t="s">
        <v>12881</v>
      </c>
      <c r="Q36774" t="s">
        <v>36</v>
      </c>
      <c r="R36774">
        <v>55.5</v>
      </c>
      <c r="S36774">
        <v>5</v>
      </c>
      <c r="T36774" t="s">
        <v>2485</v>
      </c>
      <c r="U36774" t="s">
        <v>549</v>
      </c>
      <c r="V36774" t="s">
        <v>39</v>
      </c>
      <c r="W36774">
        <v>16</v>
      </c>
      <c r="X36774">
        <v>7</v>
      </c>
      <c r="Y36774" t="s">
        <v>5730</v>
      </c>
      <c r="Z36774">
        <v>24000</v>
      </c>
      <c r="AA36774" t="s">
        <v>12881</v>
      </c>
      <c r="AB36774" t="s">
        <v>36</v>
      </c>
      <c r="AC36774">
        <v>1535</v>
      </c>
      <c r="AD36774">
        <v>10</v>
      </c>
    </row>
    <row r="36775" spans="1:30" x14ac:dyDescent="0.45">
      <c r="A36775" t="s">
        <v>25141</v>
      </c>
      <c r="B36775">
        <v>11</v>
      </c>
      <c r="C36775" t="s">
        <v>21728</v>
      </c>
      <c r="D36775">
        <v>6</v>
      </c>
      <c r="E36775" t="s">
        <v>739</v>
      </c>
      <c r="G36775" t="s">
        <v>617</v>
      </c>
      <c r="H36775">
        <v>5</v>
      </c>
      <c r="I36775">
        <v>57</v>
      </c>
      <c r="J36775">
        <v>9</v>
      </c>
      <c r="K36775" t="s">
        <v>9167</v>
      </c>
      <c r="L36775">
        <v>7</v>
      </c>
      <c r="M36775" s="1">
        <v>0.70138888888888884</v>
      </c>
      <c r="N36775">
        <v>1535</v>
      </c>
      <c r="O36775">
        <v>24000</v>
      </c>
      <c r="P36775" t="s">
        <v>12881</v>
      </c>
      <c r="Q36775" t="s">
        <v>36</v>
      </c>
      <c r="R36775">
        <v>57</v>
      </c>
      <c r="S36775">
        <v>5</v>
      </c>
      <c r="T36775" t="s">
        <v>2485</v>
      </c>
      <c r="U36775" t="s">
        <v>549</v>
      </c>
      <c r="V36775" t="s">
        <v>39</v>
      </c>
      <c r="W36775">
        <v>16</v>
      </c>
      <c r="X36775">
        <v>7</v>
      </c>
      <c r="Y36775" t="s">
        <v>5730</v>
      </c>
      <c r="Z36775">
        <v>24000</v>
      </c>
      <c r="AA36775" t="s">
        <v>12881</v>
      </c>
      <c r="AB36775" t="s">
        <v>36</v>
      </c>
      <c r="AC36775">
        <v>1535</v>
      </c>
      <c r="AD36775">
        <v>10</v>
      </c>
    </row>
    <row r="36776" spans="1:30" x14ac:dyDescent="0.45">
      <c r="A36776" t="s">
        <v>25141</v>
      </c>
      <c r="B36776">
        <v>9</v>
      </c>
      <c r="C36776" t="s">
        <v>23747</v>
      </c>
      <c r="D36776">
        <v>10</v>
      </c>
      <c r="E36776" t="s">
        <v>1448</v>
      </c>
      <c r="G36776" t="s">
        <v>9373</v>
      </c>
      <c r="H36776">
        <v>101</v>
      </c>
      <c r="I36776">
        <v>57</v>
      </c>
      <c r="J36776">
        <v>10</v>
      </c>
      <c r="K36776" t="s">
        <v>9167</v>
      </c>
      <c r="L36776">
        <v>7</v>
      </c>
      <c r="M36776" s="1">
        <v>0.70138888888888884</v>
      </c>
      <c r="N36776">
        <v>1535</v>
      </c>
      <c r="O36776">
        <v>24000</v>
      </c>
      <c r="P36776" t="s">
        <v>12881</v>
      </c>
      <c r="Q36776" t="s">
        <v>36</v>
      </c>
      <c r="R36776">
        <v>57</v>
      </c>
      <c r="S36776">
        <v>5</v>
      </c>
      <c r="T36776" t="s">
        <v>2485</v>
      </c>
      <c r="U36776" t="s">
        <v>549</v>
      </c>
      <c r="V36776" t="s">
        <v>39</v>
      </c>
      <c r="W36776">
        <v>16</v>
      </c>
      <c r="X36776">
        <v>7</v>
      </c>
      <c r="Y36776" t="s">
        <v>5730</v>
      </c>
      <c r="Z36776">
        <v>24000</v>
      </c>
      <c r="AA36776" t="s">
        <v>12881</v>
      </c>
      <c r="AB36776" t="s">
        <v>36</v>
      </c>
      <c r="AC36776">
        <v>1535</v>
      </c>
      <c r="AD36776">
        <v>10</v>
      </c>
    </row>
    <row r="36777" spans="1:30" x14ac:dyDescent="0.45">
      <c r="A36777" t="s">
        <v>25142</v>
      </c>
      <c r="B36777">
        <v>4</v>
      </c>
      <c r="C36777" t="s">
        <v>12079</v>
      </c>
      <c r="D36777">
        <v>2</v>
      </c>
      <c r="E36777" t="s">
        <v>347</v>
      </c>
      <c r="G36777" t="s">
        <v>348</v>
      </c>
      <c r="H36777">
        <v>1.75</v>
      </c>
      <c r="I36777">
        <v>59.5</v>
      </c>
      <c r="J36777">
        <v>1</v>
      </c>
      <c r="K36777" t="s">
        <v>5055</v>
      </c>
      <c r="L36777">
        <v>7</v>
      </c>
      <c r="M36777" s="1">
        <v>0.6875</v>
      </c>
      <c r="N36777">
        <v>1170</v>
      </c>
      <c r="O36777">
        <v>37500</v>
      </c>
      <c r="P36777" t="s">
        <v>12870</v>
      </c>
      <c r="Q36777" t="s">
        <v>36</v>
      </c>
      <c r="R36777">
        <v>59.5</v>
      </c>
      <c r="S36777">
        <v>5</v>
      </c>
      <c r="T36777" t="s">
        <v>5056</v>
      </c>
      <c r="U36777" t="s">
        <v>297</v>
      </c>
      <c r="V36777" t="s">
        <v>276</v>
      </c>
      <c r="W36777">
        <v>16</v>
      </c>
      <c r="X36777">
        <v>7</v>
      </c>
      <c r="Y36777" t="s">
        <v>40</v>
      </c>
      <c r="Z36777">
        <v>37500</v>
      </c>
      <c r="AA36777" t="s">
        <v>12870</v>
      </c>
      <c r="AB36777" t="s">
        <v>36</v>
      </c>
      <c r="AC36777">
        <v>1170</v>
      </c>
      <c r="AD36777">
        <v>11</v>
      </c>
    </row>
    <row r="36778" spans="1:30" x14ac:dyDescent="0.45">
      <c r="A36778" t="s">
        <v>25142</v>
      </c>
      <c r="B36778">
        <v>12</v>
      </c>
      <c r="C36778" t="s">
        <v>7145</v>
      </c>
      <c r="D36778">
        <v>4</v>
      </c>
      <c r="E36778" t="s">
        <v>499</v>
      </c>
      <c r="G36778" t="s">
        <v>7146</v>
      </c>
      <c r="H36778">
        <v>6.5</v>
      </c>
      <c r="I36778">
        <v>57</v>
      </c>
      <c r="J36778">
        <v>2</v>
      </c>
      <c r="K36778" t="s">
        <v>5055</v>
      </c>
      <c r="L36778">
        <v>7</v>
      </c>
      <c r="M36778" s="1">
        <v>0.6875</v>
      </c>
      <c r="N36778">
        <v>1170</v>
      </c>
      <c r="O36778">
        <v>37500</v>
      </c>
      <c r="P36778" t="s">
        <v>12870</v>
      </c>
      <c r="Q36778" t="s">
        <v>36</v>
      </c>
      <c r="R36778">
        <v>57</v>
      </c>
      <c r="S36778">
        <v>5</v>
      </c>
      <c r="T36778" t="s">
        <v>5056</v>
      </c>
      <c r="U36778" t="s">
        <v>297</v>
      </c>
      <c r="V36778" t="s">
        <v>276</v>
      </c>
      <c r="W36778">
        <v>16</v>
      </c>
      <c r="X36778">
        <v>7</v>
      </c>
      <c r="Y36778" t="s">
        <v>40</v>
      </c>
      <c r="Z36778">
        <v>37500</v>
      </c>
      <c r="AA36778" t="s">
        <v>12870</v>
      </c>
      <c r="AB36778" t="s">
        <v>36</v>
      </c>
      <c r="AC36778">
        <v>1170</v>
      </c>
      <c r="AD36778">
        <v>11</v>
      </c>
    </row>
    <row r="36779" spans="1:30" x14ac:dyDescent="0.45">
      <c r="A36779" t="s">
        <v>25142</v>
      </c>
      <c r="B36779">
        <v>17</v>
      </c>
      <c r="C36779" t="s">
        <v>24119</v>
      </c>
      <c r="D36779">
        <v>6</v>
      </c>
      <c r="E36779" t="s">
        <v>322</v>
      </c>
      <c r="G36779" t="s">
        <v>445</v>
      </c>
      <c r="H36779">
        <v>61</v>
      </c>
      <c r="I36779">
        <v>56.5</v>
      </c>
      <c r="J36779">
        <v>5</v>
      </c>
      <c r="K36779" t="s">
        <v>5055</v>
      </c>
      <c r="L36779">
        <v>7</v>
      </c>
      <c r="M36779" s="1">
        <v>0.6875</v>
      </c>
      <c r="N36779">
        <v>1170</v>
      </c>
      <c r="O36779">
        <v>37500</v>
      </c>
      <c r="P36779" t="s">
        <v>12870</v>
      </c>
      <c r="Q36779" t="s">
        <v>36</v>
      </c>
      <c r="R36779">
        <v>56.5</v>
      </c>
      <c r="S36779">
        <v>5</v>
      </c>
      <c r="T36779" t="s">
        <v>5056</v>
      </c>
      <c r="U36779" t="s">
        <v>297</v>
      </c>
      <c r="V36779" t="s">
        <v>276</v>
      </c>
      <c r="W36779">
        <v>16</v>
      </c>
      <c r="X36779">
        <v>7</v>
      </c>
      <c r="Y36779" t="s">
        <v>40</v>
      </c>
      <c r="Z36779">
        <v>37500</v>
      </c>
      <c r="AA36779" t="s">
        <v>12870</v>
      </c>
      <c r="AB36779" t="s">
        <v>36</v>
      </c>
      <c r="AC36779">
        <v>1170</v>
      </c>
      <c r="AD36779">
        <v>11</v>
      </c>
    </row>
    <row r="36780" spans="1:30" x14ac:dyDescent="0.45">
      <c r="A36780" t="s">
        <v>25142</v>
      </c>
      <c r="B36780">
        <v>6</v>
      </c>
      <c r="C36780" t="s">
        <v>15092</v>
      </c>
      <c r="D36780">
        <v>3</v>
      </c>
      <c r="E36780" t="s">
        <v>447</v>
      </c>
      <c r="G36780" t="s">
        <v>323</v>
      </c>
      <c r="H36780">
        <v>5</v>
      </c>
      <c r="I36780">
        <v>59</v>
      </c>
      <c r="J36780">
        <v>6</v>
      </c>
      <c r="K36780" t="s">
        <v>5055</v>
      </c>
      <c r="L36780">
        <v>7</v>
      </c>
      <c r="M36780" s="1">
        <v>0.6875</v>
      </c>
      <c r="N36780">
        <v>1170</v>
      </c>
      <c r="O36780">
        <v>37500</v>
      </c>
      <c r="P36780" t="s">
        <v>12870</v>
      </c>
      <c r="Q36780" t="s">
        <v>36</v>
      </c>
      <c r="R36780">
        <v>59</v>
      </c>
      <c r="S36780">
        <v>5</v>
      </c>
      <c r="T36780" t="s">
        <v>5056</v>
      </c>
      <c r="U36780" t="s">
        <v>297</v>
      </c>
      <c r="V36780" t="s">
        <v>276</v>
      </c>
      <c r="W36780">
        <v>16</v>
      </c>
      <c r="X36780">
        <v>7</v>
      </c>
      <c r="Y36780" t="s">
        <v>40</v>
      </c>
      <c r="Z36780">
        <v>37500</v>
      </c>
      <c r="AA36780" t="s">
        <v>12870</v>
      </c>
      <c r="AB36780" t="s">
        <v>36</v>
      </c>
      <c r="AC36780">
        <v>1170</v>
      </c>
      <c r="AD36780">
        <v>11</v>
      </c>
    </row>
    <row r="36781" spans="1:30" x14ac:dyDescent="0.45">
      <c r="A36781" t="s">
        <v>25142</v>
      </c>
      <c r="B36781">
        <v>11</v>
      </c>
      <c r="C36781" t="s">
        <v>24115</v>
      </c>
      <c r="D36781">
        <v>9</v>
      </c>
      <c r="E36781" t="s">
        <v>336</v>
      </c>
      <c r="G36781" t="s">
        <v>303</v>
      </c>
      <c r="H36781">
        <v>9</v>
      </c>
      <c r="I36781">
        <v>57.5</v>
      </c>
      <c r="J36781">
        <v>7</v>
      </c>
      <c r="K36781" t="s">
        <v>5055</v>
      </c>
      <c r="L36781">
        <v>7</v>
      </c>
      <c r="M36781" s="1">
        <v>0.6875</v>
      </c>
      <c r="N36781">
        <v>1170</v>
      </c>
      <c r="O36781">
        <v>37500</v>
      </c>
      <c r="P36781" t="s">
        <v>12870</v>
      </c>
      <c r="Q36781" t="s">
        <v>36</v>
      </c>
      <c r="R36781">
        <v>57.5</v>
      </c>
      <c r="S36781">
        <v>5</v>
      </c>
      <c r="T36781" t="s">
        <v>5056</v>
      </c>
      <c r="U36781" t="s">
        <v>297</v>
      </c>
      <c r="V36781" t="s">
        <v>276</v>
      </c>
      <c r="W36781">
        <v>16</v>
      </c>
      <c r="X36781">
        <v>7</v>
      </c>
      <c r="Y36781" t="s">
        <v>40</v>
      </c>
      <c r="Z36781">
        <v>37500</v>
      </c>
      <c r="AA36781" t="s">
        <v>12870</v>
      </c>
      <c r="AB36781" t="s">
        <v>36</v>
      </c>
      <c r="AC36781">
        <v>1170</v>
      </c>
      <c r="AD36781">
        <v>11</v>
      </c>
    </row>
    <row r="36782" spans="1:30" x14ac:dyDescent="0.45">
      <c r="A36782" t="s">
        <v>25142</v>
      </c>
      <c r="B36782">
        <v>10</v>
      </c>
      <c r="C36782" t="s">
        <v>23165</v>
      </c>
      <c r="D36782">
        <v>11</v>
      </c>
      <c r="E36782" t="s">
        <v>2327</v>
      </c>
      <c r="G36782" t="s">
        <v>6416</v>
      </c>
      <c r="H36782">
        <v>61</v>
      </c>
      <c r="I36782">
        <v>57.5</v>
      </c>
      <c r="J36782">
        <v>8</v>
      </c>
      <c r="K36782" t="s">
        <v>5055</v>
      </c>
      <c r="L36782">
        <v>7</v>
      </c>
      <c r="M36782" s="1">
        <v>0.6875</v>
      </c>
      <c r="N36782">
        <v>1170</v>
      </c>
      <c r="O36782">
        <v>37500</v>
      </c>
      <c r="P36782" t="s">
        <v>12870</v>
      </c>
      <c r="Q36782" t="s">
        <v>36</v>
      </c>
      <c r="R36782">
        <v>57.5</v>
      </c>
      <c r="S36782">
        <v>5</v>
      </c>
      <c r="T36782" t="s">
        <v>5056</v>
      </c>
      <c r="U36782" t="s">
        <v>297</v>
      </c>
      <c r="V36782" t="s">
        <v>276</v>
      </c>
      <c r="W36782">
        <v>16</v>
      </c>
      <c r="X36782">
        <v>7</v>
      </c>
      <c r="Y36782" t="s">
        <v>40</v>
      </c>
      <c r="Z36782">
        <v>37500</v>
      </c>
      <c r="AA36782" t="s">
        <v>12870</v>
      </c>
      <c r="AB36782" t="s">
        <v>36</v>
      </c>
      <c r="AC36782">
        <v>1170</v>
      </c>
      <c r="AD36782">
        <v>11</v>
      </c>
    </row>
    <row r="36783" spans="1:30" x14ac:dyDescent="0.45">
      <c r="A36783" t="s">
        <v>25142</v>
      </c>
      <c r="B36783">
        <v>13</v>
      </c>
      <c r="C36783" t="s">
        <v>17680</v>
      </c>
      <c r="D36783">
        <v>1</v>
      </c>
      <c r="E36783" t="s">
        <v>648</v>
      </c>
      <c r="G36783" t="s">
        <v>7635</v>
      </c>
      <c r="H36783">
        <v>19</v>
      </c>
      <c r="I36783">
        <v>57</v>
      </c>
      <c r="J36783">
        <v>9</v>
      </c>
      <c r="K36783" t="s">
        <v>5055</v>
      </c>
      <c r="L36783">
        <v>7</v>
      </c>
      <c r="M36783" s="1">
        <v>0.6875</v>
      </c>
      <c r="N36783">
        <v>1170</v>
      </c>
      <c r="O36783">
        <v>37500</v>
      </c>
      <c r="P36783" t="s">
        <v>12870</v>
      </c>
      <c r="Q36783" t="s">
        <v>36</v>
      </c>
      <c r="R36783">
        <v>57</v>
      </c>
      <c r="S36783">
        <v>5</v>
      </c>
      <c r="T36783" t="s">
        <v>5056</v>
      </c>
      <c r="U36783" t="s">
        <v>297</v>
      </c>
      <c r="V36783" t="s">
        <v>276</v>
      </c>
      <c r="W36783">
        <v>16</v>
      </c>
      <c r="X36783">
        <v>7</v>
      </c>
      <c r="Y36783" t="s">
        <v>40</v>
      </c>
      <c r="Z36783">
        <v>37500</v>
      </c>
      <c r="AA36783" t="s">
        <v>12870</v>
      </c>
      <c r="AB36783" t="s">
        <v>36</v>
      </c>
      <c r="AC36783">
        <v>1170</v>
      </c>
      <c r="AD36783">
        <v>11</v>
      </c>
    </row>
    <row r="36784" spans="1:30" x14ac:dyDescent="0.45">
      <c r="A36784" t="s">
        <v>25142</v>
      </c>
      <c r="B36784">
        <v>16</v>
      </c>
      <c r="C36784" t="s">
        <v>24265</v>
      </c>
      <c r="D36784">
        <v>10</v>
      </c>
      <c r="E36784" t="s">
        <v>361</v>
      </c>
      <c r="G36784" t="s">
        <v>442</v>
      </c>
      <c r="H36784">
        <v>31</v>
      </c>
      <c r="I36784">
        <v>55</v>
      </c>
      <c r="J36784">
        <v>11</v>
      </c>
      <c r="K36784" t="s">
        <v>5055</v>
      </c>
      <c r="L36784">
        <v>7</v>
      </c>
      <c r="M36784" s="1">
        <v>0.6875</v>
      </c>
      <c r="N36784">
        <v>1170</v>
      </c>
      <c r="O36784">
        <v>37500</v>
      </c>
      <c r="P36784" t="s">
        <v>12870</v>
      </c>
      <c r="Q36784" t="s">
        <v>36</v>
      </c>
      <c r="R36784">
        <v>55</v>
      </c>
      <c r="S36784">
        <v>5</v>
      </c>
      <c r="T36784" t="s">
        <v>5056</v>
      </c>
      <c r="U36784" t="s">
        <v>297</v>
      </c>
      <c r="V36784" t="s">
        <v>276</v>
      </c>
      <c r="W36784">
        <v>16</v>
      </c>
      <c r="X36784">
        <v>7</v>
      </c>
      <c r="Y36784" t="s">
        <v>40</v>
      </c>
      <c r="Z36784">
        <v>37500</v>
      </c>
      <c r="AA36784" t="s">
        <v>12870</v>
      </c>
      <c r="AB36784" t="s">
        <v>36</v>
      </c>
      <c r="AC36784">
        <v>1170</v>
      </c>
      <c r="AD36784">
        <v>11</v>
      </c>
    </row>
    <row r="36785" spans="1:30" x14ac:dyDescent="0.45">
      <c r="A36785" t="s">
        <v>25143</v>
      </c>
      <c r="B36785">
        <v>3</v>
      </c>
      <c r="C36785" t="s">
        <v>25144</v>
      </c>
      <c r="D36785">
        <v>2</v>
      </c>
      <c r="E36785" t="s">
        <v>516</v>
      </c>
      <c r="G36785" t="s">
        <v>517</v>
      </c>
      <c r="H36785">
        <v>3.4</v>
      </c>
      <c r="I36785">
        <v>59.5</v>
      </c>
      <c r="J36785">
        <v>1</v>
      </c>
      <c r="K36785" t="s">
        <v>4903</v>
      </c>
      <c r="L36785">
        <v>7</v>
      </c>
      <c r="M36785" s="1">
        <v>0.71458333333333335</v>
      </c>
      <c r="N36785">
        <v>1430</v>
      </c>
      <c r="O36785">
        <v>25000</v>
      </c>
      <c r="P36785" t="s">
        <v>12790</v>
      </c>
      <c r="Q36785" t="s">
        <v>36</v>
      </c>
      <c r="R36785">
        <v>59.5</v>
      </c>
      <c r="S36785">
        <v>1</v>
      </c>
      <c r="T36785" t="s">
        <v>519</v>
      </c>
      <c r="U36785" t="s">
        <v>520</v>
      </c>
      <c r="V36785" t="s">
        <v>95</v>
      </c>
      <c r="W36785">
        <v>17</v>
      </c>
      <c r="X36785">
        <v>7</v>
      </c>
      <c r="Y36785" t="s">
        <v>2939</v>
      </c>
      <c r="Z36785">
        <v>25000</v>
      </c>
      <c r="AA36785" t="s">
        <v>12790</v>
      </c>
      <c r="AB36785" t="s">
        <v>36</v>
      </c>
      <c r="AC36785">
        <v>1430</v>
      </c>
      <c r="AD36785">
        <v>8</v>
      </c>
    </row>
    <row r="36786" spans="1:30" x14ac:dyDescent="0.45">
      <c r="A36786" t="s">
        <v>25143</v>
      </c>
      <c r="B36786">
        <v>8</v>
      </c>
      <c r="C36786" t="s">
        <v>21898</v>
      </c>
      <c r="D36786">
        <v>1</v>
      </c>
      <c r="E36786" t="s">
        <v>541</v>
      </c>
      <c r="G36786" t="s">
        <v>698</v>
      </c>
      <c r="H36786">
        <v>9</v>
      </c>
      <c r="I36786">
        <v>54.5</v>
      </c>
      <c r="J36786">
        <v>2</v>
      </c>
      <c r="K36786" t="s">
        <v>4903</v>
      </c>
      <c r="L36786">
        <v>7</v>
      </c>
      <c r="M36786" s="1">
        <v>0.71458333333333335</v>
      </c>
      <c r="N36786">
        <v>1430</v>
      </c>
      <c r="O36786">
        <v>25000</v>
      </c>
      <c r="P36786" t="s">
        <v>12790</v>
      </c>
      <c r="Q36786" t="s">
        <v>36</v>
      </c>
      <c r="R36786">
        <v>54.5</v>
      </c>
      <c r="S36786">
        <v>1</v>
      </c>
      <c r="T36786" t="s">
        <v>519</v>
      </c>
      <c r="U36786" t="s">
        <v>520</v>
      </c>
      <c r="V36786" t="s">
        <v>95</v>
      </c>
      <c r="W36786">
        <v>17</v>
      </c>
      <c r="X36786">
        <v>7</v>
      </c>
      <c r="Y36786" t="s">
        <v>2939</v>
      </c>
      <c r="Z36786">
        <v>25000</v>
      </c>
      <c r="AA36786" t="s">
        <v>12790</v>
      </c>
      <c r="AB36786" t="s">
        <v>36</v>
      </c>
      <c r="AC36786">
        <v>1430</v>
      </c>
      <c r="AD36786">
        <v>8</v>
      </c>
    </row>
    <row r="36787" spans="1:30" x14ac:dyDescent="0.45">
      <c r="A36787" t="s">
        <v>25143</v>
      </c>
      <c r="B36787">
        <v>5</v>
      </c>
      <c r="C36787" t="s">
        <v>24413</v>
      </c>
      <c r="D36787">
        <v>4</v>
      </c>
      <c r="E36787" t="s">
        <v>529</v>
      </c>
      <c r="G36787" t="s">
        <v>690</v>
      </c>
      <c r="H36787">
        <v>6.5</v>
      </c>
      <c r="I36787">
        <v>57</v>
      </c>
      <c r="J36787">
        <v>3</v>
      </c>
      <c r="K36787" t="s">
        <v>4903</v>
      </c>
      <c r="L36787">
        <v>7</v>
      </c>
      <c r="M36787" s="1">
        <v>0.71458333333333335</v>
      </c>
      <c r="N36787">
        <v>1430</v>
      </c>
      <c r="O36787">
        <v>25000</v>
      </c>
      <c r="P36787" t="s">
        <v>12790</v>
      </c>
      <c r="Q36787" t="s">
        <v>36</v>
      </c>
      <c r="R36787">
        <v>57</v>
      </c>
      <c r="S36787">
        <v>1</v>
      </c>
      <c r="T36787" t="s">
        <v>519</v>
      </c>
      <c r="U36787" t="s">
        <v>520</v>
      </c>
      <c r="V36787" t="s">
        <v>95</v>
      </c>
      <c r="W36787">
        <v>17</v>
      </c>
      <c r="X36787">
        <v>7</v>
      </c>
      <c r="Y36787" t="s">
        <v>2939</v>
      </c>
      <c r="Z36787">
        <v>25000</v>
      </c>
      <c r="AA36787" t="s">
        <v>12790</v>
      </c>
      <c r="AB36787" t="s">
        <v>36</v>
      </c>
      <c r="AC36787">
        <v>1430</v>
      </c>
      <c r="AD36787">
        <v>8</v>
      </c>
    </row>
    <row r="36788" spans="1:30" x14ac:dyDescent="0.45">
      <c r="A36788" t="s">
        <v>25143</v>
      </c>
      <c r="B36788">
        <v>6</v>
      </c>
      <c r="C36788" t="s">
        <v>25145</v>
      </c>
      <c r="D36788">
        <v>7</v>
      </c>
      <c r="E36788" t="s">
        <v>305</v>
      </c>
      <c r="G36788" t="s">
        <v>695</v>
      </c>
      <c r="H36788">
        <v>10</v>
      </c>
      <c r="I36788">
        <v>56.5</v>
      </c>
      <c r="J36788">
        <v>4</v>
      </c>
      <c r="K36788" t="s">
        <v>4903</v>
      </c>
      <c r="L36788">
        <v>7</v>
      </c>
      <c r="M36788" s="1">
        <v>0.71458333333333335</v>
      </c>
      <c r="N36788">
        <v>1430</v>
      </c>
      <c r="O36788">
        <v>25000</v>
      </c>
      <c r="P36788" t="s">
        <v>12790</v>
      </c>
      <c r="Q36788" t="s">
        <v>36</v>
      </c>
      <c r="R36788">
        <v>56.5</v>
      </c>
      <c r="S36788">
        <v>1</v>
      </c>
      <c r="T36788" t="s">
        <v>519</v>
      </c>
      <c r="U36788" t="s">
        <v>520</v>
      </c>
      <c r="V36788" t="s">
        <v>95</v>
      </c>
      <c r="W36788">
        <v>17</v>
      </c>
      <c r="X36788">
        <v>7</v>
      </c>
      <c r="Y36788" t="s">
        <v>2939</v>
      </c>
      <c r="Z36788">
        <v>25000</v>
      </c>
      <c r="AA36788" t="s">
        <v>12790</v>
      </c>
      <c r="AB36788" t="s">
        <v>36</v>
      </c>
      <c r="AC36788">
        <v>1430</v>
      </c>
      <c r="AD36788">
        <v>8</v>
      </c>
    </row>
    <row r="36789" spans="1:30" x14ac:dyDescent="0.45">
      <c r="A36789" t="s">
        <v>25143</v>
      </c>
      <c r="B36789">
        <v>4</v>
      </c>
      <c r="C36789" t="s">
        <v>12862</v>
      </c>
      <c r="D36789">
        <v>5</v>
      </c>
      <c r="E36789" t="s">
        <v>689</v>
      </c>
      <c r="G36789" t="s">
        <v>690</v>
      </c>
      <c r="H36789">
        <v>5.5</v>
      </c>
      <c r="I36789">
        <v>58</v>
      </c>
      <c r="J36789">
        <v>6</v>
      </c>
      <c r="K36789" t="s">
        <v>4903</v>
      </c>
      <c r="L36789">
        <v>7</v>
      </c>
      <c r="M36789" s="1">
        <v>0.71458333333333335</v>
      </c>
      <c r="N36789">
        <v>1430</v>
      </c>
      <c r="O36789">
        <v>25000</v>
      </c>
      <c r="P36789" t="s">
        <v>12790</v>
      </c>
      <c r="Q36789" t="s">
        <v>36</v>
      </c>
      <c r="R36789">
        <v>58</v>
      </c>
      <c r="S36789">
        <v>1</v>
      </c>
      <c r="T36789" t="s">
        <v>519</v>
      </c>
      <c r="U36789" t="s">
        <v>520</v>
      </c>
      <c r="V36789" t="s">
        <v>95</v>
      </c>
      <c r="W36789">
        <v>17</v>
      </c>
      <c r="X36789">
        <v>7</v>
      </c>
      <c r="Y36789" t="s">
        <v>2939</v>
      </c>
      <c r="Z36789">
        <v>25000</v>
      </c>
      <c r="AA36789" t="s">
        <v>12790</v>
      </c>
      <c r="AB36789" t="s">
        <v>36</v>
      </c>
      <c r="AC36789">
        <v>1430</v>
      </c>
      <c r="AD36789">
        <v>8</v>
      </c>
    </row>
    <row r="36790" spans="1:30" x14ac:dyDescent="0.45">
      <c r="A36790" t="s">
        <v>25146</v>
      </c>
      <c r="B36790">
        <v>2</v>
      </c>
      <c r="C36790" t="s">
        <v>24824</v>
      </c>
      <c r="D36790">
        <v>1</v>
      </c>
      <c r="E36790" t="s">
        <v>1948</v>
      </c>
      <c r="G36790" t="s">
        <v>1680</v>
      </c>
      <c r="H36790">
        <v>9</v>
      </c>
      <c r="I36790">
        <v>61</v>
      </c>
      <c r="J36790">
        <v>2</v>
      </c>
      <c r="K36790" t="s">
        <v>4509</v>
      </c>
      <c r="L36790">
        <v>7</v>
      </c>
      <c r="M36790" s="1">
        <v>0.66874999999999996</v>
      </c>
      <c r="N36790">
        <v>1750</v>
      </c>
      <c r="O36790">
        <v>22000</v>
      </c>
      <c r="P36790" t="s">
        <v>12875</v>
      </c>
      <c r="Q36790" t="s">
        <v>36</v>
      </c>
      <c r="R36790">
        <v>61</v>
      </c>
      <c r="S36790">
        <v>1</v>
      </c>
      <c r="T36790" t="s">
        <v>4510</v>
      </c>
      <c r="U36790" t="s">
        <v>710</v>
      </c>
      <c r="V36790" t="s">
        <v>39</v>
      </c>
      <c r="W36790">
        <v>16</v>
      </c>
      <c r="X36790">
        <v>7</v>
      </c>
      <c r="Y36790" t="s">
        <v>6217</v>
      </c>
      <c r="Z36790">
        <v>22000</v>
      </c>
      <c r="AA36790" t="s">
        <v>12875</v>
      </c>
      <c r="AB36790" t="s">
        <v>36</v>
      </c>
      <c r="AC36790">
        <v>1750</v>
      </c>
      <c r="AD36790">
        <v>10</v>
      </c>
    </row>
    <row r="36791" spans="1:30" x14ac:dyDescent="0.45">
      <c r="A36791" t="s">
        <v>25146</v>
      </c>
      <c r="B36791">
        <v>4</v>
      </c>
      <c r="C36791" t="s">
        <v>24436</v>
      </c>
      <c r="D36791">
        <v>8</v>
      </c>
      <c r="E36791" t="s">
        <v>967</v>
      </c>
      <c r="G36791" t="s">
        <v>9268</v>
      </c>
      <c r="H36791">
        <v>4.4000000000000004</v>
      </c>
      <c r="I36791">
        <v>60</v>
      </c>
      <c r="J36791">
        <v>3</v>
      </c>
      <c r="K36791" t="s">
        <v>4509</v>
      </c>
      <c r="L36791">
        <v>7</v>
      </c>
      <c r="M36791" s="1">
        <v>0.66874999999999996</v>
      </c>
      <c r="N36791">
        <v>1750</v>
      </c>
      <c r="O36791">
        <v>22000</v>
      </c>
      <c r="P36791" t="s">
        <v>12875</v>
      </c>
      <c r="Q36791" t="s">
        <v>36</v>
      </c>
      <c r="R36791">
        <v>60</v>
      </c>
      <c r="S36791">
        <v>1</v>
      </c>
      <c r="T36791" t="s">
        <v>4510</v>
      </c>
      <c r="U36791" t="s">
        <v>710</v>
      </c>
      <c r="V36791" t="s">
        <v>39</v>
      </c>
      <c r="W36791">
        <v>16</v>
      </c>
      <c r="X36791">
        <v>7</v>
      </c>
      <c r="Y36791" t="s">
        <v>6217</v>
      </c>
      <c r="Z36791">
        <v>22000</v>
      </c>
      <c r="AA36791" t="s">
        <v>12875</v>
      </c>
      <c r="AB36791" t="s">
        <v>36</v>
      </c>
      <c r="AC36791">
        <v>1750</v>
      </c>
      <c r="AD36791">
        <v>10</v>
      </c>
    </row>
    <row r="36792" spans="1:30" x14ac:dyDescent="0.45">
      <c r="A36792" t="s">
        <v>25146</v>
      </c>
      <c r="B36792">
        <v>7</v>
      </c>
      <c r="C36792" t="s">
        <v>14312</v>
      </c>
      <c r="D36792">
        <v>6</v>
      </c>
      <c r="E36792" t="s">
        <v>725</v>
      </c>
      <c r="G36792" t="s">
        <v>6119</v>
      </c>
      <c r="H36792">
        <v>10</v>
      </c>
      <c r="I36792">
        <v>58</v>
      </c>
      <c r="J36792">
        <v>5</v>
      </c>
      <c r="K36792" t="s">
        <v>4509</v>
      </c>
      <c r="L36792">
        <v>7</v>
      </c>
      <c r="M36792" s="1">
        <v>0.66874999999999996</v>
      </c>
      <c r="N36792">
        <v>1750</v>
      </c>
      <c r="O36792">
        <v>22000</v>
      </c>
      <c r="P36792" t="s">
        <v>12875</v>
      </c>
      <c r="Q36792" t="s">
        <v>36</v>
      </c>
      <c r="R36792">
        <v>58</v>
      </c>
      <c r="S36792">
        <v>1</v>
      </c>
      <c r="T36792" t="s">
        <v>4510</v>
      </c>
      <c r="U36792" t="s">
        <v>710</v>
      </c>
      <c r="V36792" t="s">
        <v>39</v>
      </c>
      <c r="W36792">
        <v>16</v>
      </c>
      <c r="X36792">
        <v>7</v>
      </c>
      <c r="Y36792" t="s">
        <v>6217</v>
      </c>
      <c r="Z36792">
        <v>22000</v>
      </c>
      <c r="AA36792" t="s">
        <v>12875</v>
      </c>
      <c r="AB36792" t="s">
        <v>36</v>
      </c>
      <c r="AC36792">
        <v>1750</v>
      </c>
      <c r="AD36792">
        <v>10</v>
      </c>
    </row>
    <row r="36793" spans="1:30" x14ac:dyDescent="0.45">
      <c r="A36793" t="s">
        <v>25147</v>
      </c>
      <c r="B36793">
        <v>9</v>
      </c>
      <c r="C36793" t="s">
        <v>19058</v>
      </c>
      <c r="D36793">
        <v>2</v>
      </c>
      <c r="E36793" t="s">
        <v>384</v>
      </c>
      <c r="G36793" t="s">
        <v>491</v>
      </c>
      <c r="H36793">
        <v>5.5</v>
      </c>
      <c r="I36793">
        <v>58.5</v>
      </c>
      <c r="J36793">
        <v>1</v>
      </c>
      <c r="K36793" t="s">
        <v>650</v>
      </c>
      <c r="L36793">
        <v>7</v>
      </c>
      <c r="M36793" s="1">
        <v>0.88541666666666652</v>
      </c>
      <c r="N36793">
        <v>955</v>
      </c>
      <c r="O36793">
        <v>60000</v>
      </c>
      <c r="P36793" t="s">
        <v>12855</v>
      </c>
      <c r="Q36793" t="s">
        <v>36</v>
      </c>
      <c r="R36793">
        <v>58.5</v>
      </c>
      <c r="S36793">
        <v>6</v>
      </c>
      <c r="T36793" t="s">
        <v>651</v>
      </c>
      <c r="U36793" t="s">
        <v>297</v>
      </c>
      <c r="V36793" t="s">
        <v>95</v>
      </c>
      <c r="W36793">
        <v>21</v>
      </c>
      <c r="X36793">
        <v>7</v>
      </c>
      <c r="Y36793" t="s">
        <v>3885</v>
      </c>
      <c r="Z36793">
        <v>60000</v>
      </c>
      <c r="AA36793" t="s">
        <v>12855</v>
      </c>
      <c r="AB36793" t="s">
        <v>36</v>
      </c>
      <c r="AC36793">
        <v>955</v>
      </c>
      <c r="AD36793">
        <v>10</v>
      </c>
    </row>
    <row r="36794" spans="1:30" x14ac:dyDescent="0.45">
      <c r="A36794" t="s">
        <v>25147</v>
      </c>
      <c r="B36794">
        <v>11</v>
      </c>
      <c r="C36794" t="s">
        <v>15821</v>
      </c>
      <c r="D36794">
        <v>1</v>
      </c>
      <c r="E36794" t="s">
        <v>336</v>
      </c>
      <c r="G36794" t="s">
        <v>4290</v>
      </c>
      <c r="H36794">
        <v>17</v>
      </c>
      <c r="I36794">
        <v>58</v>
      </c>
      <c r="J36794">
        <v>2</v>
      </c>
      <c r="K36794" t="s">
        <v>650</v>
      </c>
      <c r="L36794">
        <v>7</v>
      </c>
      <c r="M36794" s="1">
        <v>0.88541666666666652</v>
      </c>
      <c r="N36794">
        <v>955</v>
      </c>
      <c r="O36794">
        <v>60000</v>
      </c>
      <c r="P36794" t="s">
        <v>12855</v>
      </c>
      <c r="Q36794" t="s">
        <v>36</v>
      </c>
      <c r="R36794">
        <v>58</v>
      </c>
      <c r="S36794">
        <v>6</v>
      </c>
      <c r="T36794" t="s">
        <v>651</v>
      </c>
      <c r="U36794" t="s">
        <v>297</v>
      </c>
      <c r="V36794" t="s">
        <v>95</v>
      </c>
      <c r="W36794">
        <v>21</v>
      </c>
      <c r="X36794">
        <v>7</v>
      </c>
      <c r="Y36794" t="s">
        <v>3885</v>
      </c>
      <c r="Z36794">
        <v>60000</v>
      </c>
      <c r="AA36794" t="s">
        <v>12855</v>
      </c>
      <c r="AB36794" t="s">
        <v>36</v>
      </c>
      <c r="AC36794">
        <v>955</v>
      </c>
      <c r="AD36794">
        <v>10</v>
      </c>
    </row>
    <row r="36795" spans="1:30" x14ac:dyDescent="0.45">
      <c r="A36795" t="s">
        <v>25147</v>
      </c>
      <c r="B36795">
        <v>3</v>
      </c>
      <c r="C36795" t="s">
        <v>15880</v>
      </c>
      <c r="D36795">
        <v>10</v>
      </c>
      <c r="E36795" t="s">
        <v>1072</v>
      </c>
      <c r="G36795" t="s">
        <v>2734</v>
      </c>
      <c r="H36795">
        <v>3.1</v>
      </c>
      <c r="I36795">
        <v>61</v>
      </c>
      <c r="J36795">
        <v>3</v>
      </c>
      <c r="K36795" t="s">
        <v>650</v>
      </c>
      <c r="L36795">
        <v>7</v>
      </c>
      <c r="M36795" s="1">
        <v>0.88541666666666652</v>
      </c>
      <c r="N36795">
        <v>955</v>
      </c>
      <c r="O36795">
        <v>60000</v>
      </c>
      <c r="P36795" t="s">
        <v>12855</v>
      </c>
      <c r="Q36795" t="s">
        <v>36</v>
      </c>
      <c r="R36795">
        <v>61</v>
      </c>
      <c r="S36795">
        <v>6</v>
      </c>
      <c r="T36795" t="s">
        <v>651</v>
      </c>
      <c r="U36795" t="s">
        <v>297</v>
      </c>
      <c r="V36795" t="s">
        <v>95</v>
      </c>
      <c r="W36795">
        <v>21</v>
      </c>
      <c r="X36795">
        <v>7</v>
      </c>
      <c r="Y36795" t="s">
        <v>3885</v>
      </c>
      <c r="Z36795">
        <v>60000</v>
      </c>
      <c r="AA36795" t="s">
        <v>12855</v>
      </c>
      <c r="AB36795" t="s">
        <v>36</v>
      </c>
      <c r="AC36795">
        <v>955</v>
      </c>
      <c r="AD36795">
        <v>10</v>
      </c>
    </row>
    <row r="36796" spans="1:30" x14ac:dyDescent="0.45">
      <c r="A36796" t="s">
        <v>25147</v>
      </c>
      <c r="B36796">
        <v>12</v>
      </c>
      <c r="C36796" t="s">
        <v>15087</v>
      </c>
      <c r="D36796">
        <v>9</v>
      </c>
      <c r="E36796" t="s">
        <v>648</v>
      </c>
      <c r="G36796" t="s">
        <v>1520</v>
      </c>
      <c r="H36796">
        <v>7</v>
      </c>
      <c r="I36796">
        <v>57</v>
      </c>
      <c r="J36796">
        <v>4</v>
      </c>
      <c r="K36796" t="s">
        <v>650</v>
      </c>
      <c r="L36796">
        <v>7</v>
      </c>
      <c r="M36796" s="1">
        <v>0.88541666666666652</v>
      </c>
      <c r="N36796">
        <v>955</v>
      </c>
      <c r="O36796">
        <v>60000</v>
      </c>
      <c r="P36796" t="s">
        <v>12855</v>
      </c>
      <c r="Q36796" t="s">
        <v>36</v>
      </c>
      <c r="R36796">
        <v>57</v>
      </c>
      <c r="S36796">
        <v>6</v>
      </c>
      <c r="T36796" t="s">
        <v>651</v>
      </c>
      <c r="U36796" t="s">
        <v>297</v>
      </c>
      <c r="V36796" t="s">
        <v>95</v>
      </c>
      <c r="W36796">
        <v>21</v>
      </c>
      <c r="X36796">
        <v>7</v>
      </c>
      <c r="Y36796" t="s">
        <v>3885</v>
      </c>
      <c r="Z36796">
        <v>60000</v>
      </c>
      <c r="AA36796" t="s">
        <v>12855</v>
      </c>
      <c r="AB36796" t="s">
        <v>36</v>
      </c>
      <c r="AC36796">
        <v>955</v>
      </c>
      <c r="AD36796">
        <v>10</v>
      </c>
    </row>
    <row r="36797" spans="1:30" x14ac:dyDescent="0.45">
      <c r="A36797" t="s">
        <v>25147</v>
      </c>
      <c r="B36797">
        <v>13</v>
      </c>
      <c r="C36797" t="s">
        <v>8615</v>
      </c>
      <c r="D36797">
        <v>5</v>
      </c>
      <c r="E36797" t="s">
        <v>499</v>
      </c>
      <c r="G36797" t="s">
        <v>5226</v>
      </c>
      <c r="H36797">
        <v>15</v>
      </c>
      <c r="I36797">
        <v>56</v>
      </c>
      <c r="J36797">
        <v>5</v>
      </c>
      <c r="K36797" t="s">
        <v>650</v>
      </c>
      <c r="L36797">
        <v>7</v>
      </c>
      <c r="M36797" s="1">
        <v>0.88541666666666652</v>
      </c>
      <c r="N36797">
        <v>955</v>
      </c>
      <c r="O36797">
        <v>60000</v>
      </c>
      <c r="P36797" t="s">
        <v>12855</v>
      </c>
      <c r="Q36797" t="s">
        <v>36</v>
      </c>
      <c r="R36797">
        <v>56</v>
      </c>
      <c r="S36797">
        <v>6</v>
      </c>
      <c r="T36797" t="s">
        <v>651</v>
      </c>
      <c r="U36797" t="s">
        <v>297</v>
      </c>
      <c r="V36797" t="s">
        <v>95</v>
      </c>
      <c r="W36797">
        <v>21</v>
      </c>
      <c r="X36797">
        <v>7</v>
      </c>
      <c r="Y36797" t="s">
        <v>3885</v>
      </c>
      <c r="Z36797">
        <v>60000</v>
      </c>
      <c r="AA36797" t="s">
        <v>12855</v>
      </c>
      <c r="AB36797" t="s">
        <v>36</v>
      </c>
      <c r="AC36797">
        <v>955</v>
      </c>
      <c r="AD36797">
        <v>10</v>
      </c>
    </row>
    <row r="36798" spans="1:30" x14ac:dyDescent="0.45">
      <c r="A36798" t="s">
        <v>25147</v>
      </c>
      <c r="B36798">
        <v>14</v>
      </c>
      <c r="C36798" t="s">
        <v>15086</v>
      </c>
      <c r="D36798">
        <v>3</v>
      </c>
      <c r="E36798" t="s">
        <v>2478</v>
      </c>
      <c r="G36798" t="s">
        <v>2479</v>
      </c>
      <c r="H36798">
        <v>31</v>
      </c>
      <c r="I36798">
        <v>55</v>
      </c>
      <c r="J36798">
        <v>8</v>
      </c>
      <c r="K36798" t="s">
        <v>650</v>
      </c>
      <c r="L36798">
        <v>7</v>
      </c>
      <c r="M36798" s="1">
        <v>0.88541666666666652</v>
      </c>
      <c r="N36798">
        <v>955</v>
      </c>
      <c r="O36798">
        <v>60000</v>
      </c>
      <c r="P36798" t="s">
        <v>12855</v>
      </c>
      <c r="Q36798" t="s">
        <v>36</v>
      </c>
      <c r="R36798">
        <v>55</v>
      </c>
      <c r="S36798">
        <v>6</v>
      </c>
      <c r="T36798" t="s">
        <v>651</v>
      </c>
      <c r="U36798" t="s">
        <v>297</v>
      </c>
      <c r="V36798" t="s">
        <v>95</v>
      </c>
      <c r="W36798">
        <v>21</v>
      </c>
      <c r="X36798">
        <v>7</v>
      </c>
      <c r="Y36798" t="s">
        <v>3885</v>
      </c>
      <c r="Z36798">
        <v>60000</v>
      </c>
      <c r="AA36798" t="s">
        <v>12855</v>
      </c>
      <c r="AB36798" t="s">
        <v>36</v>
      </c>
      <c r="AC36798">
        <v>955</v>
      </c>
      <c r="AD36798">
        <v>10</v>
      </c>
    </row>
    <row r="36799" spans="1:30" x14ac:dyDescent="0.45">
      <c r="A36799" t="s">
        <v>25147</v>
      </c>
      <c r="B36799">
        <v>5</v>
      </c>
      <c r="C36799" t="s">
        <v>12325</v>
      </c>
      <c r="D36799">
        <v>8</v>
      </c>
      <c r="E36799" t="s">
        <v>330</v>
      </c>
      <c r="G36799" t="s">
        <v>12316</v>
      </c>
      <c r="H36799">
        <v>26</v>
      </c>
      <c r="I36799">
        <v>60</v>
      </c>
      <c r="J36799">
        <v>9</v>
      </c>
      <c r="K36799" t="s">
        <v>650</v>
      </c>
      <c r="L36799">
        <v>7</v>
      </c>
      <c r="M36799" s="1">
        <v>0.88541666666666652</v>
      </c>
      <c r="N36799">
        <v>955</v>
      </c>
      <c r="O36799">
        <v>60000</v>
      </c>
      <c r="P36799" t="s">
        <v>12855</v>
      </c>
      <c r="Q36799" t="s">
        <v>36</v>
      </c>
      <c r="R36799">
        <v>60</v>
      </c>
      <c r="S36799">
        <v>6</v>
      </c>
      <c r="T36799" t="s">
        <v>651</v>
      </c>
      <c r="U36799" t="s">
        <v>297</v>
      </c>
      <c r="V36799" t="s">
        <v>95</v>
      </c>
      <c r="W36799">
        <v>21</v>
      </c>
      <c r="X36799">
        <v>7</v>
      </c>
      <c r="Y36799" t="s">
        <v>3885</v>
      </c>
      <c r="Z36799">
        <v>60000</v>
      </c>
      <c r="AA36799" t="s">
        <v>12855</v>
      </c>
      <c r="AB36799" t="s">
        <v>36</v>
      </c>
      <c r="AC36799">
        <v>955</v>
      </c>
      <c r="AD36799">
        <v>10</v>
      </c>
    </row>
    <row r="36800" spans="1:30" x14ac:dyDescent="0.45">
      <c r="A36800" t="s">
        <v>25147</v>
      </c>
      <c r="B36800">
        <v>7</v>
      </c>
      <c r="C36800" t="s">
        <v>23002</v>
      </c>
      <c r="D36800">
        <v>7</v>
      </c>
      <c r="E36800" t="s">
        <v>653</v>
      </c>
      <c r="G36800" t="s">
        <v>3640</v>
      </c>
      <c r="H36800">
        <v>31</v>
      </c>
      <c r="I36800">
        <v>59.5</v>
      </c>
      <c r="J36800">
        <v>10</v>
      </c>
      <c r="K36800" t="s">
        <v>650</v>
      </c>
      <c r="L36800">
        <v>7</v>
      </c>
      <c r="M36800" s="1">
        <v>0.88541666666666652</v>
      </c>
      <c r="N36800">
        <v>955</v>
      </c>
      <c r="O36800">
        <v>60000</v>
      </c>
      <c r="P36800" t="s">
        <v>12855</v>
      </c>
      <c r="Q36800" t="s">
        <v>36</v>
      </c>
      <c r="R36800">
        <v>59.5</v>
      </c>
      <c r="S36800">
        <v>6</v>
      </c>
      <c r="T36800" t="s">
        <v>651</v>
      </c>
      <c r="U36800" t="s">
        <v>297</v>
      </c>
      <c r="V36800" t="s">
        <v>95</v>
      </c>
      <c r="W36800">
        <v>21</v>
      </c>
      <c r="X36800">
        <v>7</v>
      </c>
      <c r="Y36800" t="s">
        <v>3885</v>
      </c>
      <c r="Z36800">
        <v>60000</v>
      </c>
      <c r="AA36800" t="s">
        <v>12855</v>
      </c>
      <c r="AB36800" t="s">
        <v>36</v>
      </c>
      <c r="AC36800">
        <v>955</v>
      </c>
      <c r="AD36800">
        <v>10</v>
      </c>
    </row>
    <row r="36801" spans="1:30" x14ac:dyDescent="0.45">
      <c r="A36801" t="s">
        <v>25148</v>
      </c>
      <c r="B36801">
        <v>9</v>
      </c>
      <c r="C36801" t="s">
        <v>13719</v>
      </c>
      <c r="D36801">
        <v>2</v>
      </c>
      <c r="E36801" t="s">
        <v>928</v>
      </c>
      <c r="G36801" t="s">
        <v>803</v>
      </c>
      <c r="H36801">
        <v>6.5</v>
      </c>
      <c r="I36801">
        <v>55.5</v>
      </c>
      <c r="J36801">
        <v>1</v>
      </c>
      <c r="K36801" t="s">
        <v>5234</v>
      </c>
      <c r="L36801">
        <v>7</v>
      </c>
      <c r="M36801" s="1">
        <v>0.875</v>
      </c>
      <c r="N36801">
        <v>1900</v>
      </c>
      <c r="O36801">
        <v>55000</v>
      </c>
      <c r="P36801" t="s">
        <v>13085</v>
      </c>
      <c r="Q36801" t="s">
        <v>36</v>
      </c>
      <c r="R36801">
        <v>55.5</v>
      </c>
      <c r="S36801">
        <v>6</v>
      </c>
      <c r="T36801" t="s">
        <v>1049</v>
      </c>
      <c r="U36801" t="s">
        <v>275</v>
      </c>
      <c r="V36801" t="s">
        <v>95</v>
      </c>
      <c r="W36801">
        <v>21</v>
      </c>
      <c r="X36801">
        <v>7</v>
      </c>
      <c r="Y36801" t="s">
        <v>6217</v>
      </c>
      <c r="Z36801">
        <v>55000</v>
      </c>
      <c r="AA36801" t="s">
        <v>13085</v>
      </c>
      <c r="AB36801" t="s">
        <v>36</v>
      </c>
      <c r="AC36801">
        <v>1900</v>
      </c>
      <c r="AD36801">
        <v>10</v>
      </c>
    </row>
    <row r="36802" spans="1:30" x14ac:dyDescent="0.45">
      <c r="A36802" t="s">
        <v>25148</v>
      </c>
      <c r="B36802">
        <v>8</v>
      </c>
      <c r="C36802" t="s">
        <v>13718</v>
      </c>
      <c r="D36802">
        <v>6</v>
      </c>
      <c r="E36802" t="s">
        <v>1469</v>
      </c>
      <c r="G36802" t="s">
        <v>803</v>
      </c>
      <c r="H36802">
        <v>5</v>
      </c>
      <c r="I36802">
        <v>57</v>
      </c>
      <c r="J36802">
        <v>2</v>
      </c>
      <c r="K36802" t="s">
        <v>5234</v>
      </c>
      <c r="L36802">
        <v>7</v>
      </c>
      <c r="M36802" s="1">
        <v>0.875</v>
      </c>
      <c r="N36802">
        <v>1900</v>
      </c>
      <c r="O36802">
        <v>55000</v>
      </c>
      <c r="P36802" t="s">
        <v>13085</v>
      </c>
      <c r="Q36802" t="s">
        <v>36</v>
      </c>
      <c r="R36802">
        <v>57</v>
      </c>
      <c r="S36802">
        <v>6</v>
      </c>
      <c r="T36802" t="s">
        <v>1049</v>
      </c>
      <c r="U36802" t="s">
        <v>275</v>
      </c>
      <c r="V36802" t="s">
        <v>95</v>
      </c>
      <c r="W36802">
        <v>21</v>
      </c>
      <c r="X36802">
        <v>7</v>
      </c>
      <c r="Y36802" t="s">
        <v>6217</v>
      </c>
      <c r="Z36802">
        <v>55000</v>
      </c>
      <c r="AA36802" t="s">
        <v>13085</v>
      </c>
      <c r="AB36802" t="s">
        <v>36</v>
      </c>
      <c r="AC36802">
        <v>1900</v>
      </c>
      <c r="AD36802">
        <v>10</v>
      </c>
    </row>
    <row r="36803" spans="1:30" x14ac:dyDescent="0.45">
      <c r="A36803" t="s">
        <v>25148</v>
      </c>
      <c r="B36803">
        <v>7</v>
      </c>
      <c r="C36803" t="s">
        <v>13721</v>
      </c>
      <c r="D36803">
        <v>5</v>
      </c>
      <c r="E36803" t="s">
        <v>831</v>
      </c>
      <c r="G36803" t="s">
        <v>1248</v>
      </c>
      <c r="H36803">
        <v>11</v>
      </c>
      <c r="I36803">
        <v>57</v>
      </c>
      <c r="J36803">
        <v>3</v>
      </c>
      <c r="K36803" t="s">
        <v>5234</v>
      </c>
      <c r="L36803">
        <v>7</v>
      </c>
      <c r="M36803" s="1">
        <v>0.875</v>
      </c>
      <c r="N36803">
        <v>1900</v>
      </c>
      <c r="O36803">
        <v>55000</v>
      </c>
      <c r="P36803" t="s">
        <v>13085</v>
      </c>
      <c r="Q36803" t="s">
        <v>36</v>
      </c>
      <c r="R36803">
        <v>57</v>
      </c>
      <c r="S36803">
        <v>6</v>
      </c>
      <c r="T36803" t="s">
        <v>1049</v>
      </c>
      <c r="U36803" t="s">
        <v>275</v>
      </c>
      <c r="V36803" t="s">
        <v>95</v>
      </c>
      <c r="W36803">
        <v>21</v>
      </c>
      <c r="X36803">
        <v>7</v>
      </c>
      <c r="Y36803" t="s">
        <v>6217</v>
      </c>
      <c r="Z36803">
        <v>55000</v>
      </c>
      <c r="AA36803" t="s">
        <v>13085</v>
      </c>
      <c r="AB36803" t="s">
        <v>36</v>
      </c>
      <c r="AC36803">
        <v>1900</v>
      </c>
      <c r="AD36803">
        <v>10</v>
      </c>
    </row>
    <row r="36804" spans="1:30" x14ac:dyDescent="0.45">
      <c r="A36804" t="s">
        <v>25148</v>
      </c>
      <c r="B36804">
        <v>6</v>
      </c>
      <c r="C36804" t="s">
        <v>13720</v>
      </c>
      <c r="D36804">
        <v>3</v>
      </c>
      <c r="E36804" t="s">
        <v>834</v>
      </c>
      <c r="G36804" t="s">
        <v>2852</v>
      </c>
      <c r="H36804">
        <v>8.5</v>
      </c>
      <c r="I36804">
        <v>57.5</v>
      </c>
      <c r="J36804">
        <v>3</v>
      </c>
      <c r="K36804" t="s">
        <v>5234</v>
      </c>
      <c r="L36804">
        <v>7</v>
      </c>
      <c r="M36804" s="1">
        <v>0.875</v>
      </c>
      <c r="N36804">
        <v>1900</v>
      </c>
      <c r="O36804">
        <v>55000</v>
      </c>
      <c r="P36804" t="s">
        <v>13085</v>
      </c>
      <c r="Q36804" t="s">
        <v>36</v>
      </c>
      <c r="R36804">
        <v>57.5</v>
      </c>
      <c r="S36804">
        <v>6</v>
      </c>
      <c r="T36804" t="s">
        <v>1049</v>
      </c>
      <c r="U36804" t="s">
        <v>275</v>
      </c>
      <c r="V36804" t="s">
        <v>95</v>
      </c>
      <c r="W36804">
        <v>21</v>
      </c>
      <c r="X36804">
        <v>7</v>
      </c>
      <c r="Y36804" t="s">
        <v>6217</v>
      </c>
      <c r="Z36804">
        <v>55000</v>
      </c>
      <c r="AA36804" t="s">
        <v>13085</v>
      </c>
      <c r="AB36804" t="s">
        <v>36</v>
      </c>
      <c r="AC36804">
        <v>1900</v>
      </c>
      <c r="AD36804">
        <v>10</v>
      </c>
    </row>
    <row r="36805" spans="1:30" x14ac:dyDescent="0.45">
      <c r="A36805" t="s">
        <v>25148</v>
      </c>
      <c r="B36805">
        <v>5</v>
      </c>
      <c r="C36805" t="s">
        <v>17025</v>
      </c>
      <c r="D36805">
        <v>9</v>
      </c>
      <c r="E36805" t="s">
        <v>935</v>
      </c>
      <c r="G36805" t="s">
        <v>823</v>
      </c>
      <c r="H36805">
        <v>16</v>
      </c>
      <c r="I36805">
        <v>58</v>
      </c>
      <c r="J36805">
        <v>6</v>
      </c>
      <c r="K36805" t="s">
        <v>5234</v>
      </c>
      <c r="L36805">
        <v>7</v>
      </c>
      <c r="M36805" s="1">
        <v>0.875</v>
      </c>
      <c r="N36805">
        <v>1900</v>
      </c>
      <c r="O36805">
        <v>55000</v>
      </c>
      <c r="P36805" t="s">
        <v>13085</v>
      </c>
      <c r="Q36805" t="s">
        <v>36</v>
      </c>
      <c r="R36805">
        <v>58</v>
      </c>
      <c r="S36805">
        <v>6</v>
      </c>
      <c r="T36805" t="s">
        <v>1049</v>
      </c>
      <c r="U36805" t="s">
        <v>275</v>
      </c>
      <c r="V36805" t="s">
        <v>95</v>
      </c>
      <c r="W36805">
        <v>21</v>
      </c>
      <c r="X36805">
        <v>7</v>
      </c>
      <c r="Y36805" t="s">
        <v>6217</v>
      </c>
      <c r="Z36805">
        <v>55000</v>
      </c>
      <c r="AA36805" t="s">
        <v>13085</v>
      </c>
      <c r="AB36805" t="s">
        <v>36</v>
      </c>
      <c r="AC36805">
        <v>1900</v>
      </c>
      <c r="AD36805">
        <v>10</v>
      </c>
    </row>
    <row r="36806" spans="1:30" x14ac:dyDescent="0.45">
      <c r="A36806" t="s">
        <v>25148</v>
      </c>
      <c r="B36806">
        <v>12</v>
      </c>
      <c r="C36806" t="s">
        <v>16796</v>
      </c>
      <c r="D36806">
        <v>4</v>
      </c>
      <c r="E36806" t="s">
        <v>1242</v>
      </c>
      <c r="G36806" t="s">
        <v>1803</v>
      </c>
      <c r="H36806">
        <v>17</v>
      </c>
      <c r="I36806">
        <v>54.5</v>
      </c>
      <c r="J36806">
        <v>8</v>
      </c>
      <c r="K36806" t="s">
        <v>5234</v>
      </c>
      <c r="L36806">
        <v>7</v>
      </c>
      <c r="M36806" s="1">
        <v>0.875</v>
      </c>
      <c r="N36806">
        <v>1900</v>
      </c>
      <c r="O36806">
        <v>55000</v>
      </c>
      <c r="P36806" t="s">
        <v>13085</v>
      </c>
      <c r="Q36806" t="s">
        <v>36</v>
      </c>
      <c r="R36806">
        <v>54.5</v>
      </c>
      <c r="S36806">
        <v>6</v>
      </c>
      <c r="T36806" t="s">
        <v>1049</v>
      </c>
      <c r="U36806" t="s">
        <v>275</v>
      </c>
      <c r="V36806" t="s">
        <v>95</v>
      </c>
      <c r="W36806">
        <v>21</v>
      </c>
      <c r="X36806">
        <v>7</v>
      </c>
      <c r="Y36806" t="s">
        <v>6217</v>
      </c>
      <c r="Z36806">
        <v>55000</v>
      </c>
      <c r="AA36806" t="s">
        <v>13085</v>
      </c>
      <c r="AB36806" t="s">
        <v>36</v>
      </c>
      <c r="AC36806">
        <v>1900</v>
      </c>
      <c r="AD36806">
        <v>10</v>
      </c>
    </row>
    <row r="36807" spans="1:30" x14ac:dyDescent="0.45">
      <c r="A36807" t="s">
        <v>25148</v>
      </c>
      <c r="B36807">
        <v>10</v>
      </c>
      <c r="C36807" t="s">
        <v>19679</v>
      </c>
      <c r="D36807">
        <v>8</v>
      </c>
      <c r="E36807" t="s">
        <v>937</v>
      </c>
      <c r="G36807" t="s">
        <v>803</v>
      </c>
      <c r="H36807">
        <v>15</v>
      </c>
      <c r="I36807">
        <v>55</v>
      </c>
      <c r="J36807">
        <v>9</v>
      </c>
      <c r="K36807" t="s">
        <v>5234</v>
      </c>
      <c r="L36807">
        <v>7</v>
      </c>
      <c r="M36807" s="1">
        <v>0.875</v>
      </c>
      <c r="N36807">
        <v>1900</v>
      </c>
      <c r="O36807">
        <v>55000</v>
      </c>
      <c r="P36807" t="s">
        <v>13085</v>
      </c>
      <c r="Q36807" t="s">
        <v>36</v>
      </c>
      <c r="R36807">
        <v>55</v>
      </c>
      <c r="S36807">
        <v>6</v>
      </c>
      <c r="T36807" t="s">
        <v>1049</v>
      </c>
      <c r="U36807" t="s">
        <v>275</v>
      </c>
      <c r="V36807" t="s">
        <v>95</v>
      </c>
      <c r="W36807">
        <v>21</v>
      </c>
      <c r="X36807">
        <v>7</v>
      </c>
      <c r="Y36807" t="s">
        <v>6217</v>
      </c>
      <c r="Z36807">
        <v>55000</v>
      </c>
      <c r="AA36807" t="s">
        <v>13085</v>
      </c>
      <c r="AB36807" t="s">
        <v>36</v>
      </c>
      <c r="AC36807">
        <v>1900</v>
      </c>
      <c r="AD36807">
        <v>10</v>
      </c>
    </row>
    <row r="36808" spans="1:30" x14ac:dyDescent="0.45">
      <c r="A36808" t="s">
        <v>25149</v>
      </c>
      <c r="B36808">
        <v>4</v>
      </c>
      <c r="C36808" t="s">
        <v>25020</v>
      </c>
      <c r="D36808">
        <v>5</v>
      </c>
      <c r="E36808" t="s">
        <v>712</v>
      </c>
      <c r="G36808" t="s">
        <v>25021</v>
      </c>
      <c r="H36808">
        <v>4.5999999999999996</v>
      </c>
      <c r="I36808">
        <v>59.5</v>
      </c>
      <c r="J36808">
        <v>2</v>
      </c>
      <c r="K36808" t="s">
        <v>1432</v>
      </c>
      <c r="L36808">
        <v>7</v>
      </c>
      <c r="M36808" s="1">
        <v>0.78819444444444442</v>
      </c>
      <c r="N36808">
        <v>1050</v>
      </c>
      <c r="O36808">
        <v>22000</v>
      </c>
      <c r="P36808" t="s">
        <v>14477</v>
      </c>
      <c r="Q36808" t="s">
        <v>36</v>
      </c>
      <c r="R36808">
        <v>59.5</v>
      </c>
      <c r="S36808">
        <v>6</v>
      </c>
      <c r="T36808" t="s">
        <v>872</v>
      </c>
      <c r="U36808" t="s">
        <v>710</v>
      </c>
      <c r="V36808" t="s">
        <v>39</v>
      </c>
      <c r="W36808">
        <v>18</v>
      </c>
      <c r="X36808">
        <v>7</v>
      </c>
      <c r="Y36808" t="s">
        <v>3885</v>
      </c>
      <c r="Z36808">
        <v>22000</v>
      </c>
      <c r="AA36808" t="s">
        <v>14477</v>
      </c>
      <c r="AB36808" t="s">
        <v>36</v>
      </c>
      <c r="AC36808">
        <v>1050</v>
      </c>
      <c r="AD36808">
        <v>10</v>
      </c>
    </row>
    <row r="36809" spans="1:30" x14ac:dyDescent="0.45">
      <c r="A36809" t="s">
        <v>25149</v>
      </c>
      <c r="B36809">
        <v>5</v>
      </c>
      <c r="C36809" t="s">
        <v>15803</v>
      </c>
      <c r="D36809">
        <v>10</v>
      </c>
      <c r="E36809" t="s">
        <v>1127</v>
      </c>
      <c r="G36809" t="s">
        <v>4612</v>
      </c>
      <c r="H36809">
        <v>6.5</v>
      </c>
      <c r="I36809">
        <v>59</v>
      </c>
      <c r="J36809">
        <v>3</v>
      </c>
      <c r="K36809" t="s">
        <v>1432</v>
      </c>
      <c r="L36809">
        <v>7</v>
      </c>
      <c r="M36809" s="1">
        <v>0.78819444444444442</v>
      </c>
      <c r="N36809">
        <v>1050</v>
      </c>
      <c r="O36809">
        <v>22000</v>
      </c>
      <c r="P36809" t="s">
        <v>14477</v>
      </c>
      <c r="Q36809" t="s">
        <v>36</v>
      </c>
      <c r="R36809">
        <v>59</v>
      </c>
      <c r="S36809">
        <v>6</v>
      </c>
      <c r="T36809" t="s">
        <v>872</v>
      </c>
      <c r="U36809" t="s">
        <v>710</v>
      </c>
      <c r="V36809" t="s">
        <v>39</v>
      </c>
      <c r="W36809">
        <v>18</v>
      </c>
      <c r="X36809">
        <v>7</v>
      </c>
      <c r="Y36809" t="s">
        <v>3885</v>
      </c>
      <c r="Z36809">
        <v>22000</v>
      </c>
      <c r="AA36809" t="s">
        <v>14477</v>
      </c>
      <c r="AB36809" t="s">
        <v>36</v>
      </c>
      <c r="AC36809">
        <v>1050</v>
      </c>
      <c r="AD36809">
        <v>10</v>
      </c>
    </row>
    <row r="36810" spans="1:30" x14ac:dyDescent="0.45">
      <c r="A36810" t="s">
        <v>25149</v>
      </c>
      <c r="B36810">
        <v>9</v>
      </c>
      <c r="C36810" t="s">
        <v>22266</v>
      </c>
      <c r="D36810">
        <v>4</v>
      </c>
      <c r="E36810" t="s">
        <v>1124</v>
      </c>
      <c r="G36810" t="s">
        <v>5530</v>
      </c>
      <c r="H36810">
        <v>4.2</v>
      </c>
      <c r="I36810">
        <v>55.5</v>
      </c>
      <c r="J36810">
        <v>6</v>
      </c>
      <c r="K36810" t="s">
        <v>1432</v>
      </c>
      <c r="L36810">
        <v>7</v>
      </c>
      <c r="M36810" s="1">
        <v>0.78819444444444442</v>
      </c>
      <c r="N36810">
        <v>1050</v>
      </c>
      <c r="O36810">
        <v>22000</v>
      </c>
      <c r="P36810" t="s">
        <v>14477</v>
      </c>
      <c r="Q36810" t="s">
        <v>36</v>
      </c>
      <c r="R36810">
        <v>55.5</v>
      </c>
      <c r="S36810">
        <v>6</v>
      </c>
      <c r="T36810" t="s">
        <v>872</v>
      </c>
      <c r="U36810" t="s">
        <v>710</v>
      </c>
      <c r="V36810" t="s">
        <v>39</v>
      </c>
      <c r="W36810">
        <v>18</v>
      </c>
      <c r="X36810">
        <v>7</v>
      </c>
      <c r="Y36810" t="s">
        <v>3885</v>
      </c>
      <c r="Z36810">
        <v>22000</v>
      </c>
      <c r="AA36810" t="s">
        <v>14477</v>
      </c>
      <c r="AB36810" t="s">
        <v>36</v>
      </c>
      <c r="AC36810">
        <v>1050</v>
      </c>
      <c r="AD36810">
        <v>10</v>
      </c>
    </row>
    <row r="36811" spans="1:30" x14ac:dyDescent="0.45">
      <c r="A36811" t="s">
        <v>25149</v>
      </c>
      <c r="B36811">
        <v>7</v>
      </c>
      <c r="C36811" t="s">
        <v>25150</v>
      </c>
      <c r="D36811">
        <v>1</v>
      </c>
      <c r="E36811" t="s">
        <v>465</v>
      </c>
      <c r="G36811" t="s">
        <v>466</v>
      </c>
      <c r="H36811">
        <v>7.5</v>
      </c>
      <c r="I36811">
        <v>57</v>
      </c>
      <c r="J36811">
        <v>7</v>
      </c>
      <c r="K36811" t="s">
        <v>1432</v>
      </c>
      <c r="L36811">
        <v>7</v>
      </c>
      <c r="M36811" s="1">
        <v>0.78819444444444442</v>
      </c>
      <c r="N36811">
        <v>1050</v>
      </c>
      <c r="O36811">
        <v>22000</v>
      </c>
      <c r="P36811" t="s">
        <v>14477</v>
      </c>
      <c r="Q36811" t="s">
        <v>36</v>
      </c>
      <c r="R36811">
        <v>57</v>
      </c>
      <c r="S36811">
        <v>6</v>
      </c>
      <c r="T36811" t="s">
        <v>872</v>
      </c>
      <c r="U36811" t="s">
        <v>710</v>
      </c>
      <c r="V36811" t="s">
        <v>39</v>
      </c>
      <c r="W36811">
        <v>18</v>
      </c>
      <c r="X36811">
        <v>7</v>
      </c>
      <c r="Y36811" t="s">
        <v>3885</v>
      </c>
      <c r="Z36811">
        <v>22000</v>
      </c>
      <c r="AA36811" t="s">
        <v>14477</v>
      </c>
      <c r="AB36811" t="s">
        <v>36</v>
      </c>
      <c r="AC36811">
        <v>1050</v>
      </c>
      <c r="AD36811">
        <v>10</v>
      </c>
    </row>
    <row r="36812" spans="1:30" x14ac:dyDescent="0.45">
      <c r="A36812" t="s">
        <v>25149</v>
      </c>
      <c r="B36812">
        <v>2</v>
      </c>
      <c r="C36812" t="s">
        <v>25151</v>
      </c>
      <c r="D36812">
        <v>2</v>
      </c>
      <c r="E36812" t="s">
        <v>964</v>
      </c>
      <c r="G36812" t="s">
        <v>2505</v>
      </c>
      <c r="H36812">
        <v>10</v>
      </c>
      <c r="I36812">
        <v>60</v>
      </c>
      <c r="J36812">
        <v>8</v>
      </c>
      <c r="K36812" t="s">
        <v>1432</v>
      </c>
      <c r="L36812">
        <v>7</v>
      </c>
      <c r="M36812" s="1">
        <v>0.78819444444444442</v>
      </c>
      <c r="N36812">
        <v>1050</v>
      </c>
      <c r="O36812">
        <v>22000</v>
      </c>
      <c r="P36812" t="s">
        <v>14477</v>
      </c>
      <c r="Q36812" t="s">
        <v>36</v>
      </c>
      <c r="R36812">
        <v>60</v>
      </c>
      <c r="S36812">
        <v>6</v>
      </c>
      <c r="T36812" t="s">
        <v>872</v>
      </c>
      <c r="U36812" t="s">
        <v>710</v>
      </c>
      <c r="V36812" t="s">
        <v>39</v>
      </c>
      <c r="W36812">
        <v>18</v>
      </c>
      <c r="X36812">
        <v>7</v>
      </c>
      <c r="Y36812" t="s">
        <v>3885</v>
      </c>
      <c r="Z36812">
        <v>22000</v>
      </c>
      <c r="AA36812" t="s">
        <v>14477</v>
      </c>
      <c r="AB36812" t="s">
        <v>36</v>
      </c>
      <c r="AC36812">
        <v>1050</v>
      </c>
      <c r="AD36812">
        <v>10</v>
      </c>
    </row>
    <row r="36813" spans="1:30" x14ac:dyDescent="0.45">
      <c r="A36813" t="s">
        <v>25152</v>
      </c>
      <c r="B36813">
        <v>5</v>
      </c>
      <c r="C36813" t="s">
        <v>19280</v>
      </c>
      <c r="D36813">
        <v>6</v>
      </c>
      <c r="E36813" t="s">
        <v>6286</v>
      </c>
      <c r="G36813" t="s">
        <v>19281</v>
      </c>
      <c r="H36813">
        <v>9</v>
      </c>
      <c r="I36813">
        <v>59.5</v>
      </c>
      <c r="J36813">
        <v>1</v>
      </c>
      <c r="K36813" t="s">
        <v>6545</v>
      </c>
      <c r="L36813">
        <v>7</v>
      </c>
      <c r="M36813" s="1">
        <v>0.67291666666666661</v>
      </c>
      <c r="N36813">
        <v>1700</v>
      </c>
      <c r="O36813">
        <v>24000</v>
      </c>
      <c r="P36813" t="s">
        <v>12919</v>
      </c>
      <c r="Q36813" t="s">
        <v>36</v>
      </c>
      <c r="R36813">
        <v>59.5</v>
      </c>
      <c r="S36813">
        <v>7</v>
      </c>
      <c r="T36813" t="s">
        <v>889</v>
      </c>
      <c r="U36813" t="s">
        <v>549</v>
      </c>
      <c r="V36813" t="s">
        <v>39</v>
      </c>
      <c r="W36813">
        <v>16</v>
      </c>
      <c r="X36813">
        <v>7</v>
      </c>
      <c r="Y36813" t="s">
        <v>5730</v>
      </c>
      <c r="Z36813">
        <v>24000</v>
      </c>
      <c r="AA36813" t="s">
        <v>12919</v>
      </c>
      <c r="AB36813" t="s">
        <v>36</v>
      </c>
      <c r="AC36813">
        <v>1700</v>
      </c>
      <c r="AD36813">
        <v>8</v>
      </c>
    </row>
    <row r="36814" spans="1:30" x14ac:dyDescent="0.45">
      <c r="A36814" t="s">
        <v>25152</v>
      </c>
      <c r="B36814">
        <v>9</v>
      </c>
      <c r="C36814" t="s">
        <v>2189</v>
      </c>
      <c r="D36814">
        <v>8</v>
      </c>
      <c r="E36814" t="s">
        <v>1648</v>
      </c>
      <c r="G36814" t="s">
        <v>803</v>
      </c>
      <c r="H36814">
        <v>3</v>
      </c>
      <c r="I36814">
        <v>56</v>
      </c>
      <c r="J36814">
        <v>2</v>
      </c>
      <c r="K36814" t="s">
        <v>6545</v>
      </c>
      <c r="L36814">
        <v>7</v>
      </c>
      <c r="M36814" s="1">
        <v>0.67291666666666661</v>
      </c>
      <c r="N36814">
        <v>1700</v>
      </c>
      <c r="O36814">
        <v>24000</v>
      </c>
      <c r="P36814" t="s">
        <v>12919</v>
      </c>
      <c r="Q36814" t="s">
        <v>36</v>
      </c>
      <c r="R36814">
        <v>56</v>
      </c>
      <c r="S36814">
        <v>7</v>
      </c>
      <c r="T36814" t="s">
        <v>889</v>
      </c>
      <c r="U36814" t="s">
        <v>549</v>
      </c>
      <c r="V36814" t="s">
        <v>39</v>
      </c>
      <c r="W36814">
        <v>16</v>
      </c>
      <c r="X36814">
        <v>7</v>
      </c>
      <c r="Y36814" t="s">
        <v>5730</v>
      </c>
      <c r="Z36814">
        <v>24000</v>
      </c>
      <c r="AA36814" t="s">
        <v>12919</v>
      </c>
      <c r="AB36814" t="s">
        <v>36</v>
      </c>
      <c r="AC36814">
        <v>1700</v>
      </c>
      <c r="AD36814">
        <v>8</v>
      </c>
    </row>
    <row r="36815" spans="1:30" x14ac:dyDescent="0.45">
      <c r="A36815" t="s">
        <v>25152</v>
      </c>
      <c r="B36815">
        <v>7</v>
      </c>
      <c r="C36815" t="s">
        <v>24936</v>
      </c>
      <c r="D36815">
        <v>3</v>
      </c>
      <c r="E36815" t="s">
        <v>728</v>
      </c>
      <c r="G36815" t="s">
        <v>620</v>
      </c>
      <c r="H36815">
        <v>5</v>
      </c>
      <c r="I36815">
        <v>58</v>
      </c>
      <c r="J36815">
        <v>3</v>
      </c>
      <c r="K36815" t="s">
        <v>6545</v>
      </c>
      <c r="L36815">
        <v>7</v>
      </c>
      <c r="M36815" s="1">
        <v>0.67291666666666661</v>
      </c>
      <c r="N36815">
        <v>1700</v>
      </c>
      <c r="O36815">
        <v>24000</v>
      </c>
      <c r="P36815" t="s">
        <v>12919</v>
      </c>
      <c r="Q36815" t="s">
        <v>36</v>
      </c>
      <c r="R36815">
        <v>58</v>
      </c>
      <c r="S36815">
        <v>7</v>
      </c>
      <c r="T36815" t="s">
        <v>889</v>
      </c>
      <c r="U36815" t="s">
        <v>549</v>
      </c>
      <c r="V36815" t="s">
        <v>39</v>
      </c>
      <c r="W36815">
        <v>16</v>
      </c>
      <c r="X36815">
        <v>7</v>
      </c>
      <c r="Y36815" t="s">
        <v>5730</v>
      </c>
      <c r="Z36815">
        <v>24000</v>
      </c>
      <c r="AA36815" t="s">
        <v>12919</v>
      </c>
      <c r="AB36815" t="s">
        <v>36</v>
      </c>
      <c r="AC36815">
        <v>1700</v>
      </c>
      <c r="AD36815">
        <v>8</v>
      </c>
    </row>
    <row r="36816" spans="1:30" x14ac:dyDescent="0.45">
      <c r="A36816" t="s">
        <v>25152</v>
      </c>
      <c r="B36816">
        <v>10</v>
      </c>
      <c r="C36816" t="s">
        <v>19916</v>
      </c>
      <c r="D36816">
        <v>7</v>
      </c>
      <c r="E36816" t="s">
        <v>811</v>
      </c>
      <c r="G36816" t="s">
        <v>19917</v>
      </c>
      <c r="H36816">
        <v>19</v>
      </c>
      <c r="I36816">
        <v>56.5</v>
      </c>
      <c r="J36816">
        <v>4</v>
      </c>
      <c r="K36816" t="s">
        <v>6545</v>
      </c>
      <c r="L36816">
        <v>7</v>
      </c>
      <c r="M36816" s="1">
        <v>0.67291666666666661</v>
      </c>
      <c r="N36816">
        <v>1700</v>
      </c>
      <c r="O36816">
        <v>24000</v>
      </c>
      <c r="P36816" t="s">
        <v>12919</v>
      </c>
      <c r="Q36816" t="s">
        <v>36</v>
      </c>
      <c r="R36816">
        <v>56.5</v>
      </c>
      <c r="S36816">
        <v>7</v>
      </c>
      <c r="T36816" t="s">
        <v>889</v>
      </c>
      <c r="U36816" t="s">
        <v>549</v>
      </c>
      <c r="V36816" t="s">
        <v>39</v>
      </c>
      <c r="W36816">
        <v>16</v>
      </c>
      <c r="X36816">
        <v>7</v>
      </c>
      <c r="Y36816" t="s">
        <v>5730</v>
      </c>
      <c r="Z36816">
        <v>24000</v>
      </c>
      <c r="AA36816" t="s">
        <v>12919</v>
      </c>
      <c r="AB36816" t="s">
        <v>36</v>
      </c>
      <c r="AC36816">
        <v>1700</v>
      </c>
      <c r="AD36816">
        <v>8</v>
      </c>
    </row>
    <row r="36817" spans="1:30" x14ac:dyDescent="0.45">
      <c r="A36817" t="s">
        <v>25152</v>
      </c>
      <c r="B36817">
        <v>1</v>
      </c>
      <c r="C36817" t="s">
        <v>13749</v>
      </c>
      <c r="D36817">
        <v>1</v>
      </c>
      <c r="E36817" t="s">
        <v>886</v>
      </c>
      <c r="G36817" t="s">
        <v>1239</v>
      </c>
      <c r="H36817">
        <v>5</v>
      </c>
      <c r="I36817">
        <v>62.5</v>
      </c>
      <c r="J36817">
        <v>5</v>
      </c>
      <c r="K36817" t="s">
        <v>6545</v>
      </c>
      <c r="L36817">
        <v>7</v>
      </c>
      <c r="M36817" s="1">
        <v>0.67291666666666661</v>
      </c>
      <c r="N36817">
        <v>1700</v>
      </c>
      <c r="O36817">
        <v>24000</v>
      </c>
      <c r="P36817" t="s">
        <v>12919</v>
      </c>
      <c r="Q36817" t="s">
        <v>36</v>
      </c>
      <c r="R36817">
        <v>62.5</v>
      </c>
      <c r="S36817">
        <v>7</v>
      </c>
      <c r="T36817" t="s">
        <v>889</v>
      </c>
      <c r="U36817" t="s">
        <v>549</v>
      </c>
      <c r="V36817" t="s">
        <v>39</v>
      </c>
      <c r="W36817">
        <v>16</v>
      </c>
      <c r="X36817">
        <v>7</v>
      </c>
      <c r="Y36817" t="s">
        <v>5730</v>
      </c>
      <c r="Z36817">
        <v>24000</v>
      </c>
      <c r="AA36817" t="s">
        <v>12919</v>
      </c>
      <c r="AB36817" t="s">
        <v>36</v>
      </c>
      <c r="AC36817">
        <v>1700</v>
      </c>
      <c r="AD36817">
        <v>8</v>
      </c>
    </row>
    <row r="36818" spans="1:30" x14ac:dyDescent="0.45">
      <c r="A36818" t="s">
        <v>25152</v>
      </c>
      <c r="B36818">
        <v>6</v>
      </c>
      <c r="C36818" t="s">
        <v>6769</v>
      </c>
      <c r="D36818">
        <v>4</v>
      </c>
      <c r="E36818" t="s">
        <v>2187</v>
      </c>
      <c r="G36818" t="s">
        <v>987</v>
      </c>
      <c r="H36818">
        <v>16</v>
      </c>
      <c r="I36818">
        <v>58.5</v>
      </c>
      <c r="J36818">
        <v>7</v>
      </c>
      <c r="K36818" t="s">
        <v>6545</v>
      </c>
      <c r="L36818">
        <v>7</v>
      </c>
      <c r="M36818" s="1">
        <v>0.67291666666666661</v>
      </c>
      <c r="N36818">
        <v>1700</v>
      </c>
      <c r="O36818">
        <v>24000</v>
      </c>
      <c r="P36818" t="s">
        <v>12919</v>
      </c>
      <c r="Q36818" t="s">
        <v>36</v>
      </c>
      <c r="R36818">
        <v>58.5</v>
      </c>
      <c r="S36818">
        <v>7</v>
      </c>
      <c r="T36818" t="s">
        <v>889</v>
      </c>
      <c r="U36818" t="s">
        <v>549</v>
      </c>
      <c r="V36818" t="s">
        <v>39</v>
      </c>
      <c r="W36818">
        <v>16</v>
      </c>
      <c r="X36818">
        <v>7</v>
      </c>
      <c r="Y36818" t="s">
        <v>5730</v>
      </c>
      <c r="Z36818">
        <v>24000</v>
      </c>
      <c r="AA36818" t="s">
        <v>12919</v>
      </c>
      <c r="AB36818" t="s">
        <v>36</v>
      </c>
      <c r="AC36818">
        <v>1700</v>
      </c>
      <c r="AD36818">
        <v>8</v>
      </c>
    </row>
    <row r="36819" spans="1:30" x14ac:dyDescent="0.45">
      <c r="A36819" t="s">
        <v>25152</v>
      </c>
      <c r="B36819">
        <v>2</v>
      </c>
      <c r="C36819" t="s">
        <v>13751</v>
      </c>
      <c r="D36819">
        <v>5</v>
      </c>
      <c r="E36819" t="s">
        <v>627</v>
      </c>
      <c r="G36819" t="s">
        <v>901</v>
      </c>
      <c r="H36819">
        <v>31</v>
      </c>
      <c r="I36819">
        <v>60.5</v>
      </c>
      <c r="J36819">
        <v>8</v>
      </c>
      <c r="K36819" t="s">
        <v>6545</v>
      </c>
      <c r="L36819">
        <v>7</v>
      </c>
      <c r="M36819" s="1">
        <v>0.67291666666666661</v>
      </c>
      <c r="N36819">
        <v>1700</v>
      </c>
      <c r="O36819">
        <v>24000</v>
      </c>
      <c r="P36819" t="s">
        <v>12919</v>
      </c>
      <c r="Q36819" t="s">
        <v>36</v>
      </c>
      <c r="R36819">
        <v>60.5</v>
      </c>
      <c r="S36819">
        <v>7</v>
      </c>
      <c r="T36819" t="s">
        <v>889</v>
      </c>
      <c r="U36819" t="s">
        <v>549</v>
      </c>
      <c r="V36819" t="s">
        <v>39</v>
      </c>
      <c r="W36819">
        <v>16</v>
      </c>
      <c r="X36819">
        <v>7</v>
      </c>
      <c r="Y36819" t="s">
        <v>5730</v>
      </c>
      <c r="Z36819">
        <v>24000</v>
      </c>
      <c r="AA36819" t="s">
        <v>12919</v>
      </c>
      <c r="AB36819" t="s">
        <v>36</v>
      </c>
      <c r="AC36819">
        <v>1700</v>
      </c>
      <c r="AD36819">
        <v>8</v>
      </c>
    </row>
    <row r="36820" spans="1:30" x14ac:dyDescent="0.45">
      <c r="A36820" t="s">
        <v>25153</v>
      </c>
      <c r="B36820">
        <v>15</v>
      </c>
      <c r="C36820" t="s">
        <v>15757</v>
      </c>
      <c r="D36820">
        <v>7</v>
      </c>
      <c r="E36820" t="s">
        <v>1350</v>
      </c>
      <c r="G36820" t="s">
        <v>870</v>
      </c>
      <c r="H36820">
        <v>26</v>
      </c>
      <c r="I36820">
        <v>55.5</v>
      </c>
      <c r="J36820">
        <v>3</v>
      </c>
      <c r="K36820" t="s">
        <v>6434</v>
      </c>
      <c r="L36820">
        <v>7</v>
      </c>
      <c r="M36820" s="1">
        <v>0.66805555555555562</v>
      </c>
      <c r="N36820">
        <v>1050</v>
      </c>
      <c r="O36820">
        <v>45000</v>
      </c>
      <c r="P36820" t="s">
        <v>12855</v>
      </c>
      <c r="Q36820" t="s">
        <v>36</v>
      </c>
      <c r="R36820">
        <v>55.5</v>
      </c>
      <c r="S36820">
        <v>7</v>
      </c>
      <c r="T36820" t="s">
        <v>872</v>
      </c>
      <c r="U36820" t="s">
        <v>710</v>
      </c>
      <c r="V36820" t="s">
        <v>95</v>
      </c>
      <c r="W36820">
        <v>16</v>
      </c>
      <c r="X36820">
        <v>7</v>
      </c>
      <c r="Y36820" t="s">
        <v>3885</v>
      </c>
      <c r="Z36820">
        <v>45000</v>
      </c>
      <c r="AA36820" t="s">
        <v>12855</v>
      </c>
      <c r="AB36820" t="s">
        <v>36</v>
      </c>
      <c r="AC36820">
        <v>1050</v>
      </c>
      <c r="AD36820">
        <v>10</v>
      </c>
    </row>
    <row r="36821" spans="1:30" x14ac:dyDescent="0.45">
      <c r="A36821" t="s">
        <v>25153</v>
      </c>
      <c r="B36821">
        <v>14</v>
      </c>
      <c r="C36821" t="s">
        <v>25154</v>
      </c>
      <c r="D36821">
        <v>2</v>
      </c>
      <c r="E36821" t="s">
        <v>1124</v>
      </c>
      <c r="G36821" t="s">
        <v>2503</v>
      </c>
      <c r="H36821">
        <v>11</v>
      </c>
      <c r="I36821">
        <v>58</v>
      </c>
      <c r="J36821">
        <v>4</v>
      </c>
      <c r="K36821" t="s">
        <v>6434</v>
      </c>
      <c r="L36821">
        <v>7</v>
      </c>
      <c r="M36821" s="1">
        <v>0.66805555555555562</v>
      </c>
      <c r="N36821">
        <v>1050</v>
      </c>
      <c r="O36821">
        <v>45000</v>
      </c>
      <c r="P36821" t="s">
        <v>12855</v>
      </c>
      <c r="Q36821" t="s">
        <v>36</v>
      </c>
      <c r="R36821">
        <v>58</v>
      </c>
      <c r="S36821">
        <v>7</v>
      </c>
      <c r="T36821" t="s">
        <v>872</v>
      </c>
      <c r="U36821" t="s">
        <v>710</v>
      </c>
      <c r="V36821" t="s">
        <v>95</v>
      </c>
      <c r="W36821">
        <v>16</v>
      </c>
      <c r="X36821">
        <v>7</v>
      </c>
      <c r="Y36821" t="s">
        <v>3885</v>
      </c>
      <c r="Z36821">
        <v>45000</v>
      </c>
      <c r="AA36821" t="s">
        <v>12855</v>
      </c>
      <c r="AB36821" t="s">
        <v>36</v>
      </c>
      <c r="AC36821">
        <v>1050</v>
      </c>
      <c r="AD36821">
        <v>10</v>
      </c>
    </row>
    <row r="36822" spans="1:30" x14ac:dyDescent="0.45">
      <c r="A36822" t="s">
        <v>25153</v>
      </c>
      <c r="B36822">
        <v>3</v>
      </c>
      <c r="C36822" t="s">
        <v>24807</v>
      </c>
      <c r="D36822">
        <v>8</v>
      </c>
      <c r="E36822" t="s">
        <v>712</v>
      </c>
      <c r="G36822" t="s">
        <v>713</v>
      </c>
      <c r="H36822">
        <v>6</v>
      </c>
      <c r="I36822">
        <v>61</v>
      </c>
      <c r="J36822">
        <v>5</v>
      </c>
      <c r="K36822" t="s">
        <v>6434</v>
      </c>
      <c r="L36822">
        <v>7</v>
      </c>
      <c r="M36822" s="1">
        <v>0.66805555555555562</v>
      </c>
      <c r="N36822">
        <v>1050</v>
      </c>
      <c r="O36822">
        <v>45000</v>
      </c>
      <c r="P36822" t="s">
        <v>12855</v>
      </c>
      <c r="Q36822" t="s">
        <v>36</v>
      </c>
      <c r="R36822">
        <v>61</v>
      </c>
      <c r="S36822">
        <v>7</v>
      </c>
      <c r="T36822" t="s">
        <v>872</v>
      </c>
      <c r="U36822" t="s">
        <v>710</v>
      </c>
      <c r="V36822" t="s">
        <v>95</v>
      </c>
      <c r="W36822">
        <v>16</v>
      </c>
      <c r="X36822">
        <v>7</v>
      </c>
      <c r="Y36822" t="s">
        <v>3885</v>
      </c>
      <c r="Z36822">
        <v>45000</v>
      </c>
      <c r="AA36822" t="s">
        <v>12855</v>
      </c>
      <c r="AB36822" t="s">
        <v>36</v>
      </c>
      <c r="AC36822">
        <v>1050</v>
      </c>
      <c r="AD36822">
        <v>10</v>
      </c>
    </row>
    <row r="36823" spans="1:30" x14ac:dyDescent="0.45">
      <c r="A36823" t="s">
        <v>25153</v>
      </c>
      <c r="B36823">
        <v>10</v>
      </c>
      <c r="C36823" t="s">
        <v>25155</v>
      </c>
      <c r="D36823">
        <v>1</v>
      </c>
      <c r="E36823" t="s">
        <v>1127</v>
      </c>
      <c r="G36823" t="s">
        <v>707</v>
      </c>
      <c r="H36823">
        <v>51</v>
      </c>
      <c r="I36823">
        <v>59</v>
      </c>
      <c r="J36823">
        <v>7</v>
      </c>
      <c r="K36823" t="s">
        <v>6434</v>
      </c>
      <c r="L36823">
        <v>7</v>
      </c>
      <c r="M36823" s="1">
        <v>0.66805555555555562</v>
      </c>
      <c r="N36823">
        <v>1050</v>
      </c>
      <c r="O36823">
        <v>45000</v>
      </c>
      <c r="P36823" t="s">
        <v>12855</v>
      </c>
      <c r="Q36823" t="s">
        <v>36</v>
      </c>
      <c r="R36823">
        <v>59</v>
      </c>
      <c r="S36823">
        <v>7</v>
      </c>
      <c r="T36823" t="s">
        <v>872</v>
      </c>
      <c r="U36823" t="s">
        <v>710</v>
      </c>
      <c r="V36823" t="s">
        <v>95</v>
      </c>
      <c r="W36823">
        <v>16</v>
      </c>
      <c r="X36823">
        <v>7</v>
      </c>
      <c r="Y36823" t="s">
        <v>3885</v>
      </c>
      <c r="Z36823">
        <v>45000</v>
      </c>
      <c r="AA36823" t="s">
        <v>12855</v>
      </c>
      <c r="AB36823" t="s">
        <v>36</v>
      </c>
      <c r="AC36823">
        <v>1050</v>
      </c>
      <c r="AD36823">
        <v>10</v>
      </c>
    </row>
    <row r="36824" spans="1:30" x14ac:dyDescent="0.45">
      <c r="A36824" t="s">
        <v>25153</v>
      </c>
      <c r="B36824">
        <v>16</v>
      </c>
      <c r="C36824" t="s">
        <v>25156</v>
      </c>
      <c r="D36824">
        <v>6</v>
      </c>
      <c r="E36824" t="s">
        <v>1948</v>
      </c>
      <c r="G36824" t="s">
        <v>4610</v>
      </c>
      <c r="H36824">
        <v>41</v>
      </c>
      <c r="I36824">
        <v>57.5</v>
      </c>
      <c r="J36824">
        <v>9</v>
      </c>
      <c r="K36824" t="s">
        <v>6434</v>
      </c>
      <c r="L36824">
        <v>7</v>
      </c>
      <c r="M36824" s="1">
        <v>0.66805555555555562</v>
      </c>
      <c r="N36824">
        <v>1050</v>
      </c>
      <c r="O36824">
        <v>45000</v>
      </c>
      <c r="P36824" t="s">
        <v>12855</v>
      </c>
      <c r="Q36824" t="s">
        <v>36</v>
      </c>
      <c r="R36824">
        <v>57.5</v>
      </c>
      <c r="S36824">
        <v>7</v>
      </c>
      <c r="T36824" t="s">
        <v>872</v>
      </c>
      <c r="U36824" t="s">
        <v>710</v>
      </c>
      <c r="V36824" t="s">
        <v>95</v>
      </c>
      <c r="W36824">
        <v>16</v>
      </c>
      <c r="X36824">
        <v>7</v>
      </c>
      <c r="Y36824" t="s">
        <v>3885</v>
      </c>
      <c r="Z36824">
        <v>45000</v>
      </c>
      <c r="AA36824" t="s">
        <v>12855</v>
      </c>
      <c r="AB36824" t="s">
        <v>36</v>
      </c>
      <c r="AC36824">
        <v>1050</v>
      </c>
      <c r="AD36824">
        <v>10</v>
      </c>
    </row>
    <row r="36825" spans="1:30" x14ac:dyDescent="0.45">
      <c r="A36825" t="s">
        <v>25157</v>
      </c>
      <c r="B36825">
        <v>4</v>
      </c>
      <c r="C36825" t="s">
        <v>15681</v>
      </c>
      <c r="D36825">
        <v>10</v>
      </c>
      <c r="E36825" t="s">
        <v>641</v>
      </c>
      <c r="G36825" t="s">
        <v>16835</v>
      </c>
      <c r="H36825">
        <v>31</v>
      </c>
      <c r="I36825">
        <v>56</v>
      </c>
      <c r="J36825">
        <v>1</v>
      </c>
      <c r="K36825" t="s">
        <v>6553</v>
      </c>
      <c r="L36825">
        <v>7</v>
      </c>
      <c r="M36825" s="1">
        <v>0.72222222222222232</v>
      </c>
      <c r="N36825">
        <v>1250</v>
      </c>
      <c r="O36825">
        <v>20000</v>
      </c>
      <c r="P36825" t="s">
        <v>12978</v>
      </c>
      <c r="Q36825" t="s">
        <v>36</v>
      </c>
      <c r="R36825">
        <v>56</v>
      </c>
      <c r="S36825">
        <v>5</v>
      </c>
      <c r="T36825" t="s">
        <v>6485</v>
      </c>
      <c r="U36825" t="s">
        <v>549</v>
      </c>
      <c r="V36825" t="s">
        <v>39</v>
      </c>
      <c r="W36825">
        <v>17</v>
      </c>
      <c r="X36825">
        <v>7</v>
      </c>
      <c r="Y36825" t="s">
        <v>40</v>
      </c>
      <c r="Z36825">
        <v>20000</v>
      </c>
      <c r="AA36825" t="s">
        <v>12978</v>
      </c>
      <c r="AB36825" t="s">
        <v>36</v>
      </c>
      <c r="AC36825">
        <v>1250</v>
      </c>
      <c r="AD36825">
        <v>10</v>
      </c>
    </row>
    <row r="36826" spans="1:30" x14ac:dyDescent="0.45">
      <c r="A36826" t="s">
        <v>25157</v>
      </c>
      <c r="B36826">
        <v>2</v>
      </c>
      <c r="C36826" t="s">
        <v>4569</v>
      </c>
      <c r="D36826">
        <v>3</v>
      </c>
      <c r="E36826" t="s">
        <v>1404</v>
      </c>
      <c r="G36826" t="s">
        <v>4457</v>
      </c>
      <c r="H36826">
        <v>4.8</v>
      </c>
      <c r="I36826">
        <v>58.5</v>
      </c>
      <c r="J36826">
        <v>2</v>
      </c>
      <c r="K36826" t="s">
        <v>6553</v>
      </c>
      <c r="L36826">
        <v>7</v>
      </c>
      <c r="M36826" s="1">
        <v>0.72222222222222232</v>
      </c>
      <c r="N36826">
        <v>1250</v>
      </c>
      <c r="O36826">
        <v>20000</v>
      </c>
      <c r="P36826" t="s">
        <v>12978</v>
      </c>
      <c r="Q36826" t="s">
        <v>36</v>
      </c>
      <c r="R36826">
        <v>58.5</v>
      </c>
      <c r="S36826">
        <v>5</v>
      </c>
      <c r="T36826" t="s">
        <v>6485</v>
      </c>
      <c r="U36826" t="s">
        <v>549</v>
      </c>
      <c r="V36826" t="s">
        <v>39</v>
      </c>
      <c r="W36826">
        <v>17</v>
      </c>
      <c r="X36826">
        <v>7</v>
      </c>
      <c r="Y36826" t="s">
        <v>40</v>
      </c>
      <c r="Z36826">
        <v>20000</v>
      </c>
      <c r="AA36826" t="s">
        <v>12978</v>
      </c>
      <c r="AB36826" t="s">
        <v>36</v>
      </c>
      <c r="AC36826">
        <v>1250</v>
      </c>
      <c r="AD36826">
        <v>10</v>
      </c>
    </row>
    <row r="36827" spans="1:30" x14ac:dyDescent="0.45">
      <c r="A36827" t="s">
        <v>25157</v>
      </c>
      <c r="B36827">
        <v>3</v>
      </c>
      <c r="C36827" t="s">
        <v>4574</v>
      </c>
      <c r="D36827">
        <v>8</v>
      </c>
      <c r="E36827" t="s">
        <v>811</v>
      </c>
      <c r="G36827" t="s">
        <v>1755</v>
      </c>
      <c r="H36827">
        <v>26</v>
      </c>
      <c r="I36827">
        <v>56.5</v>
      </c>
      <c r="J36827">
        <v>5</v>
      </c>
      <c r="K36827" t="s">
        <v>6553</v>
      </c>
      <c r="L36827">
        <v>7</v>
      </c>
      <c r="M36827" s="1">
        <v>0.72222222222222232</v>
      </c>
      <c r="N36827">
        <v>1250</v>
      </c>
      <c r="O36827">
        <v>20000</v>
      </c>
      <c r="P36827" t="s">
        <v>12978</v>
      </c>
      <c r="Q36827" t="s">
        <v>36</v>
      </c>
      <c r="R36827">
        <v>56.5</v>
      </c>
      <c r="S36827">
        <v>5</v>
      </c>
      <c r="T36827" t="s">
        <v>6485</v>
      </c>
      <c r="U36827" t="s">
        <v>549</v>
      </c>
      <c r="V36827" t="s">
        <v>39</v>
      </c>
      <c r="W36827">
        <v>17</v>
      </c>
      <c r="X36827">
        <v>7</v>
      </c>
      <c r="Y36827" t="s">
        <v>40</v>
      </c>
      <c r="Z36827">
        <v>20000</v>
      </c>
      <c r="AA36827" t="s">
        <v>12978</v>
      </c>
      <c r="AB36827" t="s">
        <v>36</v>
      </c>
      <c r="AC36827">
        <v>1250</v>
      </c>
      <c r="AD36827">
        <v>10</v>
      </c>
    </row>
    <row r="36828" spans="1:30" x14ac:dyDescent="0.45">
      <c r="A36828" t="s">
        <v>25157</v>
      </c>
      <c r="B36828">
        <v>5</v>
      </c>
      <c r="C36828" t="s">
        <v>7274</v>
      </c>
      <c r="D36828">
        <v>2</v>
      </c>
      <c r="E36828" t="s">
        <v>891</v>
      </c>
      <c r="G36828" t="s">
        <v>1399</v>
      </c>
      <c r="H36828">
        <v>16</v>
      </c>
      <c r="I36828">
        <v>56</v>
      </c>
      <c r="J36828">
        <v>6</v>
      </c>
      <c r="K36828" t="s">
        <v>6553</v>
      </c>
      <c r="L36828">
        <v>7</v>
      </c>
      <c r="M36828" s="1">
        <v>0.72222222222222232</v>
      </c>
      <c r="N36828">
        <v>1250</v>
      </c>
      <c r="O36828">
        <v>20000</v>
      </c>
      <c r="P36828" t="s">
        <v>12978</v>
      </c>
      <c r="Q36828" t="s">
        <v>36</v>
      </c>
      <c r="R36828">
        <v>56</v>
      </c>
      <c r="S36828">
        <v>5</v>
      </c>
      <c r="T36828" t="s">
        <v>6485</v>
      </c>
      <c r="U36828" t="s">
        <v>549</v>
      </c>
      <c r="V36828" t="s">
        <v>39</v>
      </c>
      <c r="W36828">
        <v>17</v>
      </c>
      <c r="X36828">
        <v>7</v>
      </c>
      <c r="Y36828" t="s">
        <v>40</v>
      </c>
      <c r="Z36828">
        <v>20000</v>
      </c>
      <c r="AA36828" t="s">
        <v>12978</v>
      </c>
      <c r="AB36828" t="s">
        <v>36</v>
      </c>
      <c r="AC36828">
        <v>1250</v>
      </c>
      <c r="AD36828">
        <v>10</v>
      </c>
    </row>
    <row r="36829" spans="1:30" x14ac:dyDescent="0.45">
      <c r="A36829" t="s">
        <v>25157</v>
      </c>
      <c r="B36829">
        <v>1</v>
      </c>
      <c r="C36829" t="s">
        <v>10974</v>
      </c>
      <c r="D36829">
        <v>6</v>
      </c>
      <c r="E36829" t="s">
        <v>1398</v>
      </c>
      <c r="G36829" t="s">
        <v>1399</v>
      </c>
      <c r="H36829">
        <v>1.65</v>
      </c>
      <c r="I36829">
        <v>59</v>
      </c>
      <c r="J36829">
        <v>7</v>
      </c>
      <c r="K36829" t="s">
        <v>6553</v>
      </c>
      <c r="L36829">
        <v>7</v>
      </c>
      <c r="M36829" s="1">
        <v>0.72222222222222232</v>
      </c>
      <c r="N36829">
        <v>1250</v>
      </c>
      <c r="O36829">
        <v>20000</v>
      </c>
      <c r="P36829" t="s">
        <v>12978</v>
      </c>
      <c r="Q36829" t="s">
        <v>36</v>
      </c>
      <c r="R36829">
        <v>59</v>
      </c>
      <c r="S36829">
        <v>5</v>
      </c>
      <c r="T36829" t="s">
        <v>6485</v>
      </c>
      <c r="U36829" t="s">
        <v>549</v>
      </c>
      <c r="V36829" t="s">
        <v>39</v>
      </c>
      <c r="W36829">
        <v>17</v>
      </c>
      <c r="X36829">
        <v>7</v>
      </c>
      <c r="Y36829" t="s">
        <v>40</v>
      </c>
      <c r="Z36829">
        <v>20000</v>
      </c>
      <c r="AA36829" t="s">
        <v>12978</v>
      </c>
      <c r="AB36829" t="s">
        <v>36</v>
      </c>
      <c r="AC36829">
        <v>1250</v>
      </c>
      <c r="AD36829">
        <v>10</v>
      </c>
    </row>
    <row r="36830" spans="1:30" x14ac:dyDescent="0.45">
      <c r="A36830" t="s">
        <v>25158</v>
      </c>
      <c r="B36830">
        <v>3</v>
      </c>
      <c r="C36830" t="s">
        <v>25159</v>
      </c>
      <c r="D36830">
        <v>6</v>
      </c>
      <c r="E36830" t="s">
        <v>61</v>
      </c>
      <c r="G36830" t="s">
        <v>150</v>
      </c>
      <c r="H36830">
        <v>5.5</v>
      </c>
      <c r="I36830">
        <v>58</v>
      </c>
      <c r="J36830">
        <v>2</v>
      </c>
      <c r="K36830" t="s">
        <v>146</v>
      </c>
      <c r="L36830">
        <v>7</v>
      </c>
      <c r="M36830" s="1">
        <v>0.71527777777777768</v>
      </c>
      <c r="N36830">
        <v>1700</v>
      </c>
      <c r="O36830">
        <v>27500</v>
      </c>
      <c r="P36830" t="s">
        <v>12936</v>
      </c>
      <c r="Q36830" t="s">
        <v>36</v>
      </c>
      <c r="R36830">
        <v>58</v>
      </c>
      <c r="S36830">
        <v>4</v>
      </c>
      <c r="T36830" t="s">
        <v>147</v>
      </c>
      <c r="U36830" t="s">
        <v>38</v>
      </c>
      <c r="V36830" t="s">
        <v>95</v>
      </c>
      <c r="W36830">
        <v>17</v>
      </c>
      <c r="X36830">
        <v>7</v>
      </c>
      <c r="Y36830" t="s">
        <v>5730</v>
      </c>
      <c r="Z36830">
        <v>27500</v>
      </c>
      <c r="AA36830" t="s">
        <v>12936</v>
      </c>
      <c r="AB36830" t="s">
        <v>36</v>
      </c>
      <c r="AC36830">
        <v>1700</v>
      </c>
      <c r="AD36830">
        <v>11</v>
      </c>
    </row>
    <row r="36831" spans="1:30" x14ac:dyDescent="0.45">
      <c r="A36831" t="s">
        <v>25158</v>
      </c>
      <c r="B36831">
        <v>4</v>
      </c>
      <c r="C36831" t="s">
        <v>21232</v>
      </c>
      <c r="D36831">
        <v>10</v>
      </c>
      <c r="E36831" t="s">
        <v>48</v>
      </c>
      <c r="G36831" t="s">
        <v>242</v>
      </c>
      <c r="H36831">
        <v>2.9</v>
      </c>
      <c r="I36831">
        <v>57.5</v>
      </c>
      <c r="J36831">
        <v>4</v>
      </c>
      <c r="K36831" t="s">
        <v>146</v>
      </c>
      <c r="L36831">
        <v>7</v>
      </c>
      <c r="M36831" s="1">
        <v>0.71527777777777768</v>
      </c>
      <c r="N36831">
        <v>1700</v>
      </c>
      <c r="O36831">
        <v>27500</v>
      </c>
      <c r="P36831" t="s">
        <v>12936</v>
      </c>
      <c r="Q36831" t="s">
        <v>36</v>
      </c>
      <c r="R36831">
        <v>57.5</v>
      </c>
      <c r="S36831">
        <v>4</v>
      </c>
      <c r="T36831" t="s">
        <v>147</v>
      </c>
      <c r="U36831" t="s">
        <v>38</v>
      </c>
      <c r="V36831" t="s">
        <v>95</v>
      </c>
      <c r="W36831">
        <v>17</v>
      </c>
      <c r="X36831">
        <v>7</v>
      </c>
      <c r="Y36831" t="s">
        <v>5730</v>
      </c>
      <c r="Z36831">
        <v>27500</v>
      </c>
      <c r="AA36831" t="s">
        <v>12936</v>
      </c>
      <c r="AB36831" t="s">
        <v>36</v>
      </c>
      <c r="AC36831">
        <v>1700</v>
      </c>
      <c r="AD36831">
        <v>11</v>
      </c>
    </row>
    <row r="36832" spans="1:30" x14ac:dyDescent="0.45">
      <c r="A36832" t="s">
        <v>25158</v>
      </c>
      <c r="B36832">
        <v>2</v>
      </c>
      <c r="C36832" t="s">
        <v>5661</v>
      </c>
      <c r="D36832">
        <v>3</v>
      </c>
      <c r="E36832" t="s">
        <v>88</v>
      </c>
      <c r="G36832" t="s">
        <v>25160</v>
      </c>
      <c r="H36832">
        <v>12</v>
      </c>
      <c r="I36832">
        <v>59.5</v>
      </c>
      <c r="J36832">
        <v>6</v>
      </c>
      <c r="K36832" t="s">
        <v>146</v>
      </c>
      <c r="L36832">
        <v>7</v>
      </c>
      <c r="M36832" s="1">
        <v>0.71527777777777768</v>
      </c>
      <c r="N36832">
        <v>1700</v>
      </c>
      <c r="O36832">
        <v>27500</v>
      </c>
      <c r="P36832" t="s">
        <v>12936</v>
      </c>
      <c r="Q36832" t="s">
        <v>36</v>
      </c>
      <c r="R36832">
        <v>59.5</v>
      </c>
      <c r="S36832">
        <v>4</v>
      </c>
      <c r="T36832" t="s">
        <v>147</v>
      </c>
      <c r="U36832" t="s">
        <v>38</v>
      </c>
      <c r="V36832" t="s">
        <v>95</v>
      </c>
      <c r="W36832">
        <v>17</v>
      </c>
      <c r="X36832">
        <v>7</v>
      </c>
      <c r="Y36832" t="s">
        <v>5730</v>
      </c>
      <c r="Z36832">
        <v>27500</v>
      </c>
      <c r="AA36832" t="s">
        <v>12936</v>
      </c>
      <c r="AB36832" t="s">
        <v>36</v>
      </c>
      <c r="AC36832">
        <v>1700</v>
      </c>
      <c r="AD36832">
        <v>11</v>
      </c>
    </row>
    <row r="36833" spans="1:30" x14ac:dyDescent="0.45">
      <c r="A36833" t="s">
        <v>25158</v>
      </c>
      <c r="B36833">
        <v>11</v>
      </c>
      <c r="C36833" t="s">
        <v>25161</v>
      </c>
      <c r="D36833">
        <v>5</v>
      </c>
      <c r="E36833" t="s">
        <v>32</v>
      </c>
      <c r="G36833" t="s">
        <v>231</v>
      </c>
      <c r="H36833">
        <v>8</v>
      </c>
      <c r="I36833">
        <v>55</v>
      </c>
      <c r="J36833">
        <v>7</v>
      </c>
      <c r="K36833" t="s">
        <v>146</v>
      </c>
      <c r="L36833">
        <v>7</v>
      </c>
      <c r="M36833" s="1">
        <v>0.71527777777777768</v>
      </c>
      <c r="N36833">
        <v>1700</v>
      </c>
      <c r="O36833">
        <v>27500</v>
      </c>
      <c r="P36833" t="s">
        <v>12936</v>
      </c>
      <c r="Q36833" t="s">
        <v>36</v>
      </c>
      <c r="R36833">
        <v>55</v>
      </c>
      <c r="S36833">
        <v>4</v>
      </c>
      <c r="T36833" t="s">
        <v>147</v>
      </c>
      <c r="U36833" t="s">
        <v>38</v>
      </c>
      <c r="V36833" t="s">
        <v>95</v>
      </c>
      <c r="W36833">
        <v>17</v>
      </c>
      <c r="X36833">
        <v>7</v>
      </c>
      <c r="Y36833" t="s">
        <v>5730</v>
      </c>
      <c r="Z36833">
        <v>27500</v>
      </c>
      <c r="AA36833" t="s">
        <v>12936</v>
      </c>
      <c r="AB36833" t="s">
        <v>36</v>
      </c>
      <c r="AC36833">
        <v>1700</v>
      </c>
      <c r="AD36833">
        <v>11</v>
      </c>
    </row>
    <row r="36834" spans="1:30" x14ac:dyDescent="0.45">
      <c r="A36834" t="s">
        <v>25158</v>
      </c>
      <c r="B36834">
        <v>9</v>
      </c>
      <c r="C36834" t="s">
        <v>22408</v>
      </c>
      <c r="D36834">
        <v>7</v>
      </c>
      <c r="E36834" t="s">
        <v>57</v>
      </c>
      <c r="G36834" t="s">
        <v>22409</v>
      </c>
      <c r="H36834">
        <v>101</v>
      </c>
      <c r="I36834">
        <v>55</v>
      </c>
      <c r="J36834">
        <v>8</v>
      </c>
      <c r="K36834" t="s">
        <v>146</v>
      </c>
      <c r="L36834">
        <v>7</v>
      </c>
      <c r="M36834" s="1">
        <v>0.71527777777777768</v>
      </c>
      <c r="N36834">
        <v>1700</v>
      </c>
      <c r="O36834">
        <v>27500</v>
      </c>
      <c r="P36834" t="s">
        <v>12936</v>
      </c>
      <c r="Q36834" t="s">
        <v>36</v>
      </c>
      <c r="R36834">
        <v>55</v>
      </c>
      <c r="S36834">
        <v>4</v>
      </c>
      <c r="T36834" t="s">
        <v>147</v>
      </c>
      <c r="U36834" t="s">
        <v>38</v>
      </c>
      <c r="V36834" t="s">
        <v>95</v>
      </c>
      <c r="W36834">
        <v>17</v>
      </c>
      <c r="X36834">
        <v>7</v>
      </c>
      <c r="Y36834" t="s">
        <v>5730</v>
      </c>
      <c r="Z36834">
        <v>27500</v>
      </c>
      <c r="AA36834" t="s">
        <v>12936</v>
      </c>
      <c r="AB36834" t="s">
        <v>36</v>
      </c>
      <c r="AC36834">
        <v>1700</v>
      </c>
      <c r="AD36834">
        <v>11</v>
      </c>
    </row>
    <row r="36835" spans="1:30" x14ac:dyDescent="0.45">
      <c r="A36835" t="s">
        <v>25158</v>
      </c>
      <c r="B36835">
        <v>7</v>
      </c>
      <c r="C36835" t="s">
        <v>13470</v>
      </c>
      <c r="D36835">
        <v>9</v>
      </c>
      <c r="E36835" t="s">
        <v>1153</v>
      </c>
      <c r="G36835" t="s">
        <v>9582</v>
      </c>
      <c r="H36835">
        <v>41</v>
      </c>
      <c r="I36835">
        <v>56.5</v>
      </c>
      <c r="J36835">
        <v>9</v>
      </c>
      <c r="K36835" t="s">
        <v>146</v>
      </c>
      <c r="L36835">
        <v>7</v>
      </c>
      <c r="M36835" s="1">
        <v>0.71527777777777768</v>
      </c>
      <c r="N36835">
        <v>1700</v>
      </c>
      <c r="O36835">
        <v>27500</v>
      </c>
      <c r="P36835" t="s">
        <v>12936</v>
      </c>
      <c r="Q36835" t="s">
        <v>36</v>
      </c>
      <c r="R36835">
        <v>56.5</v>
      </c>
      <c r="S36835">
        <v>4</v>
      </c>
      <c r="T36835" t="s">
        <v>147</v>
      </c>
      <c r="U36835" t="s">
        <v>38</v>
      </c>
      <c r="V36835" t="s">
        <v>95</v>
      </c>
      <c r="W36835">
        <v>17</v>
      </c>
      <c r="X36835">
        <v>7</v>
      </c>
      <c r="Y36835" t="s">
        <v>5730</v>
      </c>
      <c r="Z36835">
        <v>27500</v>
      </c>
      <c r="AA36835" t="s">
        <v>12936</v>
      </c>
      <c r="AB36835" t="s">
        <v>36</v>
      </c>
      <c r="AC36835">
        <v>1700</v>
      </c>
      <c r="AD36835">
        <v>11</v>
      </c>
    </row>
    <row r="36836" spans="1:30" x14ac:dyDescent="0.45">
      <c r="A36836" t="s">
        <v>25158</v>
      </c>
      <c r="B36836">
        <v>10</v>
      </c>
      <c r="C36836" t="s">
        <v>16599</v>
      </c>
      <c r="D36836">
        <v>2</v>
      </c>
      <c r="E36836" t="s">
        <v>116</v>
      </c>
      <c r="G36836" t="s">
        <v>16600</v>
      </c>
      <c r="H36836">
        <v>51</v>
      </c>
      <c r="I36836">
        <v>55</v>
      </c>
      <c r="J36836">
        <v>11</v>
      </c>
      <c r="K36836" t="s">
        <v>146</v>
      </c>
      <c r="L36836">
        <v>7</v>
      </c>
      <c r="M36836" s="1">
        <v>0.71527777777777768</v>
      </c>
      <c r="N36836">
        <v>1700</v>
      </c>
      <c r="O36836">
        <v>27500</v>
      </c>
      <c r="P36836" t="s">
        <v>12936</v>
      </c>
      <c r="Q36836" t="s">
        <v>36</v>
      </c>
      <c r="R36836">
        <v>55</v>
      </c>
      <c r="S36836">
        <v>4</v>
      </c>
      <c r="T36836" t="s">
        <v>147</v>
      </c>
      <c r="U36836" t="s">
        <v>38</v>
      </c>
      <c r="V36836" t="s">
        <v>95</v>
      </c>
      <c r="W36836">
        <v>17</v>
      </c>
      <c r="X36836">
        <v>7</v>
      </c>
      <c r="Y36836" t="s">
        <v>5730</v>
      </c>
      <c r="Z36836">
        <v>27500</v>
      </c>
      <c r="AA36836" t="s">
        <v>12936</v>
      </c>
      <c r="AB36836" t="s">
        <v>36</v>
      </c>
      <c r="AC36836">
        <v>1700</v>
      </c>
      <c r="AD36836">
        <v>11</v>
      </c>
    </row>
    <row r="36837" spans="1:30" x14ac:dyDescent="0.45">
      <c r="A36837" t="s">
        <v>25162</v>
      </c>
      <c r="B36837">
        <v>2</v>
      </c>
      <c r="C36837" t="s">
        <v>25163</v>
      </c>
      <c r="D36837">
        <v>4</v>
      </c>
      <c r="E36837" t="s">
        <v>712</v>
      </c>
      <c r="G36837" t="s">
        <v>3446</v>
      </c>
      <c r="H36837">
        <v>2.5</v>
      </c>
      <c r="I36837">
        <v>60</v>
      </c>
      <c r="J36837">
        <v>1</v>
      </c>
      <c r="K36837" t="s">
        <v>2423</v>
      </c>
      <c r="L36837">
        <v>7</v>
      </c>
      <c r="M36837" s="1">
        <v>0.70138888888888884</v>
      </c>
      <c r="N36837">
        <v>1513</v>
      </c>
      <c r="O36837">
        <v>22000</v>
      </c>
      <c r="P36837" t="s">
        <v>13655</v>
      </c>
      <c r="Q36837" t="s">
        <v>36</v>
      </c>
      <c r="R36837">
        <v>60</v>
      </c>
      <c r="S36837">
        <v>4</v>
      </c>
      <c r="T36837" t="s">
        <v>1542</v>
      </c>
      <c r="U36837" t="s">
        <v>710</v>
      </c>
      <c r="V36837" t="s">
        <v>39</v>
      </c>
      <c r="W36837">
        <v>16</v>
      </c>
      <c r="X36837">
        <v>7</v>
      </c>
      <c r="Y36837" t="s">
        <v>5730</v>
      </c>
      <c r="Z36837">
        <v>22000</v>
      </c>
      <c r="AA36837" t="s">
        <v>13655</v>
      </c>
      <c r="AB36837" t="s">
        <v>36</v>
      </c>
      <c r="AC36837">
        <v>1513</v>
      </c>
      <c r="AD36837">
        <v>9</v>
      </c>
    </row>
    <row r="36838" spans="1:30" x14ac:dyDescent="0.45">
      <c r="A36838" t="s">
        <v>25162</v>
      </c>
      <c r="B36838">
        <v>1</v>
      </c>
      <c r="C36838" t="s">
        <v>6605</v>
      </c>
      <c r="D36838">
        <v>7</v>
      </c>
      <c r="E36838" t="s">
        <v>1127</v>
      </c>
      <c r="G36838" t="s">
        <v>1356</v>
      </c>
      <c r="H36838">
        <v>21</v>
      </c>
      <c r="I36838">
        <v>60</v>
      </c>
      <c r="J36838">
        <v>2</v>
      </c>
      <c r="K36838" t="s">
        <v>2423</v>
      </c>
      <c r="L36838">
        <v>7</v>
      </c>
      <c r="M36838" s="1">
        <v>0.70138888888888884</v>
      </c>
      <c r="N36838">
        <v>1513</v>
      </c>
      <c r="O36838">
        <v>22000</v>
      </c>
      <c r="P36838" t="s">
        <v>13655</v>
      </c>
      <c r="Q36838" t="s">
        <v>36</v>
      </c>
      <c r="R36838">
        <v>60</v>
      </c>
      <c r="S36838">
        <v>4</v>
      </c>
      <c r="T36838" t="s">
        <v>1542</v>
      </c>
      <c r="U36838" t="s">
        <v>710</v>
      </c>
      <c r="V36838" t="s">
        <v>39</v>
      </c>
      <c r="W36838">
        <v>16</v>
      </c>
      <c r="X36838">
        <v>7</v>
      </c>
      <c r="Y36838" t="s">
        <v>5730</v>
      </c>
      <c r="Z36838">
        <v>22000</v>
      </c>
      <c r="AA36838" t="s">
        <v>13655</v>
      </c>
      <c r="AB36838" t="s">
        <v>36</v>
      </c>
      <c r="AC36838">
        <v>1513</v>
      </c>
      <c r="AD36838">
        <v>9</v>
      </c>
    </row>
    <row r="36839" spans="1:30" x14ac:dyDescent="0.45">
      <c r="A36839" t="s">
        <v>25162</v>
      </c>
      <c r="B36839">
        <v>11</v>
      </c>
      <c r="C36839" t="s">
        <v>21986</v>
      </c>
      <c r="D36839">
        <v>2</v>
      </c>
      <c r="E36839" t="s">
        <v>706</v>
      </c>
      <c r="G36839" t="s">
        <v>1359</v>
      </c>
      <c r="H36839">
        <v>3.3</v>
      </c>
      <c r="I36839">
        <v>57</v>
      </c>
      <c r="J36839">
        <v>3</v>
      </c>
      <c r="K36839" t="s">
        <v>2423</v>
      </c>
      <c r="L36839">
        <v>7</v>
      </c>
      <c r="M36839" s="1">
        <v>0.70138888888888884</v>
      </c>
      <c r="N36839">
        <v>1513</v>
      </c>
      <c r="O36839">
        <v>22000</v>
      </c>
      <c r="P36839" t="s">
        <v>13655</v>
      </c>
      <c r="Q36839" t="s">
        <v>36</v>
      </c>
      <c r="R36839">
        <v>57</v>
      </c>
      <c r="S36839">
        <v>4</v>
      </c>
      <c r="T36839" t="s">
        <v>1542</v>
      </c>
      <c r="U36839" t="s">
        <v>710</v>
      </c>
      <c r="V36839" t="s">
        <v>39</v>
      </c>
      <c r="W36839">
        <v>16</v>
      </c>
      <c r="X36839">
        <v>7</v>
      </c>
      <c r="Y36839" t="s">
        <v>5730</v>
      </c>
      <c r="Z36839">
        <v>22000</v>
      </c>
      <c r="AA36839" t="s">
        <v>13655</v>
      </c>
      <c r="AB36839" t="s">
        <v>36</v>
      </c>
      <c r="AC36839">
        <v>1513</v>
      </c>
      <c r="AD36839">
        <v>9</v>
      </c>
    </row>
    <row r="36840" spans="1:30" x14ac:dyDescent="0.45">
      <c r="A36840" t="s">
        <v>25162</v>
      </c>
      <c r="B36840">
        <v>4</v>
      </c>
      <c r="C36840" t="s">
        <v>14441</v>
      </c>
      <c r="D36840">
        <v>8</v>
      </c>
      <c r="E36840" t="s">
        <v>964</v>
      </c>
      <c r="G36840" t="s">
        <v>2505</v>
      </c>
      <c r="H36840">
        <v>5.5</v>
      </c>
      <c r="I36840">
        <v>59.5</v>
      </c>
      <c r="J36840">
        <v>4</v>
      </c>
      <c r="K36840" t="s">
        <v>2423</v>
      </c>
      <c r="L36840">
        <v>7</v>
      </c>
      <c r="M36840" s="1">
        <v>0.70138888888888884</v>
      </c>
      <c r="N36840">
        <v>1513</v>
      </c>
      <c r="O36840">
        <v>22000</v>
      </c>
      <c r="P36840" t="s">
        <v>13655</v>
      </c>
      <c r="Q36840" t="s">
        <v>36</v>
      </c>
      <c r="R36840">
        <v>59.5</v>
      </c>
      <c r="S36840">
        <v>4</v>
      </c>
      <c r="T36840" t="s">
        <v>1542</v>
      </c>
      <c r="U36840" t="s">
        <v>710</v>
      </c>
      <c r="V36840" t="s">
        <v>39</v>
      </c>
      <c r="W36840">
        <v>16</v>
      </c>
      <c r="X36840">
        <v>7</v>
      </c>
      <c r="Y36840" t="s">
        <v>5730</v>
      </c>
      <c r="Z36840">
        <v>22000</v>
      </c>
      <c r="AA36840" t="s">
        <v>13655</v>
      </c>
      <c r="AB36840" t="s">
        <v>36</v>
      </c>
      <c r="AC36840">
        <v>1513</v>
      </c>
      <c r="AD36840">
        <v>9</v>
      </c>
    </row>
    <row r="36841" spans="1:30" x14ac:dyDescent="0.45">
      <c r="A36841" t="s">
        <v>25162</v>
      </c>
      <c r="B36841">
        <v>3</v>
      </c>
      <c r="C36841" t="s">
        <v>15070</v>
      </c>
      <c r="D36841">
        <v>9</v>
      </c>
      <c r="E36841" t="s">
        <v>1350</v>
      </c>
      <c r="G36841" t="s">
        <v>1675</v>
      </c>
      <c r="H36841">
        <v>10</v>
      </c>
      <c r="I36841">
        <v>60</v>
      </c>
      <c r="J36841">
        <v>5</v>
      </c>
      <c r="K36841" t="s">
        <v>2423</v>
      </c>
      <c r="L36841">
        <v>7</v>
      </c>
      <c r="M36841" s="1">
        <v>0.70138888888888884</v>
      </c>
      <c r="N36841">
        <v>1513</v>
      </c>
      <c r="O36841">
        <v>22000</v>
      </c>
      <c r="P36841" t="s">
        <v>13655</v>
      </c>
      <c r="Q36841" t="s">
        <v>36</v>
      </c>
      <c r="R36841">
        <v>60</v>
      </c>
      <c r="S36841">
        <v>4</v>
      </c>
      <c r="T36841" t="s">
        <v>1542</v>
      </c>
      <c r="U36841" t="s">
        <v>710</v>
      </c>
      <c r="V36841" t="s">
        <v>39</v>
      </c>
      <c r="W36841">
        <v>16</v>
      </c>
      <c r="X36841">
        <v>7</v>
      </c>
      <c r="Y36841" t="s">
        <v>5730</v>
      </c>
      <c r="Z36841">
        <v>22000</v>
      </c>
      <c r="AA36841" t="s">
        <v>13655</v>
      </c>
      <c r="AB36841" t="s">
        <v>36</v>
      </c>
      <c r="AC36841">
        <v>1513</v>
      </c>
      <c r="AD36841">
        <v>9</v>
      </c>
    </row>
    <row r="36842" spans="1:30" x14ac:dyDescent="0.45">
      <c r="A36842" t="s">
        <v>25162</v>
      </c>
      <c r="B36842">
        <v>13</v>
      </c>
      <c r="C36842" t="s">
        <v>13194</v>
      </c>
      <c r="D36842">
        <v>5</v>
      </c>
      <c r="E36842" t="s">
        <v>1948</v>
      </c>
      <c r="G36842" t="s">
        <v>3532</v>
      </c>
      <c r="H36842">
        <v>14</v>
      </c>
      <c r="I36842">
        <v>54.5</v>
      </c>
      <c r="J36842">
        <v>6</v>
      </c>
      <c r="K36842" t="s">
        <v>2423</v>
      </c>
      <c r="L36842">
        <v>7</v>
      </c>
      <c r="M36842" s="1">
        <v>0.70138888888888884</v>
      </c>
      <c r="N36842">
        <v>1513</v>
      </c>
      <c r="O36842">
        <v>22000</v>
      </c>
      <c r="P36842" t="s">
        <v>13655</v>
      </c>
      <c r="Q36842" t="s">
        <v>36</v>
      </c>
      <c r="R36842">
        <v>54.5</v>
      </c>
      <c r="S36842">
        <v>4</v>
      </c>
      <c r="T36842" t="s">
        <v>1542</v>
      </c>
      <c r="U36842" t="s">
        <v>710</v>
      </c>
      <c r="V36842" t="s">
        <v>39</v>
      </c>
      <c r="W36842">
        <v>16</v>
      </c>
      <c r="X36842">
        <v>7</v>
      </c>
      <c r="Y36842" t="s">
        <v>5730</v>
      </c>
      <c r="Z36842">
        <v>22000</v>
      </c>
      <c r="AA36842" t="s">
        <v>13655</v>
      </c>
      <c r="AB36842" t="s">
        <v>36</v>
      </c>
      <c r="AC36842">
        <v>1513</v>
      </c>
      <c r="AD36842">
        <v>9</v>
      </c>
    </row>
    <row r="36843" spans="1:30" x14ac:dyDescent="0.45">
      <c r="A36843" t="s">
        <v>25162</v>
      </c>
      <c r="B36843">
        <v>7</v>
      </c>
      <c r="C36843" t="s">
        <v>14845</v>
      </c>
      <c r="D36843">
        <v>6</v>
      </c>
      <c r="E36843" t="s">
        <v>465</v>
      </c>
      <c r="G36843" t="s">
        <v>466</v>
      </c>
      <c r="H36843">
        <v>21</v>
      </c>
      <c r="I36843">
        <v>57.5</v>
      </c>
      <c r="J36843">
        <v>7</v>
      </c>
      <c r="K36843" t="s">
        <v>2423</v>
      </c>
      <c r="L36843">
        <v>7</v>
      </c>
      <c r="M36843" s="1">
        <v>0.70138888888888884</v>
      </c>
      <c r="N36843">
        <v>1513</v>
      </c>
      <c r="O36843">
        <v>22000</v>
      </c>
      <c r="P36843" t="s">
        <v>13655</v>
      </c>
      <c r="Q36843" t="s">
        <v>36</v>
      </c>
      <c r="R36843">
        <v>57.5</v>
      </c>
      <c r="S36843">
        <v>4</v>
      </c>
      <c r="T36843" t="s">
        <v>1542</v>
      </c>
      <c r="U36843" t="s">
        <v>710</v>
      </c>
      <c r="V36843" t="s">
        <v>39</v>
      </c>
      <c r="W36843">
        <v>16</v>
      </c>
      <c r="X36843">
        <v>7</v>
      </c>
      <c r="Y36843" t="s">
        <v>5730</v>
      </c>
      <c r="Z36843">
        <v>22000</v>
      </c>
      <c r="AA36843" t="s">
        <v>13655</v>
      </c>
      <c r="AB36843" t="s">
        <v>36</v>
      </c>
      <c r="AC36843">
        <v>1513</v>
      </c>
      <c r="AD36843">
        <v>9</v>
      </c>
    </row>
    <row r="36844" spans="1:30" x14ac:dyDescent="0.45">
      <c r="A36844" t="s">
        <v>25162</v>
      </c>
      <c r="B36844">
        <v>12</v>
      </c>
      <c r="C36844" t="s">
        <v>13196</v>
      </c>
      <c r="D36844">
        <v>1</v>
      </c>
      <c r="E36844" t="s">
        <v>1099</v>
      </c>
      <c r="G36844" t="s">
        <v>13197</v>
      </c>
      <c r="H36844">
        <v>101</v>
      </c>
      <c r="I36844">
        <v>55.5</v>
      </c>
      <c r="J36844">
        <v>9</v>
      </c>
      <c r="K36844" t="s">
        <v>2423</v>
      </c>
      <c r="L36844">
        <v>7</v>
      </c>
      <c r="M36844" s="1">
        <v>0.70138888888888884</v>
      </c>
      <c r="N36844">
        <v>1513</v>
      </c>
      <c r="O36844">
        <v>22000</v>
      </c>
      <c r="P36844" t="s">
        <v>13655</v>
      </c>
      <c r="Q36844" t="s">
        <v>36</v>
      </c>
      <c r="R36844">
        <v>55.5</v>
      </c>
      <c r="S36844">
        <v>4</v>
      </c>
      <c r="T36844" t="s">
        <v>1542</v>
      </c>
      <c r="U36844" t="s">
        <v>710</v>
      </c>
      <c r="V36844" t="s">
        <v>39</v>
      </c>
      <c r="W36844">
        <v>16</v>
      </c>
      <c r="X36844">
        <v>7</v>
      </c>
      <c r="Y36844" t="s">
        <v>5730</v>
      </c>
      <c r="Z36844">
        <v>22000</v>
      </c>
      <c r="AA36844" t="s">
        <v>13655</v>
      </c>
      <c r="AB36844" t="s">
        <v>36</v>
      </c>
      <c r="AC36844">
        <v>1513</v>
      </c>
      <c r="AD36844">
        <v>9</v>
      </c>
    </row>
    <row r="36845" spans="1:30" x14ac:dyDescent="0.45">
      <c r="A36845" t="s">
        <v>25164</v>
      </c>
      <c r="B36845">
        <v>12</v>
      </c>
      <c r="C36845" t="s">
        <v>19973</v>
      </c>
      <c r="D36845">
        <v>10</v>
      </c>
      <c r="E36845" t="s">
        <v>733</v>
      </c>
      <c r="G36845" t="s">
        <v>2203</v>
      </c>
      <c r="H36845">
        <v>10</v>
      </c>
      <c r="I36845">
        <v>56</v>
      </c>
      <c r="J36845">
        <v>1</v>
      </c>
      <c r="K36845" t="s">
        <v>6131</v>
      </c>
      <c r="L36845">
        <v>7</v>
      </c>
      <c r="M36845" s="1">
        <v>0.7</v>
      </c>
      <c r="N36845">
        <v>1700</v>
      </c>
      <c r="O36845">
        <v>35000</v>
      </c>
      <c r="P36845" t="s">
        <v>13012</v>
      </c>
      <c r="Q36845" t="s">
        <v>36</v>
      </c>
      <c r="R36845">
        <v>56</v>
      </c>
      <c r="S36845">
        <v>4</v>
      </c>
      <c r="T36845" t="s">
        <v>889</v>
      </c>
      <c r="U36845" t="s">
        <v>549</v>
      </c>
      <c r="V36845" t="s">
        <v>95</v>
      </c>
      <c r="W36845">
        <v>16</v>
      </c>
      <c r="X36845">
        <v>7</v>
      </c>
      <c r="Y36845" t="s">
        <v>5730</v>
      </c>
      <c r="Z36845">
        <v>35000</v>
      </c>
      <c r="AA36845" t="s">
        <v>13012</v>
      </c>
      <c r="AB36845" t="s">
        <v>36</v>
      </c>
      <c r="AC36845">
        <v>1700</v>
      </c>
      <c r="AD36845">
        <v>10</v>
      </c>
    </row>
    <row r="36846" spans="1:30" x14ac:dyDescent="0.45">
      <c r="A36846" t="s">
        <v>25164</v>
      </c>
      <c r="B36846">
        <v>6</v>
      </c>
      <c r="C36846" t="s">
        <v>12965</v>
      </c>
      <c r="D36846">
        <v>6</v>
      </c>
      <c r="E36846" t="s">
        <v>1648</v>
      </c>
      <c r="G36846" t="s">
        <v>4996</v>
      </c>
      <c r="H36846">
        <v>31</v>
      </c>
      <c r="I36846">
        <v>57.5</v>
      </c>
      <c r="J36846">
        <v>2</v>
      </c>
      <c r="K36846" t="s">
        <v>6131</v>
      </c>
      <c r="L36846">
        <v>7</v>
      </c>
      <c r="M36846" s="1">
        <v>0.7</v>
      </c>
      <c r="N36846">
        <v>1700</v>
      </c>
      <c r="O36846">
        <v>35000</v>
      </c>
      <c r="P36846" t="s">
        <v>13012</v>
      </c>
      <c r="Q36846" t="s">
        <v>36</v>
      </c>
      <c r="R36846">
        <v>57.5</v>
      </c>
      <c r="S36846">
        <v>4</v>
      </c>
      <c r="T36846" t="s">
        <v>889</v>
      </c>
      <c r="U36846" t="s">
        <v>549</v>
      </c>
      <c r="V36846" t="s">
        <v>95</v>
      </c>
      <c r="W36846">
        <v>16</v>
      </c>
      <c r="X36846">
        <v>7</v>
      </c>
      <c r="Y36846" t="s">
        <v>5730</v>
      </c>
      <c r="Z36846">
        <v>35000</v>
      </c>
      <c r="AA36846" t="s">
        <v>13012</v>
      </c>
      <c r="AB36846" t="s">
        <v>36</v>
      </c>
      <c r="AC36846">
        <v>1700</v>
      </c>
      <c r="AD36846">
        <v>10</v>
      </c>
    </row>
    <row r="36847" spans="1:30" x14ac:dyDescent="0.45">
      <c r="A36847" t="s">
        <v>25164</v>
      </c>
      <c r="B36847">
        <v>8</v>
      </c>
      <c r="C36847" t="s">
        <v>25165</v>
      </c>
      <c r="D36847">
        <v>1</v>
      </c>
      <c r="E36847" t="s">
        <v>982</v>
      </c>
      <c r="G36847" t="s">
        <v>611</v>
      </c>
      <c r="H36847">
        <v>9.5</v>
      </c>
      <c r="I36847">
        <v>57</v>
      </c>
      <c r="J36847">
        <v>4</v>
      </c>
      <c r="K36847" t="s">
        <v>6131</v>
      </c>
      <c r="L36847">
        <v>7</v>
      </c>
      <c r="M36847" s="1">
        <v>0.7</v>
      </c>
      <c r="N36847">
        <v>1700</v>
      </c>
      <c r="O36847">
        <v>35000</v>
      </c>
      <c r="P36847" t="s">
        <v>13012</v>
      </c>
      <c r="Q36847" t="s">
        <v>36</v>
      </c>
      <c r="R36847">
        <v>57</v>
      </c>
      <c r="S36847">
        <v>4</v>
      </c>
      <c r="T36847" t="s">
        <v>889</v>
      </c>
      <c r="U36847" t="s">
        <v>549</v>
      </c>
      <c r="V36847" t="s">
        <v>95</v>
      </c>
      <c r="W36847">
        <v>16</v>
      </c>
      <c r="X36847">
        <v>7</v>
      </c>
      <c r="Y36847" t="s">
        <v>5730</v>
      </c>
      <c r="Z36847">
        <v>35000</v>
      </c>
      <c r="AA36847" t="s">
        <v>13012</v>
      </c>
      <c r="AB36847" t="s">
        <v>36</v>
      </c>
      <c r="AC36847">
        <v>1700</v>
      </c>
      <c r="AD36847">
        <v>10</v>
      </c>
    </row>
    <row r="36848" spans="1:30" x14ac:dyDescent="0.45">
      <c r="A36848" t="s">
        <v>25164</v>
      </c>
      <c r="B36848">
        <v>5</v>
      </c>
      <c r="C36848" t="s">
        <v>12973</v>
      </c>
      <c r="D36848">
        <v>2</v>
      </c>
      <c r="E36848" t="s">
        <v>556</v>
      </c>
      <c r="G36848" t="s">
        <v>4250</v>
      </c>
      <c r="H36848">
        <v>2</v>
      </c>
      <c r="I36848">
        <v>58.5</v>
      </c>
      <c r="J36848">
        <v>5</v>
      </c>
      <c r="K36848" t="s">
        <v>6131</v>
      </c>
      <c r="L36848">
        <v>7</v>
      </c>
      <c r="M36848" s="1">
        <v>0.7</v>
      </c>
      <c r="N36848">
        <v>1700</v>
      </c>
      <c r="O36848">
        <v>35000</v>
      </c>
      <c r="P36848" t="s">
        <v>13012</v>
      </c>
      <c r="Q36848" t="s">
        <v>36</v>
      </c>
      <c r="R36848">
        <v>58.5</v>
      </c>
      <c r="S36848">
        <v>4</v>
      </c>
      <c r="T36848" t="s">
        <v>889</v>
      </c>
      <c r="U36848" t="s">
        <v>549</v>
      </c>
      <c r="V36848" t="s">
        <v>95</v>
      </c>
      <c r="W36848">
        <v>16</v>
      </c>
      <c r="X36848">
        <v>7</v>
      </c>
      <c r="Y36848" t="s">
        <v>5730</v>
      </c>
      <c r="Z36848">
        <v>35000</v>
      </c>
      <c r="AA36848" t="s">
        <v>13012</v>
      </c>
      <c r="AB36848" t="s">
        <v>36</v>
      </c>
      <c r="AC36848">
        <v>1700</v>
      </c>
      <c r="AD36848">
        <v>10</v>
      </c>
    </row>
    <row r="36849" spans="1:30" x14ac:dyDescent="0.45">
      <c r="A36849" t="s">
        <v>25164</v>
      </c>
      <c r="B36849">
        <v>7</v>
      </c>
      <c r="C36849" t="s">
        <v>13049</v>
      </c>
      <c r="D36849">
        <v>8</v>
      </c>
      <c r="E36849" t="s">
        <v>632</v>
      </c>
      <c r="G36849" t="s">
        <v>557</v>
      </c>
      <c r="H36849">
        <v>18</v>
      </c>
      <c r="I36849">
        <v>57</v>
      </c>
      <c r="J36849">
        <v>6</v>
      </c>
      <c r="K36849" t="s">
        <v>6131</v>
      </c>
      <c r="L36849">
        <v>7</v>
      </c>
      <c r="M36849" s="1">
        <v>0.7</v>
      </c>
      <c r="N36849">
        <v>1700</v>
      </c>
      <c r="O36849">
        <v>35000</v>
      </c>
      <c r="P36849" t="s">
        <v>13012</v>
      </c>
      <c r="Q36849" t="s">
        <v>36</v>
      </c>
      <c r="R36849">
        <v>57</v>
      </c>
      <c r="S36849">
        <v>4</v>
      </c>
      <c r="T36849" t="s">
        <v>889</v>
      </c>
      <c r="U36849" t="s">
        <v>549</v>
      </c>
      <c r="V36849" t="s">
        <v>95</v>
      </c>
      <c r="W36849">
        <v>16</v>
      </c>
      <c r="X36849">
        <v>7</v>
      </c>
      <c r="Y36849" t="s">
        <v>5730</v>
      </c>
      <c r="Z36849">
        <v>35000</v>
      </c>
      <c r="AA36849" t="s">
        <v>13012</v>
      </c>
      <c r="AB36849" t="s">
        <v>36</v>
      </c>
      <c r="AC36849">
        <v>1700</v>
      </c>
      <c r="AD36849">
        <v>10</v>
      </c>
    </row>
    <row r="36850" spans="1:30" x14ac:dyDescent="0.45">
      <c r="A36850" t="s">
        <v>25164</v>
      </c>
      <c r="B36850">
        <v>9</v>
      </c>
      <c r="C36850" t="s">
        <v>25166</v>
      </c>
      <c r="D36850">
        <v>7</v>
      </c>
      <c r="E36850" t="s">
        <v>736</v>
      </c>
      <c r="G36850" t="s">
        <v>620</v>
      </c>
      <c r="H36850">
        <v>8.5</v>
      </c>
      <c r="I36850">
        <v>57</v>
      </c>
      <c r="J36850">
        <v>8</v>
      </c>
      <c r="K36850" t="s">
        <v>6131</v>
      </c>
      <c r="L36850">
        <v>7</v>
      </c>
      <c r="M36850" s="1">
        <v>0.7</v>
      </c>
      <c r="N36850">
        <v>1700</v>
      </c>
      <c r="O36850">
        <v>35000</v>
      </c>
      <c r="P36850" t="s">
        <v>13012</v>
      </c>
      <c r="Q36850" t="s">
        <v>36</v>
      </c>
      <c r="R36850">
        <v>57</v>
      </c>
      <c r="S36850">
        <v>4</v>
      </c>
      <c r="T36850" t="s">
        <v>889</v>
      </c>
      <c r="U36850" t="s">
        <v>549</v>
      </c>
      <c r="V36850" t="s">
        <v>95</v>
      </c>
      <c r="W36850">
        <v>16</v>
      </c>
      <c r="X36850">
        <v>7</v>
      </c>
      <c r="Y36850" t="s">
        <v>5730</v>
      </c>
      <c r="Z36850">
        <v>35000</v>
      </c>
      <c r="AA36850" t="s">
        <v>13012</v>
      </c>
      <c r="AB36850" t="s">
        <v>36</v>
      </c>
      <c r="AC36850">
        <v>1700</v>
      </c>
      <c r="AD36850">
        <v>10</v>
      </c>
    </row>
    <row r="36851" spans="1:30" x14ac:dyDescent="0.45">
      <c r="A36851" t="s">
        <v>25164</v>
      </c>
      <c r="B36851">
        <v>11</v>
      </c>
      <c r="C36851" t="s">
        <v>13751</v>
      </c>
      <c r="D36851">
        <v>4</v>
      </c>
      <c r="E36851" t="s">
        <v>1763</v>
      </c>
      <c r="G36851" t="s">
        <v>901</v>
      </c>
      <c r="H36851">
        <v>61</v>
      </c>
      <c r="I36851">
        <v>56.5</v>
      </c>
      <c r="J36851">
        <v>9</v>
      </c>
      <c r="K36851" t="s">
        <v>6131</v>
      </c>
      <c r="L36851">
        <v>7</v>
      </c>
      <c r="M36851" s="1">
        <v>0.7</v>
      </c>
      <c r="N36851">
        <v>1700</v>
      </c>
      <c r="O36851">
        <v>35000</v>
      </c>
      <c r="P36851" t="s">
        <v>13012</v>
      </c>
      <c r="Q36851" t="s">
        <v>36</v>
      </c>
      <c r="R36851">
        <v>56.5</v>
      </c>
      <c r="S36851">
        <v>4</v>
      </c>
      <c r="T36851" t="s">
        <v>889</v>
      </c>
      <c r="U36851" t="s">
        <v>549</v>
      </c>
      <c r="V36851" t="s">
        <v>95</v>
      </c>
      <c r="W36851">
        <v>16</v>
      </c>
      <c r="X36851">
        <v>7</v>
      </c>
      <c r="Y36851" t="s">
        <v>5730</v>
      </c>
      <c r="Z36851">
        <v>35000</v>
      </c>
      <c r="AA36851" t="s">
        <v>13012</v>
      </c>
      <c r="AB36851" t="s">
        <v>36</v>
      </c>
      <c r="AC36851">
        <v>1700</v>
      </c>
      <c r="AD36851">
        <v>10</v>
      </c>
    </row>
    <row r="36852" spans="1:30" x14ac:dyDescent="0.45">
      <c r="A36852" t="s">
        <v>25167</v>
      </c>
      <c r="B36852">
        <v>10</v>
      </c>
      <c r="C36852" t="s">
        <v>20298</v>
      </c>
      <c r="D36852">
        <v>10</v>
      </c>
      <c r="E36852" t="s">
        <v>638</v>
      </c>
      <c r="G36852" t="s">
        <v>18130</v>
      </c>
      <c r="H36852">
        <v>3.5</v>
      </c>
      <c r="I36852">
        <v>56</v>
      </c>
      <c r="J36852">
        <v>2</v>
      </c>
      <c r="K36852" t="s">
        <v>5250</v>
      </c>
      <c r="L36852">
        <v>7</v>
      </c>
      <c r="M36852" s="1">
        <v>0.69930555555555562</v>
      </c>
      <c r="N36852">
        <v>1666</v>
      </c>
      <c r="O36852">
        <v>24000</v>
      </c>
      <c r="P36852" t="s">
        <v>13655</v>
      </c>
      <c r="Q36852" t="s">
        <v>36</v>
      </c>
      <c r="R36852">
        <v>56</v>
      </c>
      <c r="S36852">
        <v>7</v>
      </c>
      <c r="T36852" t="s">
        <v>2485</v>
      </c>
      <c r="U36852" t="s">
        <v>549</v>
      </c>
      <c r="V36852" t="s">
        <v>39</v>
      </c>
      <c r="W36852">
        <v>16</v>
      </c>
      <c r="X36852">
        <v>7</v>
      </c>
      <c r="Y36852" t="s">
        <v>5730</v>
      </c>
      <c r="Z36852">
        <v>24000</v>
      </c>
      <c r="AA36852" t="s">
        <v>13655</v>
      </c>
      <c r="AB36852" t="s">
        <v>36</v>
      </c>
      <c r="AC36852">
        <v>1666</v>
      </c>
      <c r="AD36852">
        <v>14</v>
      </c>
    </row>
    <row r="36853" spans="1:30" x14ac:dyDescent="0.45">
      <c r="A36853" t="s">
        <v>25167</v>
      </c>
      <c r="B36853">
        <v>11</v>
      </c>
      <c r="C36853" t="s">
        <v>11651</v>
      </c>
      <c r="D36853">
        <v>3</v>
      </c>
      <c r="E36853" t="s">
        <v>610</v>
      </c>
      <c r="G36853" t="s">
        <v>2295</v>
      </c>
      <c r="H36853">
        <v>9.5</v>
      </c>
      <c r="I36853">
        <v>56</v>
      </c>
      <c r="J36853">
        <v>3</v>
      </c>
      <c r="K36853" t="s">
        <v>5250</v>
      </c>
      <c r="L36853">
        <v>7</v>
      </c>
      <c r="M36853" s="1">
        <v>0.69930555555555562</v>
      </c>
      <c r="N36853">
        <v>1666</v>
      </c>
      <c r="O36853">
        <v>24000</v>
      </c>
      <c r="P36853" t="s">
        <v>13655</v>
      </c>
      <c r="Q36853" t="s">
        <v>36</v>
      </c>
      <c r="R36853">
        <v>56</v>
      </c>
      <c r="S36853">
        <v>7</v>
      </c>
      <c r="T36853" t="s">
        <v>2485</v>
      </c>
      <c r="U36853" t="s">
        <v>549</v>
      </c>
      <c r="V36853" t="s">
        <v>39</v>
      </c>
      <c r="W36853">
        <v>16</v>
      </c>
      <c r="X36853">
        <v>7</v>
      </c>
      <c r="Y36853" t="s">
        <v>5730</v>
      </c>
      <c r="Z36853">
        <v>24000</v>
      </c>
      <c r="AA36853" t="s">
        <v>13655</v>
      </c>
      <c r="AB36853" t="s">
        <v>36</v>
      </c>
      <c r="AC36853">
        <v>1666</v>
      </c>
      <c r="AD36853">
        <v>14</v>
      </c>
    </row>
    <row r="36854" spans="1:30" x14ac:dyDescent="0.45">
      <c r="A36854" t="s">
        <v>25167</v>
      </c>
      <c r="B36854">
        <v>3</v>
      </c>
      <c r="C36854" t="s">
        <v>19259</v>
      </c>
      <c r="D36854">
        <v>5</v>
      </c>
      <c r="E36854" t="s">
        <v>894</v>
      </c>
      <c r="G36854" t="s">
        <v>4244</v>
      </c>
      <c r="H36854">
        <v>8</v>
      </c>
      <c r="I36854">
        <v>58.5</v>
      </c>
      <c r="J36854">
        <v>4</v>
      </c>
      <c r="K36854" t="s">
        <v>5250</v>
      </c>
      <c r="L36854">
        <v>7</v>
      </c>
      <c r="M36854" s="1">
        <v>0.69930555555555562</v>
      </c>
      <c r="N36854">
        <v>1666</v>
      </c>
      <c r="O36854">
        <v>24000</v>
      </c>
      <c r="P36854" t="s">
        <v>13655</v>
      </c>
      <c r="Q36854" t="s">
        <v>36</v>
      </c>
      <c r="R36854">
        <v>58.5</v>
      </c>
      <c r="S36854">
        <v>7</v>
      </c>
      <c r="T36854" t="s">
        <v>2485</v>
      </c>
      <c r="U36854" t="s">
        <v>549</v>
      </c>
      <c r="V36854" t="s">
        <v>39</v>
      </c>
      <c r="W36854">
        <v>16</v>
      </c>
      <c r="X36854">
        <v>7</v>
      </c>
      <c r="Y36854" t="s">
        <v>5730</v>
      </c>
      <c r="Z36854">
        <v>24000</v>
      </c>
      <c r="AA36854" t="s">
        <v>13655</v>
      </c>
      <c r="AB36854" t="s">
        <v>36</v>
      </c>
      <c r="AC36854">
        <v>1666</v>
      </c>
      <c r="AD36854">
        <v>14</v>
      </c>
    </row>
    <row r="36855" spans="1:30" x14ac:dyDescent="0.45">
      <c r="A36855" t="s">
        <v>25167</v>
      </c>
      <c r="B36855">
        <v>13</v>
      </c>
      <c r="C36855" t="s">
        <v>16742</v>
      </c>
      <c r="D36855">
        <v>8</v>
      </c>
      <c r="E36855" t="s">
        <v>1648</v>
      </c>
      <c r="G36855" t="s">
        <v>4804</v>
      </c>
      <c r="H36855">
        <v>21</v>
      </c>
      <c r="I36855">
        <v>55.5</v>
      </c>
      <c r="J36855">
        <v>5</v>
      </c>
      <c r="K36855" t="s">
        <v>5250</v>
      </c>
      <c r="L36855">
        <v>7</v>
      </c>
      <c r="M36855" s="1">
        <v>0.69930555555555562</v>
      </c>
      <c r="N36855">
        <v>1666</v>
      </c>
      <c r="O36855">
        <v>24000</v>
      </c>
      <c r="P36855" t="s">
        <v>13655</v>
      </c>
      <c r="Q36855" t="s">
        <v>36</v>
      </c>
      <c r="R36855">
        <v>55.5</v>
      </c>
      <c r="S36855">
        <v>7</v>
      </c>
      <c r="T36855" t="s">
        <v>2485</v>
      </c>
      <c r="U36855" t="s">
        <v>549</v>
      </c>
      <c r="V36855" t="s">
        <v>39</v>
      </c>
      <c r="W36855">
        <v>16</v>
      </c>
      <c r="X36855">
        <v>7</v>
      </c>
      <c r="Y36855" t="s">
        <v>5730</v>
      </c>
      <c r="Z36855">
        <v>24000</v>
      </c>
      <c r="AA36855" t="s">
        <v>13655</v>
      </c>
      <c r="AB36855" t="s">
        <v>36</v>
      </c>
      <c r="AC36855">
        <v>1666</v>
      </c>
      <c r="AD36855">
        <v>14</v>
      </c>
    </row>
    <row r="36856" spans="1:30" x14ac:dyDescent="0.45">
      <c r="A36856" t="s">
        <v>25167</v>
      </c>
      <c r="B36856">
        <v>15</v>
      </c>
      <c r="C36856" t="s">
        <v>14532</v>
      </c>
      <c r="D36856">
        <v>1</v>
      </c>
      <c r="E36856" t="s">
        <v>559</v>
      </c>
      <c r="G36856" t="s">
        <v>5257</v>
      </c>
      <c r="H36856">
        <v>14</v>
      </c>
      <c r="I36856">
        <v>54.5</v>
      </c>
      <c r="J36856">
        <v>6</v>
      </c>
      <c r="K36856" t="s">
        <v>5250</v>
      </c>
      <c r="L36856">
        <v>7</v>
      </c>
      <c r="M36856" s="1">
        <v>0.69930555555555562</v>
      </c>
      <c r="N36856">
        <v>1666</v>
      </c>
      <c r="O36856">
        <v>24000</v>
      </c>
      <c r="P36856" t="s">
        <v>13655</v>
      </c>
      <c r="Q36856" t="s">
        <v>36</v>
      </c>
      <c r="R36856">
        <v>54.5</v>
      </c>
      <c r="S36856">
        <v>7</v>
      </c>
      <c r="T36856" t="s">
        <v>2485</v>
      </c>
      <c r="U36856" t="s">
        <v>549</v>
      </c>
      <c r="V36856" t="s">
        <v>39</v>
      </c>
      <c r="W36856">
        <v>16</v>
      </c>
      <c r="X36856">
        <v>7</v>
      </c>
      <c r="Y36856" t="s">
        <v>5730</v>
      </c>
      <c r="Z36856">
        <v>24000</v>
      </c>
      <c r="AA36856" t="s">
        <v>13655</v>
      </c>
      <c r="AB36856" t="s">
        <v>36</v>
      </c>
      <c r="AC36856">
        <v>1666</v>
      </c>
      <c r="AD36856">
        <v>14</v>
      </c>
    </row>
    <row r="36857" spans="1:30" x14ac:dyDescent="0.45">
      <c r="A36857" t="s">
        <v>25167</v>
      </c>
      <c r="B36857">
        <v>4</v>
      </c>
      <c r="C36857" t="s">
        <v>17296</v>
      </c>
      <c r="D36857">
        <v>4</v>
      </c>
      <c r="E36857" t="s">
        <v>886</v>
      </c>
      <c r="G36857" t="s">
        <v>929</v>
      </c>
      <c r="H36857">
        <v>6</v>
      </c>
      <c r="I36857">
        <v>58.5</v>
      </c>
      <c r="J36857">
        <v>8</v>
      </c>
      <c r="K36857" t="s">
        <v>5250</v>
      </c>
      <c r="L36857">
        <v>7</v>
      </c>
      <c r="M36857" s="1">
        <v>0.69930555555555562</v>
      </c>
      <c r="N36857">
        <v>1666</v>
      </c>
      <c r="O36857">
        <v>24000</v>
      </c>
      <c r="P36857" t="s">
        <v>13655</v>
      </c>
      <c r="Q36857" t="s">
        <v>36</v>
      </c>
      <c r="R36857">
        <v>58.5</v>
      </c>
      <c r="S36857">
        <v>7</v>
      </c>
      <c r="T36857" t="s">
        <v>2485</v>
      </c>
      <c r="U36857" t="s">
        <v>549</v>
      </c>
      <c r="V36857" t="s">
        <v>39</v>
      </c>
      <c r="W36857">
        <v>16</v>
      </c>
      <c r="X36857">
        <v>7</v>
      </c>
      <c r="Y36857" t="s">
        <v>5730</v>
      </c>
      <c r="Z36857">
        <v>24000</v>
      </c>
      <c r="AA36857" t="s">
        <v>13655</v>
      </c>
      <c r="AB36857" t="s">
        <v>36</v>
      </c>
      <c r="AC36857">
        <v>1666</v>
      </c>
      <c r="AD36857">
        <v>14</v>
      </c>
    </row>
    <row r="36858" spans="1:30" x14ac:dyDescent="0.45">
      <c r="A36858" t="s">
        <v>25167</v>
      </c>
      <c r="B36858">
        <v>8</v>
      </c>
      <c r="C36858" t="s">
        <v>18997</v>
      </c>
      <c r="D36858">
        <v>7</v>
      </c>
      <c r="E36858" t="s">
        <v>2625</v>
      </c>
      <c r="G36858" t="s">
        <v>17567</v>
      </c>
      <c r="H36858">
        <v>14</v>
      </c>
      <c r="I36858">
        <v>56.5</v>
      </c>
      <c r="J36858">
        <v>9</v>
      </c>
      <c r="K36858" t="s">
        <v>5250</v>
      </c>
      <c r="L36858">
        <v>7</v>
      </c>
      <c r="M36858" s="1">
        <v>0.69930555555555562</v>
      </c>
      <c r="N36858">
        <v>1666</v>
      </c>
      <c r="O36858">
        <v>24000</v>
      </c>
      <c r="P36858" t="s">
        <v>13655</v>
      </c>
      <c r="Q36858" t="s">
        <v>36</v>
      </c>
      <c r="R36858">
        <v>56.5</v>
      </c>
      <c r="S36858">
        <v>7</v>
      </c>
      <c r="T36858" t="s">
        <v>2485</v>
      </c>
      <c r="U36858" t="s">
        <v>549</v>
      </c>
      <c r="V36858" t="s">
        <v>39</v>
      </c>
      <c r="W36858">
        <v>16</v>
      </c>
      <c r="X36858">
        <v>7</v>
      </c>
      <c r="Y36858" t="s">
        <v>5730</v>
      </c>
      <c r="Z36858">
        <v>24000</v>
      </c>
      <c r="AA36858" t="s">
        <v>13655</v>
      </c>
      <c r="AB36858" t="s">
        <v>36</v>
      </c>
      <c r="AC36858">
        <v>1666</v>
      </c>
      <c r="AD36858">
        <v>14</v>
      </c>
    </row>
    <row r="36859" spans="1:30" x14ac:dyDescent="0.45">
      <c r="A36859" t="s">
        <v>25167</v>
      </c>
      <c r="B36859">
        <v>1</v>
      </c>
      <c r="C36859" t="s">
        <v>14713</v>
      </c>
      <c r="D36859">
        <v>6</v>
      </c>
      <c r="E36859" t="s">
        <v>2744</v>
      </c>
      <c r="G36859" t="s">
        <v>14714</v>
      </c>
      <c r="H36859">
        <v>31</v>
      </c>
      <c r="I36859">
        <v>59</v>
      </c>
      <c r="J36859">
        <v>10</v>
      </c>
      <c r="K36859" t="s">
        <v>5250</v>
      </c>
      <c r="L36859">
        <v>7</v>
      </c>
      <c r="M36859" s="1">
        <v>0.69930555555555562</v>
      </c>
      <c r="N36859">
        <v>1666</v>
      </c>
      <c r="O36859">
        <v>24000</v>
      </c>
      <c r="P36859" t="s">
        <v>13655</v>
      </c>
      <c r="Q36859" t="s">
        <v>36</v>
      </c>
      <c r="R36859">
        <v>59</v>
      </c>
      <c r="S36859">
        <v>7</v>
      </c>
      <c r="T36859" t="s">
        <v>2485</v>
      </c>
      <c r="U36859" t="s">
        <v>549</v>
      </c>
      <c r="V36859" t="s">
        <v>39</v>
      </c>
      <c r="W36859">
        <v>16</v>
      </c>
      <c r="X36859">
        <v>7</v>
      </c>
      <c r="Y36859" t="s">
        <v>5730</v>
      </c>
      <c r="Z36859">
        <v>24000</v>
      </c>
      <c r="AA36859" t="s">
        <v>13655</v>
      </c>
      <c r="AB36859" t="s">
        <v>36</v>
      </c>
      <c r="AC36859">
        <v>1666</v>
      </c>
      <c r="AD36859">
        <v>14</v>
      </c>
    </row>
    <row r="36860" spans="1:30" x14ac:dyDescent="0.45">
      <c r="A36860" t="s">
        <v>25167</v>
      </c>
      <c r="B36860">
        <v>9</v>
      </c>
      <c r="C36860" t="s">
        <v>19260</v>
      </c>
      <c r="D36860">
        <v>13</v>
      </c>
      <c r="E36860" t="s">
        <v>984</v>
      </c>
      <c r="G36860" t="s">
        <v>3183</v>
      </c>
      <c r="H36860">
        <v>21</v>
      </c>
      <c r="I36860">
        <v>56.5</v>
      </c>
      <c r="J36860">
        <v>11</v>
      </c>
      <c r="K36860" t="s">
        <v>5250</v>
      </c>
      <c r="L36860">
        <v>7</v>
      </c>
      <c r="M36860" s="1">
        <v>0.69930555555555562</v>
      </c>
      <c r="N36860">
        <v>1666</v>
      </c>
      <c r="O36860">
        <v>24000</v>
      </c>
      <c r="P36860" t="s">
        <v>13655</v>
      </c>
      <c r="Q36860" t="s">
        <v>36</v>
      </c>
      <c r="R36860">
        <v>56.5</v>
      </c>
      <c r="S36860">
        <v>7</v>
      </c>
      <c r="T36860" t="s">
        <v>2485</v>
      </c>
      <c r="U36860" t="s">
        <v>549</v>
      </c>
      <c r="V36860" t="s">
        <v>39</v>
      </c>
      <c r="W36860">
        <v>16</v>
      </c>
      <c r="X36860">
        <v>7</v>
      </c>
      <c r="Y36860" t="s">
        <v>5730</v>
      </c>
      <c r="Z36860">
        <v>24000</v>
      </c>
      <c r="AA36860" t="s">
        <v>13655</v>
      </c>
      <c r="AB36860" t="s">
        <v>36</v>
      </c>
      <c r="AC36860">
        <v>1666</v>
      </c>
      <c r="AD36860">
        <v>14</v>
      </c>
    </row>
    <row r="36861" spans="1:30" x14ac:dyDescent="0.45">
      <c r="A36861" t="s">
        <v>25167</v>
      </c>
      <c r="B36861">
        <v>6</v>
      </c>
      <c r="C36861" t="s">
        <v>19727</v>
      </c>
      <c r="D36861">
        <v>11</v>
      </c>
      <c r="E36861" t="s">
        <v>800</v>
      </c>
      <c r="G36861" t="s">
        <v>2082</v>
      </c>
      <c r="H36861">
        <v>61</v>
      </c>
      <c r="I36861">
        <v>57</v>
      </c>
      <c r="J36861">
        <v>12</v>
      </c>
      <c r="K36861" t="s">
        <v>5250</v>
      </c>
      <c r="L36861">
        <v>7</v>
      </c>
      <c r="M36861" s="1">
        <v>0.69930555555555562</v>
      </c>
      <c r="N36861">
        <v>1666</v>
      </c>
      <c r="O36861">
        <v>24000</v>
      </c>
      <c r="P36861" t="s">
        <v>13655</v>
      </c>
      <c r="Q36861" t="s">
        <v>36</v>
      </c>
      <c r="R36861">
        <v>57</v>
      </c>
      <c r="S36861">
        <v>7</v>
      </c>
      <c r="T36861" t="s">
        <v>2485</v>
      </c>
      <c r="U36861" t="s">
        <v>549</v>
      </c>
      <c r="V36861" t="s">
        <v>39</v>
      </c>
      <c r="W36861">
        <v>16</v>
      </c>
      <c r="X36861">
        <v>7</v>
      </c>
      <c r="Y36861" t="s">
        <v>5730</v>
      </c>
      <c r="Z36861">
        <v>24000</v>
      </c>
      <c r="AA36861" t="s">
        <v>13655</v>
      </c>
      <c r="AB36861" t="s">
        <v>36</v>
      </c>
      <c r="AC36861">
        <v>1666</v>
      </c>
      <c r="AD36861">
        <v>14</v>
      </c>
    </row>
    <row r="36862" spans="1:30" x14ac:dyDescent="0.45">
      <c r="A36862" t="s">
        <v>25167</v>
      </c>
      <c r="B36862">
        <v>12</v>
      </c>
      <c r="C36862" t="s">
        <v>14716</v>
      </c>
      <c r="D36862">
        <v>12</v>
      </c>
      <c r="E36862" t="s">
        <v>898</v>
      </c>
      <c r="G36862" t="s">
        <v>14717</v>
      </c>
      <c r="H36862">
        <v>51</v>
      </c>
      <c r="I36862">
        <v>55.5</v>
      </c>
      <c r="J36862">
        <v>13</v>
      </c>
      <c r="K36862" t="s">
        <v>5250</v>
      </c>
      <c r="L36862">
        <v>7</v>
      </c>
      <c r="M36862" s="1">
        <v>0.69930555555555562</v>
      </c>
      <c r="N36862">
        <v>1666</v>
      </c>
      <c r="O36862">
        <v>24000</v>
      </c>
      <c r="P36862" t="s">
        <v>13655</v>
      </c>
      <c r="Q36862" t="s">
        <v>36</v>
      </c>
      <c r="R36862">
        <v>55.5</v>
      </c>
      <c r="S36862">
        <v>7</v>
      </c>
      <c r="T36862" t="s">
        <v>2485</v>
      </c>
      <c r="U36862" t="s">
        <v>549</v>
      </c>
      <c r="V36862" t="s">
        <v>39</v>
      </c>
      <c r="W36862">
        <v>16</v>
      </c>
      <c r="X36862">
        <v>7</v>
      </c>
      <c r="Y36862" t="s">
        <v>5730</v>
      </c>
      <c r="Z36862">
        <v>24000</v>
      </c>
      <c r="AA36862" t="s">
        <v>13655</v>
      </c>
      <c r="AB36862" t="s">
        <v>36</v>
      </c>
      <c r="AC36862">
        <v>1666</v>
      </c>
      <c r="AD36862">
        <v>14</v>
      </c>
    </row>
    <row r="36863" spans="1:30" x14ac:dyDescent="0.45">
      <c r="A36863" t="s">
        <v>25167</v>
      </c>
      <c r="B36863">
        <v>14</v>
      </c>
      <c r="C36863" t="s">
        <v>21530</v>
      </c>
      <c r="D36863">
        <v>14</v>
      </c>
      <c r="E36863" t="s">
        <v>665</v>
      </c>
      <c r="G36863" t="s">
        <v>6350</v>
      </c>
      <c r="H36863">
        <v>101</v>
      </c>
      <c r="I36863">
        <v>54.5</v>
      </c>
      <c r="J36863">
        <v>14</v>
      </c>
      <c r="K36863" t="s">
        <v>5250</v>
      </c>
      <c r="L36863">
        <v>7</v>
      </c>
      <c r="M36863" s="1">
        <v>0.69930555555555562</v>
      </c>
      <c r="N36863">
        <v>1666</v>
      </c>
      <c r="O36863">
        <v>24000</v>
      </c>
      <c r="P36863" t="s">
        <v>13655</v>
      </c>
      <c r="Q36863" t="s">
        <v>36</v>
      </c>
      <c r="R36863">
        <v>54.5</v>
      </c>
      <c r="S36863">
        <v>7</v>
      </c>
      <c r="T36863" t="s">
        <v>2485</v>
      </c>
      <c r="U36863" t="s">
        <v>549</v>
      </c>
      <c r="V36863" t="s">
        <v>39</v>
      </c>
      <c r="W36863">
        <v>16</v>
      </c>
      <c r="X36863">
        <v>7</v>
      </c>
      <c r="Y36863" t="s">
        <v>5730</v>
      </c>
      <c r="Z36863">
        <v>24000</v>
      </c>
      <c r="AA36863" t="s">
        <v>13655</v>
      </c>
      <c r="AB36863" t="s">
        <v>36</v>
      </c>
      <c r="AC36863">
        <v>1666</v>
      </c>
      <c r="AD36863">
        <v>14</v>
      </c>
    </row>
    <row r="36864" spans="1:30" x14ac:dyDescent="0.45">
      <c r="A36864" t="s">
        <v>25168</v>
      </c>
      <c r="B36864">
        <v>1</v>
      </c>
      <c r="C36864" t="s">
        <v>17012</v>
      </c>
      <c r="D36864">
        <v>5</v>
      </c>
      <c r="E36864" t="s">
        <v>78</v>
      </c>
      <c r="G36864" t="s">
        <v>120</v>
      </c>
      <c r="H36864">
        <v>5.5</v>
      </c>
      <c r="I36864">
        <v>60.5</v>
      </c>
      <c r="J36864">
        <v>1</v>
      </c>
      <c r="K36864" t="s">
        <v>25169</v>
      </c>
      <c r="L36864">
        <v>7</v>
      </c>
      <c r="M36864" s="1">
        <v>0.67013888888888884</v>
      </c>
      <c r="N36864">
        <v>2100</v>
      </c>
      <c r="O36864">
        <v>125000</v>
      </c>
      <c r="P36864" t="s">
        <v>12772</v>
      </c>
      <c r="Q36864" t="s">
        <v>36</v>
      </c>
      <c r="R36864">
        <v>60.5</v>
      </c>
      <c r="S36864">
        <v>7</v>
      </c>
      <c r="T36864" t="s">
        <v>94</v>
      </c>
      <c r="U36864" t="s">
        <v>38</v>
      </c>
      <c r="V36864" t="s">
        <v>95</v>
      </c>
      <c r="W36864">
        <v>16</v>
      </c>
      <c r="X36864">
        <v>7</v>
      </c>
      <c r="Y36864" t="s">
        <v>6262</v>
      </c>
      <c r="Z36864">
        <v>125000</v>
      </c>
      <c r="AA36864" t="s">
        <v>12772</v>
      </c>
      <c r="AB36864" t="s">
        <v>36</v>
      </c>
      <c r="AC36864">
        <v>2100</v>
      </c>
      <c r="AD36864">
        <v>14</v>
      </c>
    </row>
    <row r="36865" spans="1:30" x14ac:dyDescent="0.45">
      <c r="A36865" t="s">
        <v>25168</v>
      </c>
      <c r="B36865">
        <v>5</v>
      </c>
      <c r="C36865" t="s">
        <v>24454</v>
      </c>
      <c r="D36865">
        <v>3</v>
      </c>
      <c r="E36865" t="s">
        <v>32</v>
      </c>
      <c r="G36865" t="s">
        <v>104</v>
      </c>
      <c r="H36865">
        <v>18</v>
      </c>
      <c r="I36865">
        <v>55</v>
      </c>
      <c r="J36865">
        <v>2</v>
      </c>
      <c r="K36865" t="s">
        <v>25169</v>
      </c>
      <c r="L36865">
        <v>7</v>
      </c>
      <c r="M36865" s="1">
        <v>0.67013888888888884</v>
      </c>
      <c r="N36865">
        <v>2100</v>
      </c>
      <c r="O36865">
        <v>125000</v>
      </c>
      <c r="P36865" t="s">
        <v>12772</v>
      </c>
      <c r="Q36865" t="s">
        <v>36</v>
      </c>
      <c r="R36865">
        <v>55</v>
      </c>
      <c r="S36865">
        <v>7</v>
      </c>
      <c r="T36865" t="s">
        <v>94</v>
      </c>
      <c r="U36865" t="s">
        <v>38</v>
      </c>
      <c r="V36865" t="s">
        <v>95</v>
      </c>
      <c r="W36865">
        <v>16</v>
      </c>
      <c r="X36865">
        <v>7</v>
      </c>
      <c r="Y36865" t="s">
        <v>6262</v>
      </c>
      <c r="Z36865">
        <v>125000</v>
      </c>
      <c r="AA36865" t="s">
        <v>12772</v>
      </c>
      <c r="AB36865" t="s">
        <v>36</v>
      </c>
      <c r="AC36865">
        <v>2100</v>
      </c>
      <c r="AD36865">
        <v>14</v>
      </c>
    </row>
    <row r="36866" spans="1:30" x14ac:dyDescent="0.45">
      <c r="A36866" t="s">
        <v>25168</v>
      </c>
      <c r="B36866">
        <v>7</v>
      </c>
      <c r="C36866" t="s">
        <v>25170</v>
      </c>
      <c r="D36866">
        <v>6</v>
      </c>
      <c r="E36866" t="s">
        <v>190</v>
      </c>
      <c r="G36866" t="s">
        <v>1494</v>
      </c>
      <c r="H36866">
        <v>21</v>
      </c>
      <c r="I36866">
        <v>54.5</v>
      </c>
      <c r="J36866">
        <v>4</v>
      </c>
      <c r="K36866" t="s">
        <v>25169</v>
      </c>
      <c r="L36866">
        <v>7</v>
      </c>
      <c r="M36866" s="1">
        <v>0.67013888888888884</v>
      </c>
      <c r="N36866">
        <v>2100</v>
      </c>
      <c r="O36866">
        <v>125000</v>
      </c>
      <c r="P36866" t="s">
        <v>12772</v>
      </c>
      <c r="Q36866" t="s">
        <v>36</v>
      </c>
      <c r="R36866">
        <v>54.5</v>
      </c>
      <c r="S36866">
        <v>7</v>
      </c>
      <c r="T36866" t="s">
        <v>94</v>
      </c>
      <c r="U36866" t="s">
        <v>38</v>
      </c>
      <c r="V36866" t="s">
        <v>95</v>
      </c>
      <c r="W36866">
        <v>16</v>
      </c>
      <c r="X36866">
        <v>7</v>
      </c>
      <c r="Y36866" t="s">
        <v>6262</v>
      </c>
      <c r="Z36866">
        <v>125000</v>
      </c>
      <c r="AA36866" t="s">
        <v>12772</v>
      </c>
      <c r="AB36866" t="s">
        <v>36</v>
      </c>
      <c r="AC36866">
        <v>2100</v>
      </c>
      <c r="AD36866">
        <v>14</v>
      </c>
    </row>
    <row r="36867" spans="1:30" x14ac:dyDescent="0.45">
      <c r="A36867" t="s">
        <v>25168</v>
      </c>
      <c r="B36867">
        <v>4</v>
      </c>
      <c r="C36867" t="s">
        <v>17021</v>
      </c>
      <c r="D36867">
        <v>4</v>
      </c>
      <c r="E36867" t="s">
        <v>51</v>
      </c>
      <c r="G36867" t="s">
        <v>242</v>
      </c>
      <c r="H36867">
        <v>16</v>
      </c>
      <c r="I36867">
        <v>55.5</v>
      </c>
      <c r="J36867">
        <v>8</v>
      </c>
      <c r="K36867" t="s">
        <v>25169</v>
      </c>
      <c r="L36867">
        <v>7</v>
      </c>
      <c r="M36867" s="1">
        <v>0.67013888888888884</v>
      </c>
      <c r="N36867">
        <v>2100</v>
      </c>
      <c r="O36867">
        <v>125000</v>
      </c>
      <c r="P36867" t="s">
        <v>12772</v>
      </c>
      <c r="Q36867" t="s">
        <v>36</v>
      </c>
      <c r="R36867">
        <v>55.5</v>
      </c>
      <c r="S36867">
        <v>7</v>
      </c>
      <c r="T36867" t="s">
        <v>94</v>
      </c>
      <c r="U36867" t="s">
        <v>38</v>
      </c>
      <c r="V36867" t="s">
        <v>95</v>
      </c>
      <c r="W36867">
        <v>16</v>
      </c>
      <c r="X36867">
        <v>7</v>
      </c>
      <c r="Y36867" t="s">
        <v>6262</v>
      </c>
      <c r="Z36867">
        <v>125000</v>
      </c>
      <c r="AA36867" t="s">
        <v>12772</v>
      </c>
      <c r="AB36867" t="s">
        <v>36</v>
      </c>
      <c r="AC36867">
        <v>2100</v>
      </c>
      <c r="AD36867">
        <v>14</v>
      </c>
    </row>
    <row r="36868" spans="1:30" x14ac:dyDescent="0.45">
      <c r="A36868" t="s">
        <v>25168</v>
      </c>
      <c r="B36868">
        <v>2</v>
      </c>
      <c r="C36868" t="s">
        <v>24449</v>
      </c>
      <c r="D36868">
        <v>13</v>
      </c>
      <c r="E36868" t="s">
        <v>61</v>
      </c>
      <c r="G36868" t="s">
        <v>157</v>
      </c>
      <c r="H36868">
        <v>14</v>
      </c>
      <c r="I36868">
        <v>57</v>
      </c>
      <c r="J36868">
        <v>9</v>
      </c>
      <c r="K36868" t="s">
        <v>25169</v>
      </c>
      <c r="L36868">
        <v>7</v>
      </c>
      <c r="M36868" s="1">
        <v>0.67013888888888884</v>
      </c>
      <c r="N36868">
        <v>2100</v>
      </c>
      <c r="O36868">
        <v>125000</v>
      </c>
      <c r="P36868" t="s">
        <v>12772</v>
      </c>
      <c r="Q36868" t="s">
        <v>36</v>
      </c>
      <c r="R36868">
        <v>57</v>
      </c>
      <c r="S36868">
        <v>7</v>
      </c>
      <c r="T36868" t="s">
        <v>94</v>
      </c>
      <c r="U36868" t="s">
        <v>38</v>
      </c>
      <c r="V36868" t="s">
        <v>95</v>
      </c>
      <c r="W36868">
        <v>16</v>
      </c>
      <c r="X36868">
        <v>7</v>
      </c>
      <c r="Y36868" t="s">
        <v>6262</v>
      </c>
      <c r="Z36868">
        <v>125000</v>
      </c>
      <c r="AA36868" t="s">
        <v>12772</v>
      </c>
      <c r="AB36868" t="s">
        <v>36</v>
      </c>
      <c r="AC36868">
        <v>2100</v>
      </c>
      <c r="AD36868">
        <v>14</v>
      </c>
    </row>
    <row r="36869" spans="1:30" x14ac:dyDescent="0.45">
      <c r="A36869" t="s">
        <v>25168</v>
      </c>
      <c r="B36869">
        <v>3</v>
      </c>
      <c r="C36869" t="s">
        <v>17017</v>
      </c>
      <c r="D36869">
        <v>7</v>
      </c>
      <c r="E36869" t="s">
        <v>69</v>
      </c>
      <c r="G36869" t="s">
        <v>107</v>
      </c>
      <c r="H36869">
        <v>41</v>
      </c>
      <c r="I36869">
        <v>57</v>
      </c>
      <c r="J36869">
        <v>13</v>
      </c>
      <c r="K36869" t="s">
        <v>25169</v>
      </c>
      <c r="L36869">
        <v>7</v>
      </c>
      <c r="M36869" s="1">
        <v>0.67013888888888884</v>
      </c>
      <c r="N36869">
        <v>2100</v>
      </c>
      <c r="O36869">
        <v>125000</v>
      </c>
      <c r="P36869" t="s">
        <v>12772</v>
      </c>
      <c r="Q36869" t="s">
        <v>36</v>
      </c>
      <c r="R36869">
        <v>57</v>
      </c>
      <c r="S36869">
        <v>7</v>
      </c>
      <c r="T36869" t="s">
        <v>94</v>
      </c>
      <c r="U36869" t="s">
        <v>38</v>
      </c>
      <c r="V36869" t="s">
        <v>95</v>
      </c>
      <c r="W36869">
        <v>16</v>
      </c>
      <c r="X36869">
        <v>7</v>
      </c>
      <c r="Y36869" t="s">
        <v>6262</v>
      </c>
      <c r="Z36869">
        <v>125000</v>
      </c>
      <c r="AA36869" t="s">
        <v>12772</v>
      </c>
      <c r="AB36869" t="s">
        <v>36</v>
      </c>
      <c r="AC36869">
        <v>2100</v>
      </c>
      <c r="AD36869">
        <v>14</v>
      </c>
    </row>
    <row r="36870" spans="1:30" x14ac:dyDescent="0.45">
      <c r="A36870" t="s">
        <v>25168</v>
      </c>
      <c r="B36870">
        <v>6</v>
      </c>
      <c r="C36870" t="s">
        <v>19468</v>
      </c>
      <c r="D36870">
        <v>11</v>
      </c>
      <c r="E36870" t="s">
        <v>88</v>
      </c>
      <c r="G36870" t="s">
        <v>104</v>
      </c>
      <c r="H36870">
        <v>16</v>
      </c>
      <c r="I36870">
        <v>55</v>
      </c>
      <c r="J36870">
        <v>14</v>
      </c>
      <c r="K36870" t="s">
        <v>25169</v>
      </c>
      <c r="L36870">
        <v>7</v>
      </c>
      <c r="M36870" s="1">
        <v>0.67013888888888884</v>
      </c>
      <c r="N36870">
        <v>2100</v>
      </c>
      <c r="O36870">
        <v>125000</v>
      </c>
      <c r="P36870" t="s">
        <v>12772</v>
      </c>
      <c r="Q36870" t="s">
        <v>36</v>
      </c>
      <c r="R36870">
        <v>55</v>
      </c>
      <c r="S36870">
        <v>7</v>
      </c>
      <c r="T36870" t="s">
        <v>94</v>
      </c>
      <c r="U36870" t="s">
        <v>38</v>
      </c>
      <c r="V36870" t="s">
        <v>95</v>
      </c>
      <c r="W36870">
        <v>16</v>
      </c>
      <c r="X36870">
        <v>7</v>
      </c>
      <c r="Y36870" t="s">
        <v>6262</v>
      </c>
      <c r="Z36870">
        <v>125000</v>
      </c>
      <c r="AA36870" t="s">
        <v>12772</v>
      </c>
      <c r="AB36870" t="s">
        <v>36</v>
      </c>
      <c r="AC36870">
        <v>2100</v>
      </c>
      <c r="AD36870">
        <v>14</v>
      </c>
    </row>
    <row r="36871" spans="1:30" x14ac:dyDescent="0.45">
      <c r="A36871" t="s">
        <v>25171</v>
      </c>
      <c r="B36871">
        <v>11</v>
      </c>
      <c r="C36871" t="s">
        <v>16128</v>
      </c>
      <c r="D36871">
        <v>6</v>
      </c>
      <c r="E36871" t="s">
        <v>825</v>
      </c>
      <c r="G36871" t="s">
        <v>1810</v>
      </c>
      <c r="H36871">
        <v>7.5</v>
      </c>
      <c r="I36871">
        <v>57.5</v>
      </c>
      <c r="J36871">
        <v>3</v>
      </c>
      <c r="K36871" t="s">
        <v>4941</v>
      </c>
      <c r="L36871">
        <v>7</v>
      </c>
      <c r="M36871" s="1">
        <v>0.875</v>
      </c>
      <c r="N36871">
        <v>1250</v>
      </c>
      <c r="O36871">
        <v>80000</v>
      </c>
      <c r="P36871" t="s">
        <v>13063</v>
      </c>
      <c r="Q36871" t="s">
        <v>36</v>
      </c>
      <c r="R36871">
        <v>57.5</v>
      </c>
      <c r="S36871">
        <v>6</v>
      </c>
      <c r="T36871" t="s">
        <v>1049</v>
      </c>
      <c r="U36871" t="s">
        <v>275</v>
      </c>
      <c r="V36871" t="s">
        <v>95</v>
      </c>
      <c r="W36871">
        <v>21</v>
      </c>
      <c r="X36871">
        <v>7</v>
      </c>
      <c r="Y36871" t="s">
        <v>40</v>
      </c>
      <c r="Z36871">
        <v>80000</v>
      </c>
      <c r="AA36871" t="s">
        <v>13063</v>
      </c>
      <c r="AB36871" t="s">
        <v>36</v>
      </c>
      <c r="AC36871">
        <v>1250</v>
      </c>
      <c r="AD36871">
        <v>10</v>
      </c>
    </row>
    <row r="36872" spans="1:30" x14ac:dyDescent="0.45">
      <c r="A36872" t="s">
        <v>25171</v>
      </c>
      <c r="B36872">
        <v>10</v>
      </c>
      <c r="C36872" t="s">
        <v>22239</v>
      </c>
      <c r="D36872">
        <v>1</v>
      </c>
      <c r="E36872" t="s">
        <v>928</v>
      </c>
      <c r="G36872" t="s">
        <v>829</v>
      </c>
      <c r="H36872">
        <v>7.5</v>
      </c>
      <c r="I36872">
        <v>57.5</v>
      </c>
      <c r="J36872">
        <v>4</v>
      </c>
      <c r="K36872" t="s">
        <v>4941</v>
      </c>
      <c r="L36872">
        <v>7</v>
      </c>
      <c r="M36872" s="1">
        <v>0.875</v>
      </c>
      <c r="N36872">
        <v>1250</v>
      </c>
      <c r="O36872">
        <v>80000</v>
      </c>
      <c r="P36872" t="s">
        <v>13063</v>
      </c>
      <c r="Q36872" t="s">
        <v>36</v>
      </c>
      <c r="R36872">
        <v>57.5</v>
      </c>
      <c r="S36872">
        <v>6</v>
      </c>
      <c r="T36872" t="s">
        <v>1049</v>
      </c>
      <c r="U36872" t="s">
        <v>275</v>
      </c>
      <c r="V36872" t="s">
        <v>95</v>
      </c>
      <c r="W36872">
        <v>21</v>
      </c>
      <c r="X36872">
        <v>7</v>
      </c>
      <c r="Y36872" t="s">
        <v>40</v>
      </c>
      <c r="Z36872">
        <v>80000</v>
      </c>
      <c r="AA36872" t="s">
        <v>13063</v>
      </c>
      <c r="AB36872" t="s">
        <v>36</v>
      </c>
      <c r="AC36872">
        <v>1250</v>
      </c>
      <c r="AD36872">
        <v>10</v>
      </c>
    </row>
    <row r="36873" spans="1:30" x14ac:dyDescent="0.45">
      <c r="A36873" t="s">
        <v>25171</v>
      </c>
      <c r="B36873">
        <v>12</v>
      </c>
      <c r="C36873" t="s">
        <v>17165</v>
      </c>
      <c r="D36873">
        <v>10</v>
      </c>
      <c r="E36873" t="s">
        <v>831</v>
      </c>
      <c r="G36873" t="s">
        <v>2054</v>
      </c>
      <c r="H36873">
        <v>41</v>
      </c>
      <c r="I36873">
        <v>55.5</v>
      </c>
      <c r="J36873">
        <v>5</v>
      </c>
      <c r="K36873" t="s">
        <v>4941</v>
      </c>
      <c r="L36873">
        <v>7</v>
      </c>
      <c r="M36873" s="1">
        <v>0.875</v>
      </c>
      <c r="N36873">
        <v>1250</v>
      </c>
      <c r="O36873">
        <v>80000</v>
      </c>
      <c r="P36873" t="s">
        <v>13063</v>
      </c>
      <c r="Q36873" t="s">
        <v>36</v>
      </c>
      <c r="R36873">
        <v>55.5</v>
      </c>
      <c r="S36873">
        <v>6</v>
      </c>
      <c r="T36873" t="s">
        <v>1049</v>
      </c>
      <c r="U36873" t="s">
        <v>275</v>
      </c>
      <c r="V36873" t="s">
        <v>95</v>
      </c>
      <c r="W36873">
        <v>21</v>
      </c>
      <c r="X36873">
        <v>7</v>
      </c>
      <c r="Y36873" t="s">
        <v>40</v>
      </c>
      <c r="Z36873">
        <v>80000</v>
      </c>
      <c r="AA36873" t="s">
        <v>13063</v>
      </c>
      <c r="AB36873" t="s">
        <v>36</v>
      </c>
      <c r="AC36873">
        <v>1250</v>
      </c>
      <c r="AD36873">
        <v>10</v>
      </c>
    </row>
    <row r="36874" spans="1:30" x14ac:dyDescent="0.45">
      <c r="A36874" t="s">
        <v>25171</v>
      </c>
      <c r="B36874">
        <v>6</v>
      </c>
      <c r="C36874" t="s">
        <v>25172</v>
      </c>
      <c r="D36874">
        <v>2</v>
      </c>
      <c r="E36874" t="s">
        <v>1242</v>
      </c>
      <c r="G36874" t="s">
        <v>4899</v>
      </c>
      <c r="H36874">
        <v>14</v>
      </c>
      <c r="I36874">
        <v>60</v>
      </c>
      <c r="J36874">
        <v>7</v>
      </c>
      <c r="K36874" t="s">
        <v>4941</v>
      </c>
      <c r="L36874">
        <v>7</v>
      </c>
      <c r="M36874" s="1">
        <v>0.875</v>
      </c>
      <c r="N36874">
        <v>1250</v>
      </c>
      <c r="O36874">
        <v>80000</v>
      </c>
      <c r="P36874" t="s">
        <v>13063</v>
      </c>
      <c r="Q36874" t="s">
        <v>36</v>
      </c>
      <c r="R36874">
        <v>60</v>
      </c>
      <c r="S36874">
        <v>6</v>
      </c>
      <c r="T36874" t="s">
        <v>1049</v>
      </c>
      <c r="U36874" t="s">
        <v>275</v>
      </c>
      <c r="V36874" t="s">
        <v>95</v>
      </c>
      <c r="W36874">
        <v>21</v>
      </c>
      <c r="X36874">
        <v>7</v>
      </c>
      <c r="Y36874" t="s">
        <v>40</v>
      </c>
      <c r="Z36874">
        <v>80000</v>
      </c>
      <c r="AA36874" t="s">
        <v>13063</v>
      </c>
      <c r="AB36874" t="s">
        <v>36</v>
      </c>
      <c r="AC36874">
        <v>1250</v>
      </c>
      <c r="AD36874">
        <v>10</v>
      </c>
    </row>
    <row r="36875" spans="1:30" x14ac:dyDescent="0.45">
      <c r="A36875" t="s">
        <v>25171</v>
      </c>
      <c r="B36875">
        <v>8</v>
      </c>
      <c r="C36875" t="s">
        <v>18933</v>
      </c>
      <c r="D36875">
        <v>3</v>
      </c>
      <c r="E36875" t="s">
        <v>1054</v>
      </c>
      <c r="G36875" t="s">
        <v>823</v>
      </c>
      <c r="H36875">
        <v>4</v>
      </c>
      <c r="I36875">
        <v>58</v>
      </c>
      <c r="J36875">
        <v>9</v>
      </c>
      <c r="K36875" t="s">
        <v>4941</v>
      </c>
      <c r="L36875">
        <v>7</v>
      </c>
      <c r="M36875" s="1">
        <v>0.875</v>
      </c>
      <c r="N36875">
        <v>1250</v>
      </c>
      <c r="O36875">
        <v>80000</v>
      </c>
      <c r="P36875" t="s">
        <v>13063</v>
      </c>
      <c r="Q36875" t="s">
        <v>36</v>
      </c>
      <c r="R36875">
        <v>58</v>
      </c>
      <c r="S36875">
        <v>6</v>
      </c>
      <c r="T36875" t="s">
        <v>1049</v>
      </c>
      <c r="U36875" t="s">
        <v>275</v>
      </c>
      <c r="V36875" t="s">
        <v>95</v>
      </c>
      <c r="W36875">
        <v>21</v>
      </c>
      <c r="X36875">
        <v>7</v>
      </c>
      <c r="Y36875" t="s">
        <v>40</v>
      </c>
      <c r="Z36875">
        <v>80000</v>
      </c>
      <c r="AA36875" t="s">
        <v>13063</v>
      </c>
      <c r="AB36875" t="s">
        <v>36</v>
      </c>
      <c r="AC36875">
        <v>1250</v>
      </c>
      <c r="AD36875">
        <v>10</v>
      </c>
    </row>
    <row r="36876" spans="1:30" x14ac:dyDescent="0.45">
      <c r="A36876" t="s">
        <v>25171</v>
      </c>
      <c r="B36876">
        <v>9</v>
      </c>
      <c r="C36876" t="s">
        <v>13729</v>
      </c>
      <c r="D36876">
        <v>5</v>
      </c>
      <c r="E36876" t="s">
        <v>1805</v>
      </c>
      <c r="G36876" t="s">
        <v>2369</v>
      </c>
      <c r="H36876">
        <v>11</v>
      </c>
      <c r="I36876">
        <v>58</v>
      </c>
      <c r="J36876">
        <v>10</v>
      </c>
      <c r="K36876" t="s">
        <v>4941</v>
      </c>
      <c r="L36876">
        <v>7</v>
      </c>
      <c r="M36876" s="1">
        <v>0.875</v>
      </c>
      <c r="N36876">
        <v>1250</v>
      </c>
      <c r="O36876">
        <v>80000</v>
      </c>
      <c r="P36876" t="s">
        <v>13063</v>
      </c>
      <c r="Q36876" t="s">
        <v>36</v>
      </c>
      <c r="R36876">
        <v>58</v>
      </c>
      <c r="S36876">
        <v>6</v>
      </c>
      <c r="T36876" t="s">
        <v>1049</v>
      </c>
      <c r="U36876" t="s">
        <v>275</v>
      </c>
      <c r="V36876" t="s">
        <v>95</v>
      </c>
      <c r="W36876">
        <v>21</v>
      </c>
      <c r="X36876">
        <v>7</v>
      </c>
      <c r="Y36876" t="s">
        <v>40</v>
      </c>
      <c r="Z36876">
        <v>80000</v>
      </c>
      <c r="AA36876" t="s">
        <v>13063</v>
      </c>
      <c r="AB36876" t="s">
        <v>36</v>
      </c>
      <c r="AC36876">
        <v>1250</v>
      </c>
      <c r="AD36876">
        <v>10</v>
      </c>
    </row>
    <row r="36877" spans="1:30" x14ac:dyDescent="0.45">
      <c r="A36877" t="s">
        <v>25173</v>
      </c>
      <c r="B36877">
        <v>1</v>
      </c>
      <c r="C36877" t="s">
        <v>18227</v>
      </c>
      <c r="D36877">
        <v>6</v>
      </c>
      <c r="E36877" t="s">
        <v>1752</v>
      </c>
      <c r="G36877" t="s">
        <v>1407</v>
      </c>
      <c r="H36877">
        <v>4.8</v>
      </c>
      <c r="I36877">
        <v>59</v>
      </c>
      <c r="J36877">
        <v>2</v>
      </c>
      <c r="K36877" t="s">
        <v>7268</v>
      </c>
      <c r="L36877">
        <v>7</v>
      </c>
      <c r="M36877" s="1">
        <v>0.71875</v>
      </c>
      <c r="N36877">
        <v>950</v>
      </c>
      <c r="O36877">
        <v>20000</v>
      </c>
      <c r="P36877" t="s">
        <v>16220</v>
      </c>
      <c r="Q36877" t="s">
        <v>36</v>
      </c>
      <c r="R36877">
        <v>59</v>
      </c>
      <c r="S36877">
        <v>5</v>
      </c>
      <c r="T36877" t="s">
        <v>6485</v>
      </c>
      <c r="U36877" t="s">
        <v>549</v>
      </c>
      <c r="V36877" t="s">
        <v>39</v>
      </c>
      <c r="W36877">
        <v>17</v>
      </c>
      <c r="X36877">
        <v>7</v>
      </c>
      <c r="Y36877" t="s">
        <v>3885</v>
      </c>
      <c r="Z36877">
        <v>20000</v>
      </c>
      <c r="AA36877" t="s">
        <v>16220</v>
      </c>
      <c r="AB36877" t="s">
        <v>36</v>
      </c>
      <c r="AC36877">
        <v>950</v>
      </c>
      <c r="AD36877">
        <v>8</v>
      </c>
    </row>
    <row r="36878" spans="1:30" x14ac:dyDescent="0.45">
      <c r="A36878" t="s">
        <v>25173</v>
      </c>
      <c r="B36878">
        <v>4</v>
      </c>
      <c r="C36878" t="s">
        <v>7274</v>
      </c>
      <c r="D36878">
        <v>2</v>
      </c>
      <c r="E36878" t="s">
        <v>891</v>
      </c>
      <c r="G36878" t="s">
        <v>1399</v>
      </c>
      <c r="H36878">
        <v>8</v>
      </c>
      <c r="I36878">
        <v>55.5</v>
      </c>
      <c r="J36878">
        <v>3</v>
      </c>
      <c r="K36878" t="s">
        <v>7268</v>
      </c>
      <c r="L36878">
        <v>7</v>
      </c>
      <c r="M36878" s="1">
        <v>0.71875</v>
      </c>
      <c r="N36878">
        <v>950</v>
      </c>
      <c r="O36878">
        <v>20000</v>
      </c>
      <c r="P36878" t="s">
        <v>16220</v>
      </c>
      <c r="Q36878" t="s">
        <v>36</v>
      </c>
      <c r="R36878">
        <v>55.5</v>
      </c>
      <c r="S36878">
        <v>5</v>
      </c>
      <c r="T36878" t="s">
        <v>6485</v>
      </c>
      <c r="U36878" t="s">
        <v>549</v>
      </c>
      <c r="V36878" t="s">
        <v>39</v>
      </c>
      <c r="W36878">
        <v>17</v>
      </c>
      <c r="X36878">
        <v>7</v>
      </c>
      <c r="Y36878" t="s">
        <v>3885</v>
      </c>
      <c r="Z36878">
        <v>20000</v>
      </c>
      <c r="AA36878" t="s">
        <v>16220</v>
      </c>
      <c r="AB36878" t="s">
        <v>36</v>
      </c>
      <c r="AC36878">
        <v>950</v>
      </c>
      <c r="AD36878">
        <v>8</v>
      </c>
    </row>
    <row r="36879" spans="1:30" x14ac:dyDescent="0.45">
      <c r="A36879" t="s">
        <v>25173</v>
      </c>
      <c r="B36879">
        <v>6</v>
      </c>
      <c r="C36879" t="s">
        <v>14104</v>
      </c>
      <c r="D36879">
        <v>4</v>
      </c>
      <c r="E36879" t="s">
        <v>1628</v>
      </c>
      <c r="G36879" t="s">
        <v>1629</v>
      </c>
      <c r="H36879">
        <v>21</v>
      </c>
      <c r="I36879">
        <v>54.5</v>
      </c>
      <c r="J36879">
        <v>4</v>
      </c>
      <c r="K36879" t="s">
        <v>7268</v>
      </c>
      <c r="L36879">
        <v>7</v>
      </c>
      <c r="M36879" s="1">
        <v>0.71875</v>
      </c>
      <c r="N36879">
        <v>950</v>
      </c>
      <c r="O36879">
        <v>20000</v>
      </c>
      <c r="P36879" t="s">
        <v>16220</v>
      </c>
      <c r="Q36879" t="s">
        <v>36</v>
      </c>
      <c r="R36879">
        <v>54.5</v>
      </c>
      <c r="S36879">
        <v>5</v>
      </c>
      <c r="T36879" t="s">
        <v>6485</v>
      </c>
      <c r="U36879" t="s">
        <v>549</v>
      </c>
      <c r="V36879" t="s">
        <v>39</v>
      </c>
      <c r="W36879">
        <v>17</v>
      </c>
      <c r="X36879">
        <v>7</v>
      </c>
      <c r="Y36879" t="s">
        <v>3885</v>
      </c>
      <c r="Z36879">
        <v>20000</v>
      </c>
      <c r="AA36879" t="s">
        <v>16220</v>
      </c>
      <c r="AB36879" t="s">
        <v>36</v>
      </c>
      <c r="AC36879">
        <v>950</v>
      </c>
      <c r="AD36879">
        <v>8</v>
      </c>
    </row>
    <row r="36880" spans="1:30" x14ac:dyDescent="0.45">
      <c r="A36880" t="s">
        <v>25173</v>
      </c>
      <c r="B36880">
        <v>2</v>
      </c>
      <c r="C36880" t="s">
        <v>14236</v>
      </c>
      <c r="D36880">
        <v>7</v>
      </c>
      <c r="E36880" t="s">
        <v>1398</v>
      </c>
      <c r="G36880" t="s">
        <v>1399</v>
      </c>
      <c r="H36880">
        <v>4.8</v>
      </c>
      <c r="I36880">
        <v>58.5</v>
      </c>
      <c r="J36880">
        <v>5</v>
      </c>
      <c r="K36880" t="s">
        <v>7268</v>
      </c>
      <c r="L36880">
        <v>7</v>
      </c>
      <c r="M36880" s="1">
        <v>0.71875</v>
      </c>
      <c r="N36880">
        <v>950</v>
      </c>
      <c r="O36880">
        <v>20000</v>
      </c>
      <c r="P36880" t="s">
        <v>16220</v>
      </c>
      <c r="Q36880" t="s">
        <v>36</v>
      </c>
      <c r="R36880">
        <v>58.5</v>
      </c>
      <c r="S36880">
        <v>5</v>
      </c>
      <c r="T36880" t="s">
        <v>6485</v>
      </c>
      <c r="U36880" t="s">
        <v>549</v>
      </c>
      <c r="V36880" t="s">
        <v>39</v>
      </c>
      <c r="W36880">
        <v>17</v>
      </c>
      <c r="X36880">
        <v>7</v>
      </c>
      <c r="Y36880" t="s">
        <v>3885</v>
      </c>
      <c r="Z36880">
        <v>20000</v>
      </c>
      <c r="AA36880" t="s">
        <v>16220</v>
      </c>
      <c r="AB36880" t="s">
        <v>36</v>
      </c>
      <c r="AC36880">
        <v>950</v>
      </c>
      <c r="AD36880">
        <v>8</v>
      </c>
    </row>
    <row r="36881" spans="1:30" x14ac:dyDescent="0.45">
      <c r="A36881" t="s">
        <v>25174</v>
      </c>
      <c r="B36881">
        <v>2</v>
      </c>
      <c r="C36881" t="s">
        <v>25175</v>
      </c>
      <c r="D36881">
        <v>8</v>
      </c>
      <c r="E36881" t="s">
        <v>1705</v>
      </c>
      <c r="G36881" t="s">
        <v>13307</v>
      </c>
      <c r="H36881">
        <v>9.5</v>
      </c>
      <c r="I36881">
        <v>57.5</v>
      </c>
      <c r="J36881">
        <v>2</v>
      </c>
      <c r="K36881" t="s">
        <v>6208</v>
      </c>
      <c r="L36881">
        <v>7</v>
      </c>
      <c r="M36881" s="1">
        <v>0.67777777777777781</v>
      </c>
      <c r="N36881">
        <v>1460</v>
      </c>
      <c r="O36881">
        <v>30000</v>
      </c>
      <c r="P36881" t="s">
        <v>12936</v>
      </c>
      <c r="Q36881" t="s">
        <v>36</v>
      </c>
      <c r="R36881">
        <v>57.5</v>
      </c>
      <c r="S36881">
        <v>1</v>
      </c>
      <c r="T36881" t="s">
        <v>1698</v>
      </c>
      <c r="U36881" t="s">
        <v>275</v>
      </c>
      <c r="V36881" t="s">
        <v>276</v>
      </c>
      <c r="W36881">
        <v>16</v>
      </c>
      <c r="X36881">
        <v>7</v>
      </c>
      <c r="Y36881" t="s">
        <v>2939</v>
      </c>
      <c r="Z36881">
        <v>30000</v>
      </c>
      <c r="AA36881" t="s">
        <v>12936</v>
      </c>
      <c r="AB36881" t="s">
        <v>36</v>
      </c>
      <c r="AC36881">
        <v>1460</v>
      </c>
      <c r="AD36881">
        <v>8</v>
      </c>
    </row>
    <row r="36882" spans="1:30" x14ac:dyDescent="0.45">
      <c r="A36882" t="s">
        <v>25174</v>
      </c>
      <c r="B36882">
        <v>1</v>
      </c>
      <c r="C36882" t="s">
        <v>18546</v>
      </c>
      <c r="D36882">
        <v>6</v>
      </c>
      <c r="E36882" t="s">
        <v>1978</v>
      </c>
      <c r="G36882" t="s">
        <v>5509</v>
      </c>
      <c r="H36882">
        <v>1.7</v>
      </c>
      <c r="I36882">
        <v>60.5</v>
      </c>
      <c r="J36882">
        <v>3</v>
      </c>
      <c r="K36882" t="s">
        <v>6208</v>
      </c>
      <c r="L36882">
        <v>7</v>
      </c>
      <c r="M36882" s="1">
        <v>0.67777777777777781</v>
      </c>
      <c r="N36882">
        <v>1460</v>
      </c>
      <c r="O36882">
        <v>30000</v>
      </c>
      <c r="P36882" t="s">
        <v>12936</v>
      </c>
      <c r="Q36882" t="s">
        <v>36</v>
      </c>
      <c r="R36882">
        <v>60.5</v>
      </c>
      <c r="S36882">
        <v>1</v>
      </c>
      <c r="T36882" t="s">
        <v>1698</v>
      </c>
      <c r="U36882" t="s">
        <v>275</v>
      </c>
      <c r="V36882" t="s">
        <v>276</v>
      </c>
      <c r="W36882">
        <v>16</v>
      </c>
      <c r="X36882">
        <v>7</v>
      </c>
      <c r="Y36882" t="s">
        <v>2939</v>
      </c>
      <c r="Z36882">
        <v>30000</v>
      </c>
      <c r="AA36882" t="s">
        <v>12936</v>
      </c>
      <c r="AB36882" t="s">
        <v>36</v>
      </c>
      <c r="AC36882">
        <v>1460</v>
      </c>
      <c r="AD36882">
        <v>8</v>
      </c>
    </row>
    <row r="36883" spans="1:30" x14ac:dyDescent="0.45">
      <c r="A36883" t="s">
        <v>25174</v>
      </c>
      <c r="B36883">
        <v>8</v>
      </c>
      <c r="C36883" t="s">
        <v>21088</v>
      </c>
      <c r="D36883">
        <v>2</v>
      </c>
      <c r="E36883" t="s">
        <v>2172</v>
      </c>
      <c r="G36883" t="s">
        <v>11405</v>
      </c>
      <c r="H36883">
        <v>8.5</v>
      </c>
      <c r="I36883">
        <v>55</v>
      </c>
      <c r="J36883">
        <v>4</v>
      </c>
      <c r="K36883" t="s">
        <v>6208</v>
      </c>
      <c r="L36883">
        <v>7</v>
      </c>
      <c r="M36883" s="1">
        <v>0.67777777777777781</v>
      </c>
      <c r="N36883">
        <v>1460</v>
      </c>
      <c r="O36883">
        <v>30000</v>
      </c>
      <c r="P36883" t="s">
        <v>12936</v>
      </c>
      <c r="Q36883" t="s">
        <v>36</v>
      </c>
      <c r="R36883">
        <v>55</v>
      </c>
      <c r="S36883">
        <v>1</v>
      </c>
      <c r="T36883" t="s">
        <v>1698</v>
      </c>
      <c r="U36883" t="s">
        <v>275</v>
      </c>
      <c r="V36883" t="s">
        <v>276</v>
      </c>
      <c r="W36883">
        <v>16</v>
      </c>
      <c r="X36883">
        <v>7</v>
      </c>
      <c r="Y36883" t="s">
        <v>2939</v>
      </c>
      <c r="Z36883">
        <v>30000</v>
      </c>
      <c r="AA36883" t="s">
        <v>12936</v>
      </c>
      <c r="AB36883" t="s">
        <v>36</v>
      </c>
      <c r="AC36883">
        <v>1460</v>
      </c>
      <c r="AD36883">
        <v>8</v>
      </c>
    </row>
    <row r="36884" spans="1:30" x14ac:dyDescent="0.45">
      <c r="A36884" t="s">
        <v>25174</v>
      </c>
      <c r="B36884">
        <v>5</v>
      </c>
      <c r="C36884" t="s">
        <v>18549</v>
      </c>
      <c r="D36884">
        <v>4</v>
      </c>
      <c r="E36884" t="s">
        <v>777</v>
      </c>
      <c r="G36884" t="s">
        <v>7510</v>
      </c>
      <c r="H36884">
        <v>21</v>
      </c>
      <c r="I36884">
        <v>55.5</v>
      </c>
      <c r="J36884">
        <v>5</v>
      </c>
      <c r="K36884" t="s">
        <v>6208</v>
      </c>
      <c r="L36884">
        <v>7</v>
      </c>
      <c r="M36884" s="1">
        <v>0.67777777777777781</v>
      </c>
      <c r="N36884">
        <v>1460</v>
      </c>
      <c r="O36884">
        <v>30000</v>
      </c>
      <c r="P36884" t="s">
        <v>12936</v>
      </c>
      <c r="Q36884" t="s">
        <v>36</v>
      </c>
      <c r="R36884">
        <v>55.5</v>
      </c>
      <c r="S36884">
        <v>1</v>
      </c>
      <c r="T36884" t="s">
        <v>1698</v>
      </c>
      <c r="U36884" t="s">
        <v>275</v>
      </c>
      <c r="V36884" t="s">
        <v>276</v>
      </c>
      <c r="W36884">
        <v>16</v>
      </c>
      <c r="X36884">
        <v>7</v>
      </c>
      <c r="Y36884" t="s">
        <v>2939</v>
      </c>
      <c r="Z36884">
        <v>30000</v>
      </c>
      <c r="AA36884" t="s">
        <v>12936</v>
      </c>
      <c r="AB36884" t="s">
        <v>36</v>
      </c>
      <c r="AC36884">
        <v>1460</v>
      </c>
      <c r="AD36884">
        <v>8</v>
      </c>
    </row>
    <row r="36885" spans="1:30" x14ac:dyDescent="0.45">
      <c r="A36885" t="s">
        <v>25174</v>
      </c>
      <c r="B36885">
        <v>9</v>
      </c>
      <c r="C36885" t="s">
        <v>25176</v>
      </c>
      <c r="D36885">
        <v>7</v>
      </c>
      <c r="E36885" t="s">
        <v>1703</v>
      </c>
      <c r="G36885" t="s">
        <v>13568</v>
      </c>
      <c r="H36885">
        <v>101</v>
      </c>
      <c r="I36885">
        <v>55</v>
      </c>
      <c r="J36885">
        <v>6</v>
      </c>
      <c r="K36885" t="s">
        <v>6208</v>
      </c>
      <c r="L36885">
        <v>7</v>
      </c>
      <c r="M36885" s="1">
        <v>0.67777777777777781</v>
      </c>
      <c r="N36885">
        <v>1460</v>
      </c>
      <c r="O36885">
        <v>30000</v>
      </c>
      <c r="P36885" t="s">
        <v>12936</v>
      </c>
      <c r="Q36885" t="s">
        <v>36</v>
      </c>
      <c r="R36885">
        <v>55</v>
      </c>
      <c r="S36885">
        <v>1</v>
      </c>
      <c r="T36885" t="s">
        <v>1698</v>
      </c>
      <c r="U36885" t="s">
        <v>275</v>
      </c>
      <c r="V36885" t="s">
        <v>276</v>
      </c>
      <c r="W36885">
        <v>16</v>
      </c>
      <c r="X36885">
        <v>7</v>
      </c>
      <c r="Y36885" t="s">
        <v>2939</v>
      </c>
      <c r="Z36885">
        <v>30000</v>
      </c>
      <c r="AA36885" t="s">
        <v>12936</v>
      </c>
      <c r="AB36885" t="s">
        <v>36</v>
      </c>
      <c r="AC36885">
        <v>1460</v>
      </c>
      <c r="AD36885">
        <v>8</v>
      </c>
    </row>
    <row r="36886" spans="1:30" x14ac:dyDescent="0.45">
      <c r="A36886" t="s">
        <v>25174</v>
      </c>
      <c r="B36886">
        <v>3</v>
      </c>
      <c r="C36886" t="s">
        <v>16885</v>
      </c>
      <c r="D36886">
        <v>1</v>
      </c>
      <c r="E36886" t="s">
        <v>289</v>
      </c>
      <c r="G36886" t="s">
        <v>1706</v>
      </c>
      <c r="H36886">
        <v>11</v>
      </c>
      <c r="I36886">
        <v>57</v>
      </c>
      <c r="J36886">
        <v>7</v>
      </c>
      <c r="K36886" t="s">
        <v>6208</v>
      </c>
      <c r="L36886">
        <v>7</v>
      </c>
      <c r="M36886" s="1">
        <v>0.67777777777777781</v>
      </c>
      <c r="N36886">
        <v>1460</v>
      </c>
      <c r="O36886">
        <v>30000</v>
      </c>
      <c r="P36886" t="s">
        <v>12936</v>
      </c>
      <c r="Q36886" t="s">
        <v>36</v>
      </c>
      <c r="R36886">
        <v>57</v>
      </c>
      <c r="S36886">
        <v>1</v>
      </c>
      <c r="T36886" t="s">
        <v>1698</v>
      </c>
      <c r="U36886" t="s">
        <v>275</v>
      </c>
      <c r="V36886" t="s">
        <v>276</v>
      </c>
      <c r="W36886">
        <v>16</v>
      </c>
      <c r="X36886">
        <v>7</v>
      </c>
      <c r="Y36886" t="s">
        <v>2939</v>
      </c>
      <c r="Z36886">
        <v>30000</v>
      </c>
      <c r="AA36886" t="s">
        <v>12936</v>
      </c>
      <c r="AB36886" t="s">
        <v>36</v>
      </c>
      <c r="AC36886">
        <v>1460</v>
      </c>
      <c r="AD36886">
        <v>8</v>
      </c>
    </row>
    <row r="36887" spans="1:30" x14ac:dyDescent="0.45">
      <c r="A36887" t="s">
        <v>25174</v>
      </c>
      <c r="B36887">
        <v>6</v>
      </c>
      <c r="C36887" t="s">
        <v>10523</v>
      </c>
      <c r="D36887">
        <v>5</v>
      </c>
      <c r="E36887" t="s">
        <v>2660</v>
      </c>
      <c r="G36887" t="s">
        <v>2660</v>
      </c>
      <c r="H36887">
        <v>18</v>
      </c>
      <c r="I36887">
        <v>55</v>
      </c>
      <c r="J36887">
        <v>8</v>
      </c>
      <c r="K36887" t="s">
        <v>6208</v>
      </c>
      <c r="L36887">
        <v>7</v>
      </c>
      <c r="M36887" s="1">
        <v>0.67777777777777781</v>
      </c>
      <c r="N36887">
        <v>1460</v>
      </c>
      <c r="O36887">
        <v>30000</v>
      </c>
      <c r="P36887" t="s">
        <v>12936</v>
      </c>
      <c r="Q36887" t="s">
        <v>36</v>
      </c>
      <c r="R36887">
        <v>55</v>
      </c>
      <c r="S36887">
        <v>1</v>
      </c>
      <c r="T36887" t="s">
        <v>1698</v>
      </c>
      <c r="U36887" t="s">
        <v>275</v>
      </c>
      <c r="V36887" t="s">
        <v>276</v>
      </c>
      <c r="W36887">
        <v>16</v>
      </c>
      <c r="X36887">
        <v>7</v>
      </c>
      <c r="Y36887" t="s">
        <v>2939</v>
      </c>
      <c r="Z36887">
        <v>30000</v>
      </c>
      <c r="AA36887" t="s">
        <v>12936</v>
      </c>
      <c r="AB36887" t="s">
        <v>36</v>
      </c>
      <c r="AC36887">
        <v>1460</v>
      </c>
      <c r="AD36887">
        <v>8</v>
      </c>
    </row>
    <row r="36888" spans="1:30" x14ac:dyDescent="0.45">
      <c r="A36888" t="s">
        <v>25177</v>
      </c>
      <c r="B36888">
        <v>8</v>
      </c>
      <c r="C36888" t="s">
        <v>9354</v>
      </c>
      <c r="D36888">
        <v>12</v>
      </c>
      <c r="E36888" t="s">
        <v>723</v>
      </c>
      <c r="G36888" t="s">
        <v>370</v>
      </c>
      <c r="H36888">
        <v>14</v>
      </c>
      <c r="I36888">
        <v>59</v>
      </c>
      <c r="J36888">
        <v>3</v>
      </c>
      <c r="K36888" t="s">
        <v>720</v>
      </c>
      <c r="L36888">
        <v>7</v>
      </c>
      <c r="M36888" s="1">
        <v>0.76736111111111116</v>
      </c>
      <c r="N36888">
        <v>1430</v>
      </c>
      <c r="O36888">
        <v>17000</v>
      </c>
      <c r="P36888" t="s">
        <v>12875</v>
      </c>
      <c r="Q36888" t="s">
        <v>36</v>
      </c>
      <c r="R36888">
        <v>59</v>
      </c>
      <c r="S36888">
        <v>6</v>
      </c>
      <c r="T36888" t="s">
        <v>721</v>
      </c>
      <c r="U36888" t="s">
        <v>710</v>
      </c>
      <c r="V36888" t="s">
        <v>276</v>
      </c>
      <c r="W36888">
        <v>18</v>
      </c>
      <c r="X36888">
        <v>7</v>
      </c>
      <c r="Y36888" t="s">
        <v>2939</v>
      </c>
      <c r="Z36888">
        <v>17000</v>
      </c>
      <c r="AA36888" t="s">
        <v>12875</v>
      </c>
      <c r="AB36888" t="s">
        <v>36</v>
      </c>
      <c r="AC36888">
        <v>1430</v>
      </c>
      <c r="AD36888">
        <v>12</v>
      </c>
    </row>
    <row r="36889" spans="1:30" x14ac:dyDescent="0.45">
      <c r="A36889" t="s">
        <v>25177</v>
      </c>
      <c r="B36889">
        <v>10</v>
      </c>
      <c r="C36889" t="s">
        <v>25178</v>
      </c>
      <c r="D36889">
        <v>7</v>
      </c>
      <c r="E36889" t="s">
        <v>712</v>
      </c>
      <c r="G36889" t="s">
        <v>3446</v>
      </c>
      <c r="H36889">
        <v>18</v>
      </c>
      <c r="I36889">
        <v>58</v>
      </c>
      <c r="J36889">
        <v>4</v>
      </c>
      <c r="K36889" t="s">
        <v>720</v>
      </c>
      <c r="L36889">
        <v>7</v>
      </c>
      <c r="M36889" s="1">
        <v>0.76736111111111116</v>
      </c>
      <c r="N36889">
        <v>1430</v>
      </c>
      <c r="O36889">
        <v>17000</v>
      </c>
      <c r="P36889" t="s">
        <v>12875</v>
      </c>
      <c r="Q36889" t="s">
        <v>36</v>
      </c>
      <c r="R36889">
        <v>58</v>
      </c>
      <c r="S36889">
        <v>6</v>
      </c>
      <c r="T36889" t="s">
        <v>721</v>
      </c>
      <c r="U36889" t="s">
        <v>710</v>
      </c>
      <c r="V36889" t="s">
        <v>276</v>
      </c>
      <c r="W36889">
        <v>18</v>
      </c>
      <c r="X36889">
        <v>7</v>
      </c>
      <c r="Y36889" t="s">
        <v>2939</v>
      </c>
      <c r="Z36889">
        <v>17000</v>
      </c>
      <c r="AA36889" t="s">
        <v>12875</v>
      </c>
      <c r="AB36889" t="s">
        <v>36</v>
      </c>
      <c r="AC36889">
        <v>1430</v>
      </c>
      <c r="AD36889">
        <v>12</v>
      </c>
    </row>
    <row r="36890" spans="1:30" x14ac:dyDescent="0.45">
      <c r="A36890" t="s">
        <v>25177</v>
      </c>
      <c r="B36890">
        <v>4</v>
      </c>
      <c r="C36890" t="s">
        <v>18652</v>
      </c>
      <c r="D36890">
        <v>9</v>
      </c>
      <c r="E36890" t="s">
        <v>367</v>
      </c>
      <c r="G36890" t="s">
        <v>368</v>
      </c>
      <c r="H36890">
        <v>8</v>
      </c>
      <c r="I36890">
        <v>59.5</v>
      </c>
      <c r="J36890">
        <v>5</v>
      </c>
      <c r="K36890" t="s">
        <v>720</v>
      </c>
      <c r="L36890">
        <v>7</v>
      </c>
      <c r="M36890" s="1">
        <v>0.76736111111111116</v>
      </c>
      <c r="N36890">
        <v>1430</v>
      </c>
      <c r="O36890">
        <v>17000</v>
      </c>
      <c r="P36890" t="s">
        <v>12875</v>
      </c>
      <c r="Q36890" t="s">
        <v>36</v>
      </c>
      <c r="R36890">
        <v>59.5</v>
      </c>
      <c r="S36890">
        <v>6</v>
      </c>
      <c r="T36890" t="s">
        <v>721</v>
      </c>
      <c r="U36890" t="s">
        <v>710</v>
      </c>
      <c r="V36890" t="s">
        <v>276</v>
      </c>
      <c r="W36890">
        <v>18</v>
      </c>
      <c r="X36890">
        <v>7</v>
      </c>
      <c r="Y36890" t="s">
        <v>2939</v>
      </c>
      <c r="Z36890">
        <v>17000</v>
      </c>
      <c r="AA36890" t="s">
        <v>12875</v>
      </c>
      <c r="AB36890" t="s">
        <v>36</v>
      </c>
      <c r="AC36890">
        <v>1430</v>
      </c>
      <c r="AD36890">
        <v>12</v>
      </c>
    </row>
    <row r="36891" spans="1:30" x14ac:dyDescent="0.45">
      <c r="A36891" t="s">
        <v>25177</v>
      </c>
      <c r="B36891">
        <v>11</v>
      </c>
      <c r="C36891" t="s">
        <v>14360</v>
      </c>
      <c r="D36891">
        <v>6</v>
      </c>
      <c r="E36891" t="s">
        <v>725</v>
      </c>
      <c r="G36891" t="s">
        <v>10409</v>
      </c>
      <c r="H36891">
        <v>31</v>
      </c>
      <c r="I36891">
        <v>58</v>
      </c>
      <c r="J36891">
        <v>6</v>
      </c>
      <c r="K36891" t="s">
        <v>720</v>
      </c>
      <c r="L36891">
        <v>7</v>
      </c>
      <c r="M36891" s="1">
        <v>0.76736111111111116</v>
      </c>
      <c r="N36891">
        <v>1430</v>
      </c>
      <c r="O36891">
        <v>17000</v>
      </c>
      <c r="P36891" t="s">
        <v>12875</v>
      </c>
      <c r="Q36891" t="s">
        <v>36</v>
      </c>
      <c r="R36891">
        <v>58</v>
      </c>
      <c r="S36891">
        <v>6</v>
      </c>
      <c r="T36891" t="s">
        <v>721</v>
      </c>
      <c r="U36891" t="s">
        <v>710</v>
      </c>
      <c r="V36891" t="s">
        <v>276</v>
      </c>
      <c r="W36891">
        <v>18</v>
      </c>
      <c r="X36891">
        <v>7</v>
      </c>
      <c r="Y36891" t="s">
        <v>2939</v>
      </c>
      <c r="Z36891">
        <v>17000</v>
      </c>
      <c r="AA36891" t="s">
        <v>12875</v>
      </c>
      <c r="AB36891" t="s">
        <v>36</v>
      </c>
      <c r="AC36891">
        <v>1430</v>
      </c>
      <c r="AD36891">
        <v>12</v>
      </c>
    </row>
    <row r="36892" spans="1:30" x14ac:dyDescent="0.45">
      <c r="A36892" t="s">
        <v>25177</v>
      </c>
      <c r="B36892">
        <v>2</v>
      </c>
      <c r="C36892" t="s">
        <v>20148</v>
      </c>
      <c r="D36892">
        <v>11</v>
      </c>
      <c r="E36892" t="s">
        <v>1127</v>
      </c>
      <c r="G36892" t="s">
        <v>1212</v>
      </c>
      <c r="H36892">
        <v>18</v>
      </c>
      <c r="I36892">
        <v>60.5</v>
      </c>
      <c r="J36892">
        <v>7</v>
      </c>
      <c r="K36892" t="s">
        <v>720</v>
      </c>
      <c r="L36892">
        <v>7</v>
      </c>
      <c r="M36892" s="1">
        <v>0.76736111111111116</v>
      </c>
      <c r="N36892">
        <v>1430</v>
      </c>
      <c r="O36892">
        <v>17000</v>
      </c>
      <c r="P36892" t="s">
        <v>12875</v>
      </c>
      <c r="Q36892" t="s">
        <v>36</v>
      </c>
      <c r="R36892">
        <v>60.5</v>
      </c>
      <c r="S36892">
        <v>6</v>
      </c>
      <c r="T36892" t="s">
        <v>721</v>
      </c>
      <c r="U36892" t="s">
        <v>710</v>
      </c>
      <c r="V36892" t="s">
        <v>276</v>
      </c>
      <c r="W36892">
        <v>18</v>
      </c>
      <c r="X36892">
        <v>7</v>
      </c>
      <c r="Y36892" t="s">
        <v>2939</v>
      </c>
      <c r="Z36892">
        <v>17000</v>
      </c>
      <c r="AA36892" t="s">
        <v>12875</v>
      </c>
      <c r="AB36892" t="s">
        <v>36</v>
      </c>
      <c r="AC36892">
        <v>1430</v>
      </c>
      <c r="AD36892">
        <v>12</v>
      </c>
    </row>
    <row r="36893" spans="1:30" x14ac:dyDescent="0.45">
      <c r="A36893" t="s">
        <v>25177</v>
      </c>
      <c r="B36893">
        <v>3</v>
      </c>
      <c r="C36893" t="s">
        <v>19105</v>
      </c>
      <c r="D36893">
        <v>5</v>
      </c>
      <c r="E36893" t="s">
        <v>475</v>
      </c>
      <c r="G36893" t="s">
        <v>6840</v>
      </c>
      <c r="H36893">
        <v>12</v>
      </c>
      <c r="I36893">
        <v>60</v>
      </c>
      <c r="J36893">
        <v>8</v>
      </c>
      <c r="K36893" t="s">
        <v>720</v>
      </c>
      <c r="L36893">
        <v>7</v>
      </c>
      <c r="M36893" s="1">
        <v>0.76736111111111116</v>
      </c>
      <c r="N36893">
        <v>1430</v>
      </c>
      <c r="O36893">
        <v>17000</v>
      </c>
      <c r="P36893" t="s">
        <v>12875</v>
      </c>
      <c r="Q36893" t="s">
        <v>36</v>
      </c>
      <c r="R36893">
        <v>60</v>
      </c>
      <c r="S36893">
        <v>6</v>
      </c>
      <c r="T36893" t="s">
        <v>721</v>
      </c>
      <c r="U36893" t="s">
        <v>710</v>
      </c>
      <c r="V36893" t="s">
        <v>276</v>
      </c>
      <c r="W36893">
        <v>18</v>
      </c>
      <c r="X36893">
        <v>7</v>
      </c>
      <c r="Y36893" t="s">
        <v>2939</v>
      </c>
      <c r="Z36893">
        <v>17000</v>
      </c>
      <c r="AA36893" t="s">
        <v>12875</v>
      </c>
      <c r="AB36893" t="s">
        <v>36</v>
      </c>
      <c r="AC36893">
        <v>1430</v>
      </c>
      <c r="AD36893">
        <v>12</v>
      </c>
    </row>
    <row r="36894" spans="1:30" x14ac:dyDescent="0.45">
      <c r="A36894" t="s">
        <v>25177</v>
      </c>
      <c r="B36894">
        <v>9</v>
      </c>
      <c r="C36894" t="s">
        <v>18818</v>
      </c>
      <c r="D36894">
        <v>10</v>
      </c>
      <c r="E36894" t="s">
        <v>1099</v>
      </c>
      <c r="G36894" t="s">
        <v>1105</v>
      </c>
      <c r="H36894">
        <v>5.5</v>
      </c>
      <c r="I36894">
        <v>58.5</v>
      </c>
      <c r="J36894">
        <v>9</v>
      </c>
      <c r="K36894" t="s">
        <v>720</v>
      </c>
      <c r="L36894">
        <v>7</v>
      </c>
      <c r="M36894" s="1">
        <v>0.76736111111111116</v>
      </c>
      <c r="N36894">
        <v>1430</v>
      </c>
      <c r="O36894">
        <v>17000</v>
      </c>
      <c r="P36894" t="s">
        <v>12875</v>
      </c>
      <c r="Q36894" t="s">
        <v>36</v>
      </c>
      <c r="R36894">
        <v>58.5</v>
      </c>
      <c r="S36894">
        <v>6</v>
      </c>
      <c r="T36894" t="s">
        <v>721</v>
      </c>
      <c r="U36894" t="s">
        <v>710</v>
      </c>
      <c r="V36894" t="s">
        <v>276</v>
      </c>
      <c r="W36894">
        <v>18</v>
      </c>
      <c r="X36894">
        <v>7</v>
      </c>
      <c r="Y36894" t="s">
        <v>2939</v>
      </c>
      <c r="Z36894">
        <v>17000</v>
      </c>
      <c r="AA36894" t="s">
        <v>12875</v>
      </c>
      <c r="AB36894" t="s">
        <v>36</v>
      </c>
      <c r="AC36894">
        <v>1430</v>
      </c>
      <c r="AD36894">
        <v>12</v>
      </c>
    </row>
    <row r="36895" spans="1:30" x14ac:dyDescent="0.45">
      <c r="A36895" t="s">
        <v>25177</v>
      </c>
      <c r="B36895">
        <v>7</v>
      </c>
      <c r="C36895" t="s">
        <v>23120</v>
      </c>
      <c r="D36895">
        <v>8</v>
      </c>
      <c r="E36895" t="s">
        <v>317</v>
      </c>
      <c r="G36895" t="s">
        <v>8022</v>
      </c>
      <c r="H36895">
        <v>6</v>
      </c>
      <c r="I36895">
        <v>59.5</v>
      </c>
      <c r="J36895">
        <v>12</v>
      </c>
      <c r="K36895" t="s">
        <v>720</v>
      </c>
      <c r="L36895">
        <v>7</v>
      </c>
      <c r="M36895" s="1">
        <v>0.76736111111111116</v>
      </c>
      <c r="N36895">
        <v>1430</v>
      </c>
      <c r="O36895">
        <v>17000</v>
      </c>
      <c r="P36895" t="s">
        <v>12875</v>
      </c>
      <c r="Q36895" t="s">
        <v>36</v>
      </c>
      <c r="R36895">
        <v>59.5</v>
      </c>
      <c r="S36895">
        <v>6</v>
      </c>
      <c r="T36895" t="s">
        <v>721</v>
      </c>
      <c r="U36895" t="s">
        <v>710</v>
      </c>
      <c r="V36895" t="s">
        <v>276</v>
      </c>
      <c r="W36895">
        <v>18</v>
      </c>
      <c r="X36895">
        <v>7</v>
      </c>
      <c r="Y36895" t="s">
        <v>2939</v>
      </c>
      <c r="Z36895">
        <v>17000</v>
      </c>
      <c r="AA36895" t="s">
        <v>12875</v>
      </c>
      <c r="AB36895" t="s">
        <v>36</v>
      </c>
      <c r="AC36895">
        <v>1430</v>
      </c>
      <c r="AD36895">
        <v>12</v>
      </c>
    </row>
    <row r="36896" spans="1:30" x14ac:dyDescent="0.45">
      <c r="A36896" t="s">
        <v>25179</v>
      </c>
      <c r="B36896">
        <v>2</v>
      </c>
      <c r="C36896" t="s">
        <v>18898</v>
      </c>
      <c r="D36896">
        <v>3</v>
      </c>
      <c r="E36896" t="s">
        <v>2118</v>
      </c>
      <c r="G36896" t="s">
        <v>1829</v>
      </c>
      <c r="H36896">
        <v>2.9</v>
      </c>
      <c r="I36896">
        <v>59.5</v>
      </c>
      <c r="J36896">
        <v>1</v>
      </c>
      <c r="K36896" t="s">
        <v>2893</v>
      </c>
      <c r="L36896">
        <v>7</v>
      </c>
      <c r="M36896" s="1">
        <v>0.71458333333333335</v>
      </c>
      <c r="N36896">
        <v>1050</v>
      </c>
      <c r="O36896">
        <v>20000</v>
      </c>
      <c r="P36896" t="s">
        <v>13012</v>
      </c>
      <c r="Q36896" t="s">
        <v>36</v>
      </c>
      <c r="R36896">
        <v>59.5</v>
      </c>
      <c r="S36896">
        <v>5</v>
      </c>
      <c r="T36896" t="s">
        <v>2287</v>
      </c>
      <c r="U36896" t="s">
        <v>549</v>
      </c>
      <c r="V36896" t="s">
        <v>39</v>
      </c>
      <c r="W36896">
        <v>17</v>
      </c>
      <c r="X36896">
        <v>7</v>
      </c>
      <c r="Y36896" t="s">
        <v>3885</v>
      </c>
      <c r="Z36896">
        <v>20000</v>
      </c>
      <c r="AA36896" t="s">
        <v>13012</v>
      </c>
      <c r="AB36896" t="s">
        <v>36</v>
      </c>
      <c r="AC36896">
        <v>1050</v>
      </c>
      <c r="AD36896">
        <v>8</v>
      </c>
    </row>
    <row r="36897" spans="1:30" x14ac:dyDescent="0.45">
      <c r="A36897" t="s">
        <v>25179</v>
      </c>
      <c r="B36897">
        <v>1</v>
      </c>
      <c r="C36897" t="s">
        <v>16439</v>
      </c>
      <c r="D36897">
        <v>2</v>
      </c>
      <c r="E36897" t="s">
        <v>891</v>
      </c>
      <c r="G36897" t="s">
        <v>16440</v>
      </c>
      <c r="H36897">
        <v>13</v>
      </c>
      <c r="I36897">
        <v>60.5</v>
      </c>
      <c r="J36897">
        <v>6</v>
      </c>
      <c r="K36897" t="s">
        <v>2893</v>
      </c>
      <c r="L36897">
        <v>7</v>
      </c>
      <c r="M36897" s="1">
        <v>0.71458333333333335</v>
      </c>
      <c r="N36897">
        <v>1050</v>
      </c>
      <c r="O36897">
        <v>20000</v>
      </c>
      <c r="P36897" t="s">
        <v>13012</v>
      </c>
      <c r="Q36897" t="s">
        <v>36</v>
      </c>
      <c r="R36897">
        <v>60.5</v>
      </c>
      <c r="S36897">
        <v>5</v>
      </c>
      <c r="T36897" t="s">
        <v>2287</v>
      </c>
      <c r="U36897" t="s">
        <v>549</v>
      </c>
      <c r="V36897" t="s">
        <v>39</v>
      </c>
      <c r="W36897">
        <v>17</v>
      </c>
      <c r="X36897">
        <v>7</v>
      </c>
      <c r="Y36897" t="s">
        <v>3885</v>
      </c>
      <c r="Z36897">
        <v>20000</v>
      </c>
      <c r="AA36897" t="s">
        <v>13012</v>
      </c>
      <c r="AB36897" t="s">
        <v>36</v>
      </c>
      <c r="AC36897">
        <v>1050</v>
      </c>
      <c r="AD36897">
        <v>8</v>
      </c>
    </row>
    <row r="36898" spans="1:30" x14ac:dyDescent="0.45">
      <c r="A36898" t="s">
        <v>25179</v>
      </c>
      <c r="B36898">
        <v>6</v>
      </c>
      <c r="C36898" t="s">
        <v>24467</v>
      </c>
      <c r="D36898">
        <v>6</v>
      </c>
      <c r="E36898" t="s">
        <v>1985</v>
      </c>
      <c r="G36898" t="s">
        <v>4556</v>
      </c>
      <c r="H36898">
        <v>41</v>
      </c>
      <c r="I36898">
        <v>55</v>
      </c>
      <c r="J36898">
        <v>7</v>
      </c>
      <c r="K36898" t="s">
        <v>2893</v>
      </c>
      <c r="L36898">
        <v>7</v>
      </c>
      <c r="M36898" s="1">
        <v>0.71458333333333335</v>
      </c>
      <c r="N36898">
        <v>1050</v>
      </c>
      <c r="O36898">
        <v>20000</v>
      </c>
      <c r="P36898" t="s">
        <v>13012</v>
      </c>
      <c r="Q36898" t="s">
        <v>36</v>
      </c>
      <c r="R36898">
        <v>55</v>
      </c>
      <c r="S36898">
        <v>5</v>
      </c>
      <c r="T36898" t="s">
        <v>2287</v>
      </c>
      <c r="U36898" t="s">
        <v>549</v>
      </c>
      <c r="V36898" t="s">
        <v>39</v>
      </c>
      <c r="W36898">
        <v>17</v>
      </c>
      <c r="X36898">
        <v>7</v>
      </c>
      <c r="Y36898" t="s">
        <v>3885</v>
      </c>
      <c r="Z36898">
        <v>20000</v>
      </c>
      <c r="AA36898" t="s">
        <v>13012</v>
      </c>
      <c r="AB36898" t="s">
        <v>36</v>
      </c>
      <c r="AC36898">
        <v>1050</v>
      </c>
      <c r="AD36898">
        <v>8</v>
      </c>
    </row>
    <row r="36899" spans="1:30" x14ac:dyDescent="0.45">
      <c r="A36899" t="s">
        <v>25179</v>
      </c>
      <c r="B36899">
        <v>4</v>
      </c>
      <c r="C36899" t="s">
        <v>15695</v>
      </c>
      <c r="D36899">
        <v>7</v>
      </c>
      <c r="E36899" t="s">
        <v>10992</v>
      </c>
      <c r="G36899" t="s">
        <v>15670</v>
      </c>
      <c r="H36899">
        <v>41</v>
      </c>
      <c r="I36899">
        <v>58.5</v>
      </c>
      <c r="J36899">
        <v>8</v>
      </c>
      <c r="K36899" t="s">
        <v>2893</v>
      </c>
      <c r="L36899">
        <v>7</v>
      </c>
      <c r="M36899" s="1">
        <v>0.71458333333333335</v>
      </c>
      <c r="N36899">
        <v>1050</v>
      </c>
      <c r="O36899">
        <v>20000</v>
      </c>
      <c r="P36899" t="s">
        <v>13012</v>
      </c>
      <c r="Q36899" t="s">
        <v>36</v>
      </c>
      <c r="R36899">
        <v>58.5</v>
      </c>
      <c r="S36899">
        <v>5</v>
      </c>
      <c r="T36899" t="s">
        <v>2287</v>
      </c>
      <c r="U36899" t="s">
        <v>549</v>
      </c>
      <c r="V36899" t="s">
        <v>39</v>
      </c>
      <c r="W36899">
        <v>17</v>
      </c>
      <c r="X36899">
        <v>7</v>
      </c>
      <c r="Y36899" t="s">
        <v>3885</v>
      </c>
      <c r="Z36899">
        <v>20000</v>
      </c>
      <c r="AA36899" t="s">
        <v>13012</v>
      </c>
      <c r="AB36899" t="s">
        <v>36</v>
      </c>
      <c r="AC36899">
        <v>1050</v>
      </c>
      <c r="AD36899">
        <v>8</v>
      </c>
    </row>
    <row r="36900" spans="1:30" x14ac:dyDescent="0.45">
      <c r="A36900" t="s">
        <v>25180</v>
      </c>
      <c r="B36900">
        <v>8</v>
      </c>
      <c r="C36900" t="s">
        <v>12908</v>
      </c>
      <c r="D36900">
        <v>3</v>
      </c>
      <c r="E36900" t="s">
        <v>689</v>
      </c>
      <c r="G36900" t="s">
        <v>690</v>
      </c>
      <c r="H36900">
        <v>8.5</v>
      </c>
      <c r="I36900">
        <v>55.5</v>
      </c>
      <c r="J36900">
        <v>2</v>
      </c>
      <c r="K36900" t="s">
        <v>1499</v>
      </c>
      <c r="L36900">
        <v>7</v>
      </c>
      <c r="M36900" s="1">
        <v>0.875</v>
      </c>
      <c r="N36900">
        <v>2100</v>
      </c>
      <c r="O36900">
        <v>24000</v>
      </c>
      <c r="P36900" t="s">
        <v>12829</v>
      </c>
      <c r="Q36900" t="s">
        <v>36</v>
      </c>
      <c r="R36900">
        <v>55.5</v>
      </c>
      <c r="S36900">
        <v>4</v>
      </c>
      <c r="T36900" t="s">
        <v>911</v>
      </c>
      <c r="U36900" t="s">
        <v>520</v>
      </c>
      <c r="V36900" t="s">
        <v>95</v>
      </c>
      <c r="W36900">
        <v>21</v>
      </c>
      <c r="X36900">
        <v>7</v>
      </c>
      <c r="Y36900" t="s">
        <v>6262</v>
      </c>
      <c r="Z36900">
        <v>24000</v>
      </c>
      <c r="AA36900" t="s">
        <v>12829</v>
      </c>
      <c r="AB36900" t="s">
        <v>36</v>
      </c>
      <c r="AC36900">
        <v>2100</v>
      </c>
      <c r="AD36900">
        <v>10</v>
      </c>
    </row>
    <row r="36901" spans="1:30" x14ac:dyDescent="0.45">
      <c r="A36901" t="s">
        <v>25180</v>
      </c>
      <c r="B36901">
        <v>9</v>
      </c>
      <c r="C36901" t="s">
        <v>12795</v>
      </c>
      <c r="D36901">
        <v>2</v>
      </c>
      <c r="E36901" t="s">
        <v>694</v>
      </c>
      <c r="G36901" t="s">
        <v>3646</v>
      </c>
      <c r="H36901">
        <v>51</v>
      </c>
      <c r="I36901">
        <v>55</v>
      </c>
      <c r="J36901">
        <v>5</v>
      </c>
      <c r="K36901" t="s">
        <v>1499</v>
      </c>
      <c r="L36901">
        <v>7</v>
      </c>
      <c r="M36901" s="1">
        <v>0.875</v>
      </c>
      <c r="N36901">
        <v>2100</v>
      </c>
      <c r="O36901">
        <v>24000</v>
      </c>
      <c r="P36901" t="s">
        <v>12829</v>
      </c>
      <c r="Q36901" t="s">
        <v>36</v>
      </c>
      <c r="R36901">
        <v>55</v>
      </c>
      <c r="S36901">
        <v>4</v>
      </c>
      <c r="T36901" t="s">
        <v>911</v>
      </c>
      <c r="U36901" t="s">
        <v>520</v>
      </c>
      <c r="V36901" t="s">
        <v>95</v>
      </c>
      <c r="W36901">
        <v>21</v>
      </c>
      <c r="X36901">
        <v>7</v>
      </c>
      <c r="Y36901" t="s">
        <v>6262</v>
      </c>
      <c r="Z36901">
        <v>24000</v>
      </c>
      <c r="AA36901" t="s">
        <v>12829</v>
      </c>
      <c r="AB36901" t="s">
        <v>36</v>
      </c>
      <c r="AC36901">
        <v>2100</v>
      </c>
      <c r="AD36901">
        <v>10</v>
      </c>
    </row>
    <row r="36902" spans="1:30" x14ac:dyDescent="0.45">
      <c r="A36902" t="s">
        <v>25180</v>
      </c>
      <c r="B36902">
        <v>3</v>
      </c>
      <c r="C36902" t="s">
        <v>25181</v>
      </c>
      <c r="D36902">
        <v>9</v>
      </c>
      <c r="E36902" t="s">
        <v>516</v>
      </c>
      <c r="G36902" t="s">
        <v>6640</v>
      </c>
      <c r="H36902">
        <v>4</v>
      </c>
      <c r="I36902">
        <v>60.5</v>
      </c>
      <c r="J36902">
        <v>6</v>
      </c>
      <c r="K36902" t="s">
        <v>1499</v>
      </c>
      <c r="L36902">
        <v>7</v>
      </c>
      <c r="M36902" s="1">
        <v>0.875</v>
      </c>
      <c r="N36902">
        <v>2100</v>
      </c>
      <c r="O36902">
        <v>24000</v>
      </c>
      <c r="P36902" t="s">
        <v>12829</v>
      </c>
      <c r="Q36902" t="s">
        <v>36</v>
      </c>
      <c r="R36902">
        <v>60.5</v>
      </c>
      <c r="S36902">
        <v>4</v>
      </c>
      <c r="T36902" t="s">
        <v>911</v>
      </c>
      <c r="U36902" t="s">
        <v>520</v>
      </c>
      <c r="V36902" t="s">
        <v>95</v>
      </c>
      <c r="W36902">
        <v>21</v>
      </c>
      <c r="X36902">
        <v>7</v>
      </c>
      <c r="Y36902" t="s">
        <v>6262</v>
      </c>
      <c r="Z36902">
        <v>24000</v>
      </c>
      <c r="AA36902" t="s">
        <v>12829</v>
      </c>
      <c r="AB36902" t="s">
        <v>36</v>
      </c>
      <c r="AC36902">
        <v>2100</v>
      </c>
      <c r="AD36902">
        <v>10</v>
      </c>
    </row>
    <row r="36903" spans="1:30" x14ac:dyDescent="0.45">
      <c r="A36903" t="s">
        <v>25180</v>
      </c>
      <c r="B36903">
        <v>7</v>
      </c>
      <c r="C36903" t="s">
        <v>25182</v>
      </c>
      <c r="D36903">
        <v>10</v>
      </c>
      <c r="E36903" t="s">
        <v>305</v>
      </c>
      <c r="G36903" t="s">
        <v>3350</v>
      </c>
      <c r="H36903">
        <v>26</v>
      </c>
      <c r="I36903">
        <v>55.5</v>
      </c>
      <c r="J36903">
        <v>9</v>
      </c>
      <c r="K36903" t="s">
        <v>1499</v>
      </c>
      <c r="L36903">
        <v>7</v>
      </c>
      <c r="M36903" s="1">
        <v>0.875</v>
      </c>
      <c r="N36903">
        <v>2100</v>
      </c>
      <c r="O36903">
        <v>24000</v>
      </c>
      <c r="P36903" t="s">
        <v>12829</v>
      </c>
      <c r="Q36903" t="s">
        <v>36</v>
      </c>
      <c r="R36903">
        <v>55.5</v>
      </c>
      <c r="S36903">
        <v>4</v>
      </c>
      <c r="T36903" t="s">
        <v>911</v>
      </c>
      <c r="U36903" t="s">
        <v>520</v>
      </c>
      <c r="V36903" t="s">
        <v>95</v>
      </c>
      <c r="W36903">
        <v>21</v>
      </c>
      <c r="X36903">
        <v>7</v>
      </c>
      <c r="Y36903" t="s">
        <v>6262</v>
      </c>
      <c r="Z36903">
        <v>24000</v>
      </c>
      <c r="AA36903" t="s">
        <v>12829</v>
      </c>
      <c r="AB36903" t="s">
        <v>36</v>
      </c>
      <c r="AC36903">
        <v>2100</v>
      </c>
      <c r="AD36903">
        <v>10</v>
      </c>
    </row>
    <row r="36904" spans="1:30" x14ac:dyDescent="0.45">
      <c r="A36904" t="s">
        <v>25183</v>
      </c>
      <c r="B36904">
        <v>1</v>
      </c>
      <c r="C36904" t="s">
        <v>14217</v>
      </c>
      <c r="D36904">
        <v>7</v>
      </c>
      <c r="E36904" t="s">
        <v>1404</v>
      </c>
      <c r="G36904" t="s">
        <v>1755</v>
      </c>
      <c r="H36904">
        <v>4.8</v>
      </c>
      <c r="I36904">
        <v>61.5</v>
      </c>
      <c r="J36904">
        <v>1</v>
      </c>
      <c r="K36904" t="s">
        <v>6869</v>
      </c>
      <c r="L36904">
        <v>7</v>
      </c>
      <c r="M36904" s="1">
        <v>0.72152777777777777</v>
      </c>
      <c r="N36904">
        <v>950</v>
      </c>
      <c r="O36904">
        <v>20000</v>
      </c>
      <c r="P36904" t="s">
        <v>13012</v>
      </c>
      <c r="Q36904" t="s">
        <v>36</v>
      </c>
      <c r="R36904">
        <v>61.5</v>
      </c>
      <c r="S36904">
        <v>1</v>
      </c>
      <c r="T36904" t="s">
        <v>6485</v>
      </c>
      <c r="U36904" t="s">
        <v>549</v>
      </c>
      <c r="V36904" t="s">
        <v>39</v>
      </c>
      <c r="W36904">
        <v>17</v>
      </c>
      <c r="X36904">
        <v>7</v>
      </c>
      <c r="Y36904" t="s">
        <v>3885</v>
      </c>
      <c r="Z36904">
        <v>20000</v>
      </c>
      <c r="AA36904" t="s">
        <v>13012</v>
      </c>
      <c r="AB36904" t="s">
        <v>36</v>
      </c>
      <c r="AC36904">
        <v>950</v>
      </c>
      <c r="AD36904">
        <v>9</v>
      </c>
    </row>
    <row r="36905" spans="1:30" x14ac:dyDescent="0.45">
      <c r="A36905" t="s">
        <v>25183</v>
      </c>
      <c r="B36905">
        <v>3</v>
      </c>
      <c r="C36905" t="s">
        <v>17477</v>
      </c>
      <c r="D36905">
        <v>6</v>
      </c>
      <c r="E36905" t="s">
        <v>891</v>
      </c>
      <c r="G36905" t="s">
        <v>6560</v>
      </c>
      <c r="H36905">
        <v>9</v>
      </c>
      <c r="I36905">
        <v>59.5</v>
      </c>
      <c r="J36905">
        <v>3</v>
      </c>
      <c r="K36905" t="s">
        <v>6869</v>
      </c>
      <c r="L36905">
        <v>7</v>
      </c>
      <c r="M36905" s="1">
        <v>0.72152777777777777</v>
      </c>
      <c r="N36905">
        <v>950</v>
      </c>
      <c r="O36905">
        <v>20000</v>
      </c>
      <c r="P36905" t="s">
        <v>13012</v>
      </c>
      <c r="Q36905" t="s">
        <v>36</v>
      </c>
      <c r="R36905">
        <v>59.5</v>
      </c>
      <c r="S36905">
        <v>1</v>
      </c>
      <c r="T36905" t="s">
        <v>6485</v>
      </c>
      <c r="U36905" t="s">
        <v>549</v>
      </c>
      <c r="V36905" t="s">
        <v>39</v>
      </c>
      <c r="W36905">
        <v>17</v>
      </c>
      <c r="X36905">
        <v>7</v>
      </c>
      <c r="Y36905" t="s">
        <v>3885</v>
      </c>
      <c r="Z36905">
        <v>20000</v>
      </c>
      <c r="AA36905" t="s">
        <v>13012</v>
      </c>
      <c r="AB36905" t="s">
        <v>36</v>
      </c>
      <c r="AC36905">
        <v>950</v>
      </c>
      <c r="AD36905">
        <v>9</v>
      </c>
    </row>
    <row r="36906" spans="1:30" x14ac:dyDescent="0.45">
      <c r="A36906" t="s">
        <v>25183</v>
      </c>
      <c r="B36906">
        <v>6</v>
      </c>
      <c r="C36906" t="s">
        <v>13382</v>
      </c>
      <c r="D36906">
        <v>9</v>
      </c>
      <c r="E36906" t="s">
        <v>4572</v>
      </c>
      <c r="G36906" t="s">
        <v>6560</v>
      </c>
      <c r="H36906">
        <v>3.7</v>
      </c>
      <c r="I36906">
        <v>56.5</v>
      </c>
      <c r="J36906">
        <v>5</v>
      </c>
      <c r="K36906" t="s">
        <v>6869</v>
      </c>
      <c r="L36906">
        <v>7</v>
      </c>
      <c r="M36906" s="1">
        <v>0.72152777777777777</v>
      </c>
      <c r="N36906">
        <v>950</v>
      </c>
      <c r="O36906">
        <v>20000</v>
      </c>
      <c r="P36906" t="s">
        <v>13012</v>
      </c>
      <c r="Q36906" t="s">
        <v>36</v>
      </c>
      <c r="R36906">
        <v>56.5</v>
      </c>
      <c r="S36906">
        <v>1</v>
      </c>
      <c r="T36906" t="s">
        <v>6485</v>
      </c>
      <c r="U36906" t="s">
        <v>549</v>
      </c>
      <c r="V36906" t="s">
        <v>39</v>
      </c>
      <c r="W36906">
        <v>17</v>
      </c>
      <c r="X36906">
        <v>7</v>
      </c>
      <c r="Y36906" t="s">
        <v>3885</v>
      </c>
      <c r="Z36906">
        <v>20000</v>
      </c>
      <c r="AA36906" t="s">
        <v>13012</v>
      </c>
      <c r="AB36906" t="s">
        <v>36</v>
      </c>
      <c r="AC36906">
        <v>950</v>
      </c>
      <c r="AD36906">
        <v>9</v>
      </c>
    </row>
    <row r="36907" spans="1:30" x14ac:dyDescent="0.45">
      <c r="A36907" t="s">
        <v>25183</v>
      </c>
      <c r="B36907">
        <v>7</v>
      </c>
      <c r="C36907" t="s">
        <v>18960</v>
      </c>
      <c r="D36907">
        <v>5</v>
      </c>
      <c r="E36907" t="s">
        <v>1398</v>
      </c>
      <c r="G36907" t="s">
        <v>1414</v>
      </c>
      <c r="H36907">
        <v>2.4500000000000002</v>
      </c>
      <c r="I36907">
        <v>54.5</v>
      </c>
      <c r="J36907">
        <v>6</v>
      </c>
      <c r="K36907" t="s">
        <v>6869</v>
      </c>
      <c r="L36907">
        <v>7</v>
      </c>
      <c r="M36907" s="1">
        <v>0.72152777777777777</v>
      </c>
      <c r="N36907">
        <v>950</v>
      </c>
      <c r="O36907">
        <v>20000</v>
      </c>
      <c r="P36907" t="s">
        <v>13012</v>
      </c>
      <c r="Q36907" t="s">
        <v>36</v>
      </c>
      <c r="R36907">
        <v>54.5</v>
      </c>
      <c r="S36907">
        <v>1</v>
      </c>
      <c r="T36907" t="s">
        <v>6485</v>
      </c>
      <c r="U36907" t="s">
        <v>549</v>
      </c>
      <c r="V36907" t="s">
        <v>39</v>
      </c>
      <c r="W36907">
        <v>17</v>
      </c>
      <c r="X36907">
        <v>7</v>
      </c>
      <c r="Y36907" t="s">
        <v>3885</v>
      </c>
      <c r="Z36907">
        <v>20000</v>
      </c>
      <c r="AA36907" t="s">
        <v>13012</v>
      </c>
      <c r="AB36907" t="s">
        <v>36</v>
      </c>
      <c r="AC36907">
        <v>950</v>
      </c>
      <c r="AD36907">
        <v>9</v>
      </c>
    </row>
    <row r="36908" spans="1:30" x14ac:dyDescent="0.45">
      <c r="A36908" t="s">
        <v>25184</v>
      </c>
      <c r="B36908">
        <v>2</v>
      </c>
      <c r="C36908" t="s">
        <v>16718</v>
      </c>
      <c r="D36908">
        <v>9</v>
      </c>
      <c r="E36908" t="s">
        <v>416</v>
      </c>
      <c r="G36908" t="s">
        <v>835</v>
      </c>
      <c r="H36908">
        <v>10</v>
      </c>
      <c r="I36908">
        <v>61</v>
      </c>
      <c r="J36908">
        <v>1</v>
      </c>
      <c r="K36908" t="s">
        <v>748</v>
      </c>
      <c r="L36908">
        <v>7</v>
      </c>
      <c r="M36908" s="1">
        <v>0.88541666666666652</v>
      </c>
      <c r="N36908">
        <v>2040</v>
      </c>
      <c r="O36908">
        <v>60000</v>
      </c>
      <c r="P36908" t="s">
        <v>13012</v>
      </c>
      <c r="Q36908" t="s">
        <v>36</v>
      </c>
      <c r="R36908">
        <v>61</v>
      </c>
      <c r="S36908">
        <v>6</v>
      </c>
      <c r="T36908" t="s">
        <v>651</v>
      </c>
      <c r="U36908" t="s">
        <v>297</v>
      </c>
      <c r="V36908" t="s">
        <v>95</v>
      </c>
      <c r="W36908">
        <v>21</v>
      </c>
      <c r="X36908">
        <v>7</v>
      </c>
      <c r="Y36908" t="s">
        <v>6262</v>
      </c>
      <c r="Z36908">
        <v>60000</v>
      </c>
      <c r="AA36908" t="s">
        <v>13012</v>
      </c>
      <c r="AB36908" t="s">
        <v>36</v>
      </c>
      <c r="AC36908">
        <v>2040</v>
      </c>
      <c r="AD36908">
        <v>9</v>
      </c>
    </row>
    <row r="36909" spans="1:30" x14ac:dyDescent="0.45">
      <c r="A36909" t="s">
        <v>25184</v>
      </c>
      <c r="B36909">
        <v>12</v>
      </c>
      <c r="C36909" t="s">
        <v>24593</v>
      </c>
      <c r="D36909">
        <v>6</v>
      </c>
      <c r="E36909" t="s">
        <v>752</v>
      </c>
      <c r="G36909" t="s">
        <v>1164</v>
      </c>
      <c r="H36909">
        <v>17</v>
      </c>
      <c r="I36909">
        <v>58</v>
      </c>
      <c r="J36909">
        <v>2</v>
      </c>
      <c r="K36909" t="s">
        <v>748</v>
      </c>
      <c r="L36909">
        <v>7</v>
      </c>
      <c r="M36909" s="1">
        <v>0.88541666666666652</v>
      </c>
      <c r="N36909">
        <v>2040</v>
      </c>
      <c r="O36909">
        <v>60000</v>
      </c>
      <c r="P36909" t="s">
        <v>13012</v>
      </c>
      <c r="Q36909" t="s">
        <v>36</v>
      </c>
      <c r="R36909">
        <v>58</v>
      </c>
      <c r="S36909">
        <v>6</v>
      </c>
      <c r="T36909" t="s">
        <v>651</v>
      </c>
      <c r="U36909" t="s">
        <v>297</v>
      </c>
      <c r="V36909" t="s">
        <v>95</v>
      </c>
      <c r="W36909">
        <v>21</v>
      </c>
      <c r="X36909">
        <v>7</v>
      </c>
      <c r="Y36909" t="s">
        <v>6262</v>
      </c>
      <c r="Z36909">
        <v>60000</v>
      </c>
      <c r="AA36909" t="s">
        <v>13012</v>
      </c>
      <c r="AB36909" t="s">
        <v>36</v>
      </c>
      <c r="AC36909">
        <v>2040</v>
      </c>
      <c r="AD36909">
        <v>9</v>
      </c>
    </row>
    <row r="36910" spans="1:30" x14ac:dyDescent="0.45">
      <c r="A36910" t="s">
        <v>25184</v>
      </c>
      <c r="B36910">
        <v>11</v>
      </c>
      <c r="C36910" t="s">
        <v>13278</v>
      </c>
      <c r="D36910">
        <v>8</v>
      </c>
      <c r="E36910" t="s">
        <v>386</v>
      </c>
      <c r="G36910" t="s">
        <v>8440</v>
      </c>
      <c r="H36910">
        <v>9</v>
      </c>
      <c r="I36910">
        <v>58.5</v>
      </c>
      <c r="J36910">
        <v>5</v>
      </c>
      <c r="K36910" t="s">
        <v>748</v>
      </c>
      <c r="L36910">
        <v>7</v>
      </c>
      <c r="M36910" s="1">
        <v>0.88541666666666652</v>
      </c>
      <c r="N36910">
        <v>2040</v>
      </c>
      <c r="O36910">
        <v>60000</v>
      </c>
      <c r="P36910" t="s">
        <v>13012</v>
      </c>
      <c r="Q36910" t="s">
        <v>36</v>
      </c>
      <c r="R36910">
        <v>58.5</v>
      </c>
      <c r="S36910">
        <v>6</v>
      </c>
      <c r="T36910" t="s">
        <v>651</v>
      </c>
      <c r="U36910" t="s">
        <v>297</v>
      </c>
      <c r="V36910" t="s">
        <v>95</v>
      </c>
      <c r="W36910">
        <v>21</v>
      </c>
      <c r="X36910">
        <v>7</v>
      </c>
      <c r="Y36910" t="s">
        <v>6262</v>
      </c>
      <c r="Z36910">
        <v>60000</v>
      </c>
      <c r="AA36910" t="s">
        <v>13012</v>
      </c>
      <c r="AB36910" t="s">
        <v>36</v>
      </c>
      <c r="AC36910">
        <v>2040</v>
      </c>
      <c r="AD36910">
        <v>9</v>
      </c>
    </row>
    <row r="36911" spans="1:30" x14ac:dyDescent="0.45">
      <c r="A36911" t="s">
        <v>25184</v>
      </c>
      <c r="B36911">
        <v>1</v>
      </c>
      <c r="C36911" t="s">
        <v>13201</v>
      </c>
      <c r="D36911">
        <v>2</v>
      </c>
      <c r="E36911" t="s">
        <v>648</v>
      </c>
      <c r="G36911" t="s">
        <v>6078</v>
      </c>
      <c r="H36911">
        <v>2.4</v>
      </c>
      <c r="I36911">
        <v>61.5</v>
      </c>
      <c r="J36911">
        <v>6</v>
      </c>
      <c r="K36911" t="s">
        <v>748</v>
      </c>
      <c r="L36911">
        <v>7</v>
      </c>
      <c r="M36911" s="1">
        <v>0.88541666666666652</v>
      </c>
      <c r="N36911">
        <v>2040</v>
      </c>
      <c r="O36911">
        <v>60000</v>
      </c>
      <c r="P36911" t="s">
        <v>13012</v>
      </c>
      <c r="Q36911" t="s">
        <v>36</v>
      </c>
      <c r="R36911">
        <v>61.5</v>
      </c>
      <c r="S36911">
        <v>6</v>
      </c>
      <c r="T36911" t="s">
        <v>651</v>
      </c>
      <c r="U36911" t="s">
        <v>297</v>
      </c>
      <c r="V36911" t="s">
        <v>95</v>
      </c>
      <c r="W36911">
        <v>21</v>
      </c>
      <c r="X36911">
        <v>7</v>
      </c>
      <c r="Y36911" t="s">
        <v>6262</v>
      </c>
      <c r="Z36911">
        <v>60000</v>
      </c>
      <c r="AA36911" t="s">
        <v>13012</v>
      </c>
      <c r="AB36911" t="s">
        <v>36</v>
      </c>
      <c r="AC36911">
        <v>2040</v>
      </c>
      <c r="AD36911">
        <v>9</v>
      </c>
    </row>
    <row r="36912" spans="1:30" x14ac:dyDescent="0.45">
      <c r="A36912" t="s">
        <v>25184</v>
      </c>
      <c r="B36912">
        <v>7</v>
      </c>
      <c r="C36912" t="s">
        <v>19082</v>
      </c>
      <c r="D36912">
        <v>4</v>
      </c>
      <c r="E36912" t="s">
        <v>424</v>
      </c>
      <c r="G36912" t="s">
        <v>747</v>
      </c>
      <c r="H36912">
        <v>3.9</v>
      </c>
      <c r="I36912">
        <v>59</v>
      </c>
      <c r="J36912">
        <v>7</v>
      </c>
      <c r="K36912" t="s">
        <v>748</v>
      </c>
      <c r="L36912">
        <v>7</v>
      </c>
      <c r="M36912" s="1">
        <v>0.88541666666666652</v>
      </c>
      <c r="N36912">
        <v>2040</v>
      </c>
      <c r="O36912">
        <v>60000</v>
      </c>
      <c r="P36912" t="s">
        <v>13012</v>
      </c>
      <c r="Q36912" t="s">
        <v>36</v>
      </c>
      <c r="R36912">
        <v>59</v>
      </c>
      <c r="S36912">
        <v>6</v>
      </c>
      <c r="T36912" t="s">
        <v>651</v>
      </c>
      <c r="U36912" t="s">
        <v>297</v>
      </c>
      <c r="V36912" t="s">
        <v>95</v>
      </c>
      <c r="W36912">
        <v>21</v>
      </c>
      <c r="X36912">
        <v>7</v>
      </c>
      <c r="Y36912" t="s">
        <v>6262</v>
      </c>
      <c r="Z36912">
        <v>60000</v>
      </c>
      <c r="AA36912" t="s">
        <v>13012</v>
      </c>
      <c r="AB36912" t="s">
        <v>36</v>
      </c>
      <c r="AC36912">
        <v>2040</v>
      </c>
      <c r="AD36912">
        <v>9</v>
      </c>
    </row>
    <row r="36913" spans="1:30" x14ac:dyDescent="0.45">
      <c r="A36913" t="s">
        <v>25184</v>
      </c>
      <c r="B36913">
        <v>10</v>
      </c>
      <c r="C36913" t="s">
        <v>19079</v>
      </c>
      <c r="D36913">
        <v>1</v>
      </c>
      <c r="E36913" t="s">
        <v>595</v>
      </c>
      <c r="G36913" t="s">
        <v>747</v>
      </c>
      <c r="H36913">
        <v>14</v>
      </c>
      <c r="I36913">
        <v>56.5</v>
      </c>
      <c r="J36913">
        <v>8</v>
      </c>
      <c r="K36913" t="s">
        <v>748</v>
      </c>
      <c r="L36913">
        <v>7</v>
      </c>
      <c r="M36913" s="1">
        <v>0.88541666666666652</v>
      </c>
      <c r="N36913">
        <v>2040</v>
      </c>
      <c r="O36913">
        <v>60000</v>
      </c>
      <c r="P36913" t="s">
        <v>13012</v>
      </c>
      <c r="Q36913" t="s">
        <v>36</v>
      </c>
      <c r="R36913">
        <v>56.5</v>
      </c>
      <c r="S36913">
        <v>6</v>
      </c>
      <c r="T36913" t="s">
        <v>651</v>
      </c>
      <c r="U36913" t="s">
        <v>297</v>
      </c>
      <c r="V36913" t="s">
        <v>95</v>
      </c>
      <c r="W36913">
        <v>21</v>
      </c>
      <c r="X36913">
        <v>7</v>
      </c>
      <c r="Y36913" t="s">
        <v>6262</v>
      </c>
      <c r="Z36913">
        <v>60000</v>
      </c>
      <c r="AA36913" t="s">
        <v>13012</v>
      </c>
      <c r="AB36913" t="s">
        <v>36</v>
      </c>
      <c r="AC36913">
        <v>2040</v>
      </c>
      <c r="AD36913">
        <v>9</v>
      </c>
    </row>
    <row r="36914" spans="1:30" x14ac:dyDescent="0.45">
      <c r="A36914" t="s">
        <v>25184</v>
      </c>
      <c r="B36914">
        <v>6</v>
      </c>
      <c r="C36914" t="s">
        <v>16951</v>
      </c>
      <c r="D36914">
        <v>3</v>
      </c>
      <c r="E36914" t="s">
        <v>355</v>
      </c>
      <c r="G36914" t="s">
        <v>8048</v>
      </c>
      <c r="H36914">
        <v>17</v>
      </c>
      <c r="I36914">
        <v>59</v>
      </c>
      <c r="J36914">
        <v>9</v>
      </c>
      <c r="K36914" t="s">
        <v>748</v>
      </c>
      <c r="L36914">
        <v>7</v>
      </c>
      <c r="M36914" s="1">
        <v>0.88541666666666652</v>
      </c>
      <c r="N36914">
        <v>2040</v>
      </c>
      <c r="O36914">
        <v>60000</v>
      </c>
      <c r="P36914" t="s">
        <v>13012</v>
      </c>
      <c r="Q36914" t="s">
        <v>36</v>
      </c>
      <c r="R36914">
        <v>59</v>
      </c>
      <c r="S36914">
        <v>6</v>
      </c>
      <c r="T36914" t="s">
        <v>651</v>
      </c>
      <c r="U36914" t="s">
        <v>297</v>
      </c>
      <c r="V36914" t="s">
        <v>95</v>
      </c>
      <c r="W36914">
        <v>21</v>
      </c>
      <c r="X36914">
        <v>7</v>
      </c>
      <c r="Y36914" t="s">
        <v>6262</v>
      </c>
      <c r="Z36914">
        <v>60000</v>
      </c>
      <c r="AA36914" t="s">
        <v>13012</v>
      </c>
      <c r="AB36914" t="s">
        <v>36</v>
      </c>
      <c r="AC36914">
        <v>2040</v>
      </c>
      <c r="AD36914">
        <v>9</v>
      </c>
    </row>
    <row r="36915" spans="1:30" x14ac:dyDescent="0.45">
      <c r="A36915" t="s">
        <v>25185</v>
      </c>
      <c r="B36915">
        <v>4</v>
      </c>
      <c r="C36915" t="s">
        <v>25186</v>
      </c>
      <c r="D36915">
        <v>9</v>
      </c>
      <c r="E36915" t="s">
        <v>739</v>
      </c>
      <c r="G36915" t="s">
        <v>2564</v>
      </c>
      <c r="H36915">
        <v>4.4000000000000004</v>
      </c>
      <c r="I36915">
        <v>57</v>
      </c>
      <c r="J36915">
        <v>1</v>
      </c>
      <c r="K36915" t="s">
        <v>2484</v>
      </c>
      <c r="L36915">
        <v>7</v>
      </c>
      <c r="M36915" s="1">
        <v>0.69652777777777786</v>
      </c>
      <c r="N36915">
        <v>800</v>
      </c>
      <c r="O36915">
        <v>24000</v>
      </c>
      <c r="P36915" t="s">
        <v>16220</v>
      </c>
      <c r="Q36915" t="s">
        <v>36</v>
      </c>
      <c r="R36915">
        <v>57</v>
      </c>
      <c r="S36915">
        <v>5</v>
      </c>
      <c r="T36915" t="s">
        <v>2485</v>
      </c>
      <c r="U36915" t="s">
        <v>549</v>
      </c>
      <c r="V36915" t="s">
        <v>39</v>
      </c>
      <c r="W36915">
        <v>16</v>
      </c>
      <c r="X36915">
        <v>7</v>
      </c>
      <c r="Y36915" t="s">
        <v>3885</v>
      </c>
      <c r="Z36915">
        <v>24000</v>
      </c>
      <c r="AA36915" t="s">
        <v>16220</v>
      </c>
      <c r="AB36915" t="s">
        <v>36</v>
      </c>
      <c r="AC36915">
        <v>800</v>
      </c>
      <c r="AD36915">
        <v>9</v>
      </c>
    </row>
    <row r="36916" spans="1:30" x14ac:dyDescent="0.45">
      <c r="A36916" t="s">
        <v>25185</v>
      </c>
      <c r="B36916">
        <v>2</v>
      </c>
      <c r="C36916" t="s">
        <v>13503</v>
      </c>
      <c r="D36916">
        <v>6</v>
      </c>
      <c r="E36916" t="s">
        <v>2900</v>
      </c>
      <c r="G36916" t="s">
        <v>5416</v>
      </c>
      <c r="H36916">
        <v>9.5</v>
      </c>
      <c r="I36916">
        <v>59</v>
      </c>
      <c r="J36916">
        <v>3</v>
      </c>
      <c r="K36916" t="s">
        <v>2484</v>
      </c>
      <c r="L36916">
        <v>7</v>
      </c>
      <c r="M36916" s="1">
        <v>0.69652777777777786</v>
      </c>
      <c r="N36916">
        <v>800</v>
      </c>
      <c r="O36916">
        <v>24000</v>
      </c>
      <c r="P36916" t="s">
        <v>16220</v>
      </c>
      <c r="Q36916" t="s">
        <v>36</v>
      </c>
      <c r="R36916">
        <v>59</v>
      </c>
      <c r="S36916">
        <v>5</v>
      </c>
      <c r="T36916" t="s">
        <v>2485</v>
      </c>
      <c r="U36916" t="s">
        <v>549</v>
      </c>
      <c r="V36916" t="s">
        <v>39</v>
      </c>
      <c r="W36916">
        <v>16</v>
      </c>
      <c r="X36916">
        <v>7</v>
      </c>
      <c r="Y36916" t="s">
        <v>3885</v>
      </c>
      <c r="Z36916">
        <v>24000</v>
      </c>
      <c r="AA36916" t="s">
        <v>16220</v>
      </c>
      <c r="AB36916" t="s">
        <v>36</v>
      </c>
      <c r="AC36916">
        <v>800</v>
      </c>
      <c r="AD36916">
        <v>9</v>
      </c>
    </row>
    <row r="36917" spans="1:30" x14ac:dyDescent="0.45">
      <c r="A36917" t="s">
        <v>25185</v>
      </c>
      <c r="B36917">
        <v>1</v>
      </c>
      <c r="C36917" t="s">
        <v>14399</v>
      </c>
      <c r="D36917">
        <v>4</v>
      </c>
      <c r="E36917" t="s">
        <v>9695</v>
      </c>
      <c r="G36917" t="s">
        <v>9571</v>
      </c>
      <c r="H36917">
        <v>8</v>
      </c>
      <c r="I36917">
        <v>59</v>
      </c>
      <c r="J36917">
        <v>5</v>
      </c>
      <c r="K36917" t="s">
        <v>2484</v>
      </c>
      <c r="L36917">
        <v>7</v>
      </c>
      <c r="M36917" s="1">
        <v>0.69652777777777786</v>
      </c>
      <c r="N36917">
        <v>800</v>
      </c>
      <c r="O36917">
        <v>24000</v>
      </c>
      <c r="P36917" t="s">
        <v>16220</v>
      </c>
      <c r="Q36917" t="s">
        <v>36</v>
      </c>
      <c r="R36917">
        <v>59</v>
      </c>
      <c r="S36917">
        <v>5</v>
      </c>
      <c r="T36917" t="s">
        <v>2485</v>
      </c>
      <c r="U36917" t="s">
        <v>549</v>
      </c>
      <c r="V36917" t="s">
        <v>39</v>
      </c>
      <c r="W36917">
        <v>16</v>
      </c>
      <c r="X36917">
        <v>7</v>
      </c>
      <c r="Y36917" t="s">
        <v>3885</v>
      </c>
      <c r="Z36917">
        <v>24000</v>
      </c>
      <c r="AA36917" t="s">
        <v>16220</v>
      </c>
      <c r="AB36917" t="s">
        <v>36</v>
      </c>
      <c r="AC36917">
        <v>800</v>
      </c>
      <c r="AD36917">
        <v>9</v>
      </c>
    </row>
    <row r="36918" spans="1:30" x14ac:dyDescent="0.45">
      <c r="A36918" t="s">
        <v>25185</v>
      </c>
      <c r="B36918">
        <v>3</v>
      </c>
      <c r="C36918" t="s">
        <v>20390</v>
      </c>
      <c r="D36918">
        <v>3</v>
      </c>
      <c r="E36918" t="s">
        <v>1438</v>
      </c>
      <c r="G36918" t="s">
        <v>1445</v>
      </c>
      <c r="H36918">
        <v>14</v>
      </c>
      <c r="I36918">
        <v>57</v>
      </c>
      <c r="J36918">
        <v>6</v>
      </c>
      <c r="K36918" t="s">
        <v>2484</v>
      </c>
      <c r="L36918">
        <v>7</v>
      </c>
      <c r="M36918" s="1">
        <v>0.69652777777777786</v>
      </c>
      <c r="N36918">
        <v>800</v>
      </c>
      <c r="O36918">
        <v>24000</v>
      </c>
      <c r="P36918" t="s">
        <v>16220</v>
      </c>
      <c r="Q36918" t="s">
        <v>36</v>
      </c>
      <c r="R36918">
        <v>57</v>
      </c>
      <c r="S36918">
        <v>5</v>
      </c>
      <c r="T36918" t="s">
        <v>2485</v>
      </c>
      <c r="U36918" t="s">
        <v>549</v>
      </c>
      <c r="V36918" t="s">
        <v>39</v>
      </c>
      <c r="W36918">
        <v>16</v>
      </c>
      <c r="X36918">
        <v>7</v>
      </c>
      <c r="Y36918" t="s">
        <v>3885</v>
      </c>
      <c r="Z36918">
        <v>24000</v>
      </c>
      <c r="AA36918" t="s">
        <v>16220</v>
      </c>
      <c r="AB36918" t="s">
        <v>36</v>
      </c>
      <c r="AC36918">
        <v>800</v>
      </c>
      <c r="AD36918">
        <v>9</v>
      </c>
    </row>
    <row r="36919" spans="1:30" x14ac:dyDescent="0.45">
      <c r="A36919" t="s">
        <v>25187</v>
      </c>
      <c r="B36919">
        <v>8</v>
      </c>
      <c r="C36919" t="s">
        <v>12951</v>
      </c>
      <c r="D36919">
        <v>4</v>
      </c>
      <c r="E36919" t="s">
        <v>525</v>
      </c>
      <c r="G36919" t="s">
        <v>690</v>
      </c>
      <c r="H36919">
        <v>4.4000000000000004</v>
      </c>
      <c r="I36919">
        <v>57.5</v>
      </c>
      <c r="J36919">
        <v>1</v>
      </c>
      <c r="K36919" t="s">
        <v>5298</v>
      </c>
      <c r="L36919">
        <v>7</v>
      </c>
      <c r="M36919" s="1">
        <v>0.61111111111111116</v>
      </c>
      <c r="N36919">
        <v>1390</v>
      </c>
      <c r="O36919">
        <v>24000</v>
      </c>
      <c r="P36919" t="s">
        <v>12919</v>
      </c>
      <c r="Q36919" t="s">
        <v>36</v>
      </c>
      <c r="R36919">
        <v>57.5</v>
      </c>
      <c r="S36919">
        <v>3</v>
      </c>
      <c r="T36919" t="s">
        <v>519</v>
      </c>
      <c r="U36919" t="s">
        <v>520</v>
      </c>
      <c r="V36919" t="s">
        <v>95</v>
      </c>
      <c r="W36919">
        <v>14</v>
      </c>
      <c r="X36919">
        <v>7</v>
      </c>
      <c r="Y36919" t="s">
        <v>2939</v>
      </c>
      <c r="Z36919">
        <v>24000</v>
      </c>
      <c r="AA36919" t="s">
        <v>12919</v>
      </c>
      <c r="AB36919" t="s">
        <v>36</v>
      </c>
      <c r="AC36919">
        <v>1390</v>
      </c>
      <c r="AD36919">
        <v>9</v>
      </c>
    </row>
    <row r="36920" spans="1:30" x14ac:dyDescent="0.45">
      <c r="A36920" t="s">
        <v>25187</v>
      </c>
      <c r="B36920">
        <v>5</v>
      </c>
      <c r="C36920" t="s">
        <v>9591</v>
      </c>
      <c r="D36920">
        <v>3</v>
      </c>
      <c r="E36920" t="s">
        <v>689</v>
      </c>
      <c r="G36920" t="s">
        <v>690</v>
      </c>
      <c r="H36920">
        <v>2.9</v>
      </c>
      <c r="I36920">
        <v>59</v>
      </c>
      <c r="J36920">
        <v>2</v>
      </c>
      <c r="K36920" t="s">
        <v>5298</v>
      </c>
      <c r="L36920">
        <v>7</v>
      </c>
      <c r="M36920" s="1">
        <v>0.61111111111111116</v>
      </c>
      <c r="N36920">
        <v>1390</v>
      </c>
      <c r="O36920">
        <v>24000</v>
      </c>
      <c r="P36920" t="s">
        <v>12919</v>
      </c>
      <c r="Q36920" t="s">
        <v>36</v>
      </c>
      <c r="R36920">
        <v>59</v>
      </c>
      <c r="S36920">
        <v>3</v>
      </c>
      <c r="T36920" t="s">
        <v>519</v>
      </c>
      <c r="U36920" t="s">
        <v>520</v>
      </c>
      <c r="V36920" t="s">
        <v>95</v>
      </c>
      <c r="W36920">
        <v>14</v>
      </c>
      <c r="X36920">
        <v>7</v>
      </c>
      <c r="Y36920" t="s">
        <v>2939</v>
      </c>
      <c r="Z36920">
        <v>24000</v>
      </c>
      <c r="AA36920" t="s">
        <v>12919</v>
      </c>
      <c r="AB36920" t="s">
        <v>36</v>
      </c>
      <c r="AC36920">
        <v>1390</v>
      </c>
      <c r="AD36920">
        <v>9</v>
      </c>
    </row>
    <row r="36921" spans="1:30" x14ac:dyDescent="0.45">
      <c r="A36921" t="s">
        <v>25187</v>
      </c>
      <c r="B36921">
        <v>4</v>
      </c>
      <c r="C36921" t="s">
        <v>18298</v>
      </c>
      <c r="D36921">
        <v>5</v>
      </c>
      <c r="E36921" t="s">
        <v>694</v>
      </c>
      <c r="G36921" t="s">
        <v>914</v>
      </c>
      <c r="H36921">
        <v>11</v>
      </c>
      <c r="I36921">
        <v>59.5</v>
      </c>
      <c r="J36921">
        <v>3</v>
      </c>
      <c r="K36921" t="s">
        <v>5298</v>
      </c>
      <c r="L36921">
        <v>7</v>
      </c>
      <c r="M36921" s="1">
        <v>0.61111111111111116</v>
      </c>
      <c r="N36921">
        <v>1390</v>
      </c>
      <c r="O36921">
        <v>24000</v>
      </c>
      <c r="P36921" t="s">
        <v>12919</v>
      </c>
      <c r="Q36921" t="s">
        <v>36</v>
      </c>
      <c r="R36921">
        <v>59.5</v>
      </c>
      <c r="S36921">
        <v>3</v>
      </c>
      <c r="T36921" t="s">
        <v>519</v>
      </c>
      <c r="U36921" t="s">
        <v>520</v>
      </c>
      <c r="V36921" t="s">
        <v>95</v>
      </c>
      <c r="W36921">
        <v>14</v>
      </c>
      <c r="X36921">
        <v>7</v>
      </c>
      <c r="Y36921" t="s">
        <v>2939</v>
      </c>
      <c r="Z36921">
        <v>24000</v>
      </c>
      <c r="AA36921" t="s">
        <v>12919</v>
      </c>
      <c r="AB36921" t="s">
        <v>36</v>
      </c>
      <c r="AC36921">
        <v>1390</v>
      </c>
      <c r="AD36921">
        <v>9</v>
      </c>
    </row>
    <row r="36922" spans="1:30" x14ac:dyDescent="0.45">
      <c r="A36922" t="s">
        <v>25187</v>
      </c>
      <c r="B36922">
        <v>10</v>
      </c>
      <c r="C36922" t="s">
        <v>12866</v>
      </c>
      <c r="D36922">
        <v>6</v>
      </c>
      <c r="E36922" t="s">
        <v>535</v>
      </c>
      <c r="G36922" t="s">
        <v>702</v>
      </c>
      <c r="H36922">
        <v>6</v>
      </c>
      <c r="I36922">
        <v>57</v>
      </c>
      <c r="J36922">
        <v>4</v>
      </c>
      <c r="K36922" t="s">
        <v>5298</v>
      </c>
      <c r="L36922">
        <v>7</v>
      </c>
      <c r="M36922" s="1">
        <v>0.61111111111111116</v>
      </c>
      <c r="N36922">
        <v>1390</v>
      </c>
      <c r="O36922">
        <v>24000</v>
      </c>
      <c r="P36922" t="s">
        <v>12919</v>
      </c>
      <c r="Q36922" t="s">
        <v>36</v>
      </c>
      <c r="R36922">
        <v>57</v>
      </c>
      <c r="S36922">
        <v>3</v>
      </c>
      <c r="T36922" t="s">
        <v>519</v>
      </c>
      <c r="U36922" t="s">
        <v>520</v>
      </c>
      <c r="V36922" t="s">
        <v>95</v>
      </c>
      <c r="W36922">
        <v>14</v>
      </c>
      <c r="X36922">
        <v>7</v>
      </c>
      <c r="Y36922" t="s">
        <v>2939</v>
      </c>
      <c r="Z36922">
        <v>24000</v>
      </c>
      <c r="AA36922" t="s">
        <v>12919</v>
      </c>
      <c r="AB36922" t="s">
        <v>36</v>
      </c>
      <c r="AC36922">
        <v>1390</v>
      </c>
      <c r="AD36922">
        <v>9</v>
      </c>
    </row>
    <row r="36923" spans="1:30" x14ac:dyDescent="0.45">
      <c r="A36923" t="s">
        <v>25187</v>
      </c>
      <c r="B36923">
        <v>9</v>
      </c>
      <c r="C36923" t="s">
        <v>18300</v>
      </c>
      <c r="D36923">
        <v>2</v>
      </c>
      <c r="E36923" t="s">
        <v>697</v>
      </c>
      <c r="G36923" t="s">
        <v>1608</v>
      </c>
      <c r="H36923">
        <v>31</v>
      </c>
      <c r="I36923">
        <v>57</v>
      </c>
      <c r="J36923">
        <v>5</v>
      </c>
      <c r="K36923" t="s">
        <v>5298</v>
      </c>
      <c r="L36923">
        <v>7</v>
      </c>
      <c r="M36923" s="1">
        <v>0.61111111111111116</v>
      </c>
      <c r="N36923">
        <v>1390</v>
      </c>
      <c r="O36923">
        <v>24000</v>
      </c>
      <c r="P36923" t="s">
        <v>12919</v>
      </c>
      <c r="Q36923" t="s">
        <v>36</v>
      </c>
      <c r="R36923">
        <v>57</v>
      </c>
      <c r="S36923">
        <v>3</v>
      </c>
      <c r="T36923" t="s">
        <v>519</v>
      </c>
      <c r="U36923" t="s">
        <v>520</v>
      </c>
      <c r="V36923" t="s">
        <v>95</v>
      </c>
      <c r="W36923">
        <v>14</v>
      </c>
      <c r="X36923">
        <v>7</v>
      </c>
      <c r="Y36923" t="s">
        <v>2939</v>
      </c>
      <c r="Z36923">
        <v>24000</v>
      </c>
      <c r="AA36923" t="s">
        <v>12919</v>
      </c>
      <c r="AB36923" t="s">
        <v>36</v>
      </c>
      <c r="AC36923">
        <v>1390</v>
      </c>
      <c r="AD36923">
        <v>9</v>
      </c>
    </row>
    <row r="36924" spans="1:30" x14ac:dyDescent="0.45">
      <c r="A36924" t="s">
        <v>25188</v>
      </c>
      <c r="B36924">
        <v>2</v>
      </c>
      <c r="C36924" t="s">
        <v>18712</v>
      </c>
      <c r="D36924">
        <v>1</v>
      </c>
      <c r="E36924" t="s">
        <v>139</v>
      </c>
      <c r="G36924" t="s">
        <v>3757</v>
      </c>
      <c r="H36924">
        <v>3.1</v>
      </c>
      <c r="I36924">
        <v>58.5</v>
      </c>
      <c r="J36924">
        <v>1</v>
      </c>
      <c r="K36924" t="s">
        <v>4097</v>
      </c>
      <c r="L36924">
        <v>7</v>
      </c>
      <c r="M36924" s="1">
        <v>0.72916666666666652</v>
      </c>
      <c r="N36924">
        <v>2100</v>
      </c>
      <c r="O36924">
        <v>27500</v>
      </c>
      <c r="P36924" t="s">
        <v>25189</v>
      </c>
      <c r="Q36924" t="s">
        <v>36</v>
      </c>
      <c r="R36924">
        <v>58.5</v>
      </c>
      <c r="S36924">
        <v>4</v>
      </c>
      <c r="T36924" t="s">
        <v>147</v>
      </c>
      <c r="U36924" t="s">
        <v>38</v>
      </c>
      <c r="V36924" t="s">
        <v>39</v>
      </c>
      <c r="W36924">
        <v>17</v>
      </c>
      <c r="X36924">
        <v>7</v>
      </c>
      <c r="Y36924" t="s">
        <v>6262</v>
      </c>
      <c r="Z36924">
        <v>27500</v>
      </c>
      <c r="AA36924" t="s">
        <v>25189</v>
      </c>
      <c r="AB36924" t="s">
        <v>36</v>
      </c>
      <c r="AC36924">
        <v>2100</v>
      </c>
      <c r="AD36924">
        <v>12</v>
      </c>
    </row>
    <row r="36925" spans="1:30" x14ac:dyDescent="0.45">
      <c r="A36925" t="s">
        <v>25188</v>
      </c>
      <c r="B36925">
        <v>3</v>
      </c>
      <c r="C36925" t="s">
        <v>24718</v>
      </c>
      <c r="D36925">
        <v>11</v>
      </c>
      <c r="E36925" t="s">
        <v>54</v>
      </c>
      <c r="G36925" t="s">
        <v>126</v>
      </c>
      <c r="H36925">
        <v>2.8</v>
      </c>
      <c r="I36925">
        <v>58</v>
      </c>
      <c r="J36925">
        <v>2</v>
      </c>
      <c r="K36925" t="s">
        <v>4097</v>
      </c>
      <c r="L36925">
        <v>7</v>
      </c>
      <c r="M36925" s="1">
        <v>0.72916666666666652</v>
      </c>
      <c r="N36925">
        <v>2100</v>
      </c>
      <c r="O36925">
        <v>27500</v>
      </c>
      <c r="P36925" t="s">
        <v>25189</v>
      </c>
      <c r="Q36925" t="s">
        <v>36</v>
      </c>
      <c r="R36925">
        <v>58</v>
      </c>
      <c r="S36925">
        <v>4</v>
      </c>
      <c r="T36925" t="s">
        <v>147</v>
      </c>
      <c r="U36925" t="s">
        <v>38</v>
      </c>
      <c r="V36925" t="s">
        <v>39</v>
      </c>
      <c r="W36925">
        <v>17</v>
      </c>
      <c r="X36925">
        <v>7</v>
      </c>
      <c r="Y36925" t="s">
        <v>6262</v>
      </c>
      <c r="Z36925">
        <v>27500</v>
      </c>
      <c r="AA36925" t="s">
        <v>25189</v>
      </c>
      <c r="AB36925" t="s">
        <v>36</v>
      </c>
      <c r="AC36925">
        <v>2100</v>
      </c>
      <c r="AD36925">
        <v>12</v>
      </c>
    </row>
    <row r="36926" spans="1:30" x14ac:dyDescent="0.45">
      <c r="A36926" t="s">
        <v>25188</v>
      </c>
      <c r="B36926">
        <v>6</v>
      </c>
      <c r="C36926" t="s">
        <v>24725</v>
      </c>
      <c r="D36926">
        <v>2</v>
      </c>
      <c r="E36926" t="s">
        <v>1062</v>
      </c>
      <c r="G36926" t="s">
        <v>4113</v>
      </c>
      <c r="H36926">
        <v>11</v>
      </c>
      <c r="I36926">
        <v>57</v>
      </c>
      <c r="J36926">
        <v>5</v>
      </c>
      <c r="K36926" t="s">
        <v>4097</v>
      </c>
      <c r="L36926">
        <v>7</v>
      </c>
      <c r="M36926" s="1">
        <v>0.72916666666666652</v>
      </c>
      <c r="N36926">
        <v>2100</v>
      </c>
      <c r="O36926">
        <v>27500</v>
      </c>
      <c r="P36926" t="s">
        <v>25189</v>
      </c>
      <c r="Q36926" t="s">
        <v>36</v>
      </c>
      <c r="R36926">
        <v>57</v>
      </c>
      <c r="S36926">
        <v>4</v>
      </c>
      <c r="T36926" t="s">
        <v>147</v>
      </c>
      <c r="U36926" t="s">
        <v>38</v>
      </c>
      <c r="V36926" t="s">
        <v>39</v>
      </c>
      <c r="W36926">
        <v>17</v>
      </c>
      <c r="X36926">
        <v>7</v>
      </c>
      <c r="Y36926" t="s">
        <v>6262</v>
      </c>
      <c r="Z36926">
        <v>27500</v>
      </c>
      <c r="AA36926" t="s">
        <v>25189</v>
      </c>
      <c r="AB36926" t="s">
        <v>36</v>
      </c>
      <c r="AC36926">
        <v>2100</v>
      </c>
      <c r="AD36926">
        <v>12</v>
      </c>
    </row>
    <row r="36927" spans="1:30" x14ac:dyDescent="0.45">
      <c r="A36927" t="s">
        <v>25188</v>
      </c>
      <c r="B36927">
        <v>5</v>
      </c>
      <c r="C36927" t="s">
        <v>25105</v>
      </c>
      <c r="D36927">
        <v>4</v>
      </c>
      <c r="E36927" t="s">
        <v>66</v>
      </c>
      <c r="G36927" t="s">
        <v>163</v>
      </c>
      <c r="H36927">
        <v>13</v>
      </c>
      <c r="I36927">
        <v>58</v>
      </c>
      <c r="J36927">
        <v>7</v>
      </c>
      <c r="K36927" t="s">
        <v>4097</v>
      </c>
      <c r="L36927">
        <v>7</v>
      </c>
      <c r="M36927" s="1">
        <v>0.72916666666666652</v>
      </c>
      <c r="N36927">
        <v>2100</v>
      </c>
      <c r="O36927">
        <v>27500</v>
      </c>
      <c r="P36927" t="s">
        <v>25189</v>
      </c>
      <c r="Q36927" t="s">
        <v>36</v>
      </c>
      <c r="R36927">
        <v>58</v>
      </c>
      <c r="S36927">
        <v>4</v>
      </c>
      <c r="T36927" t="s">
        <v>147</v>
      </c>
      <c r="U36927" t="s">
        <v>38</v>
      </c>
      <c r="V36927" t="s">
        <v>39</v>
      </c>
      <c r="W36927">
        <v>17</v>
      </c>
      <c r="X36927">
        <v>7</v>
      </c>
      <c r="Y36927" t="s">
        <v>6262</v>
      </c>
      <c r="Z36927">
        <v>27500</v>
      </c>
      <c r="AA36927" t="s">
        <v>25189</v>
      </c>
      <c r="AB36927" t="s">
        <v>36</v>
      </c>
      <c r="AC36927">
        <v>2100</v>
      </c>
      <c r="AD36927">
        <v>12</v>
      </c>
    </row>
    <row r="36928" spans="1:30" x14ac:dyDescent="0.45">
      <c r="A36928" t="s">
        <v>25188</v>
      </c>
      <c r="B36928">
        <v>7</v>
      </c>
      <c r="C36928" t="s">
        <v>18717</v>
      </c>
      <c r="D36928">
        <v>12</v>
      </c>
      <c r="E36928" t="s">
        <v>129</v>
      </c>
      <c r="G36928" t="s">
        <v>18718</v>
      </c>
      <c r="H36928">
        <v>26</v>
      </c>
      <c r="I36928">
        <v>57</v>
      </c>
      <c r="J36928">
        <v>8</v>
      </c>
      <c r="K36928" t="s">
        <v>4097</v>
      </c>
      <c r="L36928">
        <v>7</v>
      </c>
      <c r="M36928" s="1">
        <v>0.72916666666666652</v>
      </c>
      <c r="N36928">
        <v>2100</v>
      </c>
      <c r="O36928">
        <v>27500</v>
      </c>
      <c r="P36928" t="s">
        <v>25189</v>
      </c>
      <c r="Q36928" t="s">
        <v>36</v>
      </c>
      <c r="R36928">
        <v>57</v>
      </c>
      <c r="S36928">
        <v>4</v>
      </c>
      <c r="T36928" t="s">
        <v>147</v>
      </c>
      <c r="U36928" t="s">
        <v>38</v>
      </c>
      <c r="V36928" t="s">
        <v>39</v>
      </c>
      <c r="W36928">
        <v>17</v>
      </c>
      <c r="X36928">
        <v>7</v>
      </c>
      <c r="Y36928" t="s">
        <v>6262</v>
      </c>
      <c r="Z36928">
        <v>27500</v>
      </c>
      <c r="AA36928" t="s">
        <v>25189</v>
      </c>
      <c r="AB36928" t="s">
        <v>36</v>
      </c>
      <c r="AC36928">
        <v>2100</v>
      </c>
      <c r="AD36928">
        <v>12</v>
      </c>
    </row>
    <row r="36929" spans="1:30" x14ac:dyDescent="0.45">
      <c r="A36929" t="s">
        <v>25188</v>
      </c>
      <c r="B36929">
        <v>8</v>
      </c>
      <c r="C36929" t="s">
        <v>25190</v>
      </c>
      <c r="D36929">
        <v>8</v>
      </c>
      <c r="E36929" t="s">
        <v>80</v>
      </c>
      <c r="G36929" t="s">
        <v>5948</v>
      </c>
      <c r="H36929">
        <v>26</v>
      </c>
      <c r="I36929">
        <v>56.5</v>
      </c>
      <c r="J36929">
        <v>9</v>
      </c>
      <c r="K36929" t="s">
        <v>4097</v>
      </c>
      <c r="L36929">
        <v>7</v>
      </c>
      <c r="M36929" s="1">
        <v>0.72916666666666652</v>
      </c>
      <c r="N36929">
        <v>2100</v>
      </c>
      <c r="O36929">
        <v>27500</v>
      </c>
      <c r="P36929" t="s">
        <v>25189</v>
      </c>
      <c r="Q36929" t="s">
        <v>36</v>
      </c>
      <c r="R36929">
        <v>56.5</v>
      </c>
      <c r="S36929">
        <v>4</v>
      </c>
      <c r="T36929" t="s">
        <v>147</v>
      </c>
      <c r="U36929" t="s">
        <v>38</v>
      </c>
      <c r="V36929" t="s">
        <v>39</v>
      </c>
      <c r="W36929">
        <v>17</v>
      </c>
      <c r="X36929">
        <v>7</v>
      </c>
      <c r="Y36929" t="s">
        <v>6262</v>
      </c>
      <c r="Z36929">
        <v>27500</v>
      </c>
      <c r="AA36929" t="s">
        <v>25189</v>
      </c>
      <c r="AB36929" t="s">
        <v>36</v>
      </c>
      <c r="AC36929">
        <v>2100</v>
      </c>
      <c r="AD36929">
        <v>12</v>
      </c>
    </row>
    <row r="36930" spans="1:30" x14ac:dyDescent="0.45">
      <c r="A36930" t="s">
        <v>25188</v>
      </c>
      <c r="B36930">
        <v>10</v>
      </c>
      <c r="C36930" t="s">
        <v>15310</v>
      </c>
      <c r="D36930">
        <v>5</v>
      </c>
      <c r="E36930" t="s">
        <v>24499</v>
      </c>
      <c r="G36930" t="s">
        <v>188</v>
      </c>
      <c r="H36930">
        <v>26</v>
      </c>
      <c r="I36930">
        <v>55</v>
      </c>
      <c r="J36930">
        <v>11</v>
      </c>
      <c r="K36930" t="s">
        <v>4097</v>
      </c>
      <c r="L36930">
        <v>7</v>
      </c>
      <c r="M36930" s="1">
        <v>0.72916666666666652</v>
      </c>
      <c r="N36930">
        <v>2100</v>
      </c>
      <c r="O36930">
        <v>27500</v>
      </c>
      <c r="P36930" t="s">
        <v>25189</v>
      </c>
      <c r="Q36930" t="s">
        <v>36</v>
      </c>
      <c r="R36930">
        <v>55</v>
      </c>
      <c r="S36930">
        <v>4</v>
      </c>
      <c r="T36930" t="s">
        <v>147</v>
      </c>
      <c r="U36930" t="s">
        <v>38</v>
      </c>
      <c r="V36930" t="s">
        <v>39</v>
      </c>
      <c r="W36930">
        <v>17</v>
      </c>
      <c r="X36930">
        <v>7</v>
      </c>
      <c r="Y36930" t="s">
        <v>6262</v>
      </c>
      <c r="Z36930">
        <v>27500</v>
      </c>
      <c r="AA36930" t="s">
        <v>25189</v>
      </c>
      <c r="AB36930" t="s">
        <v>36</v>
      </c>
      <c r="AC36930">
        <v>2100</v>
      </c>
      <c r="AD36930">
        <v>12</v>
      </c>
    </row>
    <row r="36931" spans="1:30" x14ac:dyDescent="0.45">
      <c r="A36931" t="s">
        <v>25188</v>
      </c>
      <c r="B36931">
        <v>12</v>
      </c>
      <c r="C36931" t="s">
        <v>20190</v>
      </c>
      <c r="D36931">
        <v>6</v>
      </c>
      <c r="E36931" t="s">
        <v>78</v>
      </c>
      <c r="G36931" t="s">
        <v>2007</v>
      </c>
      <c r="H36931">
        <v>11</v>
      </c>
      <c r="I36931">
        <v>54.5</v>
      </c>
      <c r="J36931">
        <v>12</v>
      </c>
      <c r="K36931" t="s">
        <v>4097</v>
      </c>
      <c r="L36931">
        <v>7</v>
      </c>
      <c r="M36931" s="1">
        <v>0.72916666666666652</v>
      </c>
      <c r="N36931">
        <v>2100</v>
      </c>
      <c r="O36931">
        <v>27500</v>
      </c>
      <c r="P36931" t="s">
        <v>25189</v>
      </c>
      <c r="Q36931" t="s">
        <v>36</v>
      </c>
      <c r="R36931">
        <v>54.5</v>
      </c>
      <c r="S36931">
        <v>4</v>
      </c>
      <c r="T36931" t="s">
        <v>147</v>
      </c>
      <c r="U36931" t="s">
        <v>38</v>
      </c>
      <c r="V36931" t="s">
        <v>39</v>
      </c>
      <c r="W36931">
        <v>17</v>
      </c>
      <c r="X36931">
        <v>7</v>
      </c>
      <c r="Y36931" t="s">
        <v>6262</v>
      </c>
      <c r="Z36931">
        <v>27500</v>
      </c>
      <c r="AA36931" t="s">
        <v>25189</v>
      </c>
      <c r="AB36931" t="s">
        <v>36</v>
      </c>
      <c r="AC36931">
        <v>2100</v>
      </c>
      <c r="AD36931">
        <v>12</v>
      </c>
    </row>
    <row r="36932" spans="1:30" x14ac:dyDescent="0.45">
      <c r="A36932" t="s">
        <v>25191</v>
      </c>
      <c r="B36932">
        <v>6</v>
      </c>
      <c r="C36932" t="s">
        <v>14348</v>
      </c>
      <c r="D36932">
        <v>1</v>
      </c>
      <c r="E36932" t="s">
        <v>2721</v>
      </c>
      <c r="G36932" t="s">
        <v>14349</v>
      </c>
      <c r="H36932">
        <v>9</v>
      </c>
      <c r="I36932">
        <v>60</v>
      </c>
      <c r="J36932">
        <v>1</v>
      </c>
      <c r="K36932" t="s">
        <v>7425</v>
      </c>
      <c r="L36932">
        <v>7</v>
      </c>
      <c r="M36932" s="1">
        <v>0.71875</v>
      </c>
      <c r="N36932">
        <v>1280</v>
      </c>
      <c r="O36932">
        <v>30000</v>
      </c>
      <c r="P36932" t="s">
        <v>12875</v>
      </c>
      <c r="Q36932" t="s">
        <v>36</v>
      </c>
      <c r="R36932">
        <v>60</v>
      </c>
      <c r="S36932">
        <v>1</v>
      </c>
      <c r="T36932" t="s">
        <v>7178</v>
      </c>
      <c r="U36932" t="s">
        <v>275</v>
      </c>
      <c r="V36932" t="s">
        <v>276</v>
      </c>
      <c r="W36932">
        <v>17</v>
      </c>
      <c r="X36932">
        <v>7</v>
      </c>
      <c r="Y36932" t="s">
        <v>2939</v>
      </c>
      <c r="Z36932">
        <v>30000</v>
      </c>
      <c r="AA36932" t="s">
        <v>12875</v>
      </c>
      <c r="AB36932" t="s">
        <v>36</v>
      </c>
      <c r="AC36932">
        <v>1280</v>
      </c>
      <c r="AD36932">
        <v>14</v>
      </c>
    </row>
    <row r="36933" spans="1:30" x14ac:dyDescent="0.45">
      <c r="A36933" t="s">
        <v>25191</v>
      </c>
      <c r="B36933">
        <v>19</v>
      </c>
      <c r="C36933" t="s">
        <v>19910</v>
      </c>
      <c r="D36933">
        <v>8</v>
      </c>
      <c r="E36933" t="s">
        <v>2345</v>
      </c>
      <c r="G36933" t="s">
        <v>5371</v>
      </c>
      <c r="H36933">
        <v>21</v>
      </c>
      <c r="I36933">
        <v>55</v>
      </c>
      <c r="J36933">
        <v>2</v>
      </c>
      <c r="K36933" t="s">
        <v>7425</v>
      </c>
      <c r="L36933">
        <v>7</v>
      </c>
      <c r="M36933" s="1">
        <v>0.71875</v>
      </c>
      <c r="N36933">
        <v>1280</v>
      </c>
      <c r="O36933">
        <v>30000</v>
      </c>
      <c r="P36933" t="s">
        <v>12875</v>
      </c>
      <c r="Q36933" t="s">
        <v>36</v>
      </c>
      <c r="R36933">
        <v>55</v>
      </c>
      <c r="S36933">
        <v>1</v>
      </c>
      <c r="T36933" t="s">
        <v>7178</v>
      </c>
      <c r="U36933" t="s">
        <v>275</v>
      </c>
      <c r="V36933" t="s">
        <v>276</v>
      </c>
      <c r="W36933">
        <v>17</v>
      </c>
      <c r="X36933">
        <v>7</v>
      </c>
      <c r="Y36933" t="s">
        <v>2939</v>
      </c>
      <c r="Z36933">
        <v>30000</v>
      </c>
      <c r="AA36933" t="s">
        <v>12875</v>
      </c>
      <c r="AB36933" t="s">
        <v>36</v>
      </c>
      <c r="AC36933">
        <v>1280</v>
      </c>
      <c r="AD36933">
        <v>14</v>
      </c>
    </row>
    <row r="36934" spans="1:30" x14ac:dyDescent="0.45">
      <c r="A36934" t="s">
        <v>25191</v>
      </c>
      <c r="B36934">
        <v>16</v>
      </c>
      <c r="C36934" t="s">
        <v>20280</v>
      </c>
      <c r="D36934">
        <v>10</v>
      </c>
      <c r="E36934" t="s">
        <v>855</v>
      </c>
      <c r="G36934" t="s">
        <v>4785</v>
      </c>
      <c r="H36934">
        <v>7</v>
      </c>
      <c r="I36934">
        <v>55.5</v>
      </c>
      <c r="J36934">
        <v>3</v>
      </c>
      <c r="K36934" t="s">
        <v>7425</v>
      </c>
      <c r="L36934">
        <v>7</v>
      </c>
      <c r="M36934" s="1">
        <v>0.71875</v>
      </c>
      <c r="N36934">
        <v>1280</v>
      </c>
      <c r="O36934">
        <v>30000</v>
      </c>
      <c r="P36934" t="s">
        <v>12875</v>
      </c>
      <c r="Q36934" t="s">
        <v>36</v>
      </c>
      <c r="R36934">
        <v>55.5</v>
      </c>
      <c r="S36934">
        <v>1</v>
      </c>
      <c r="T36934" t="s">
        <v>7178</v>
      </c>
      <c r="U36934" t="s">
        <v>275</v>
      </c>
      <c r="V36934" t="s">
        <v>276</v>
      </c>
      <c r="W36934">
        <v>17</v>
      </c>
      <c r="X36934">
        <v>7</v>
      </c>
      <c r="Y36934" t="s">
        <v>2939</v>
      </c>
      <c r="Z36934">
        <v>30000</v>
      </c>
      <c r="AA36934" t="s">
        <v>12875</v>
      </c>
      <c r="AB36934" t="s">
        <v>36</v>
      </c>
      <c r="AC36934">
        <v>1280</v>
      </c>
      <c r="AD36934">
        <v>14</v>
      </c>
    </row>
    <row r="36935" spans="1:30" x14ac:dyDescent="0.45">
      <c r="A36935" t="s">
        <v>25191</v>
      </c>
      <c r="B36935">
        <v>7</v>
      </c>
      <c r="C36935" t="s">
        <v>20281</v>
      </c>
      <c r="D36935">
        <v>14</v>
      </c>
      <c r="E36935" t="s">
        <v>1462</v>
      </c>
      <c r="G36935" t="s">
        <v>766</v>
      </c>
      <c r="H36935">
        <v>3.8</v>
      </c>
      <c r="I36935">
        <v>60</v>
      </c>
      <c r="J36935">
        <v>4</v>
      </c>
      <c r="K36935" t="s">
        <v>7425</v>
      </c>
      <c r="L36935">
        <v>7</v>
      </c>
      <c r="M36935" s="1">
        <v>0.71875</v>
      </c>
      <c r="N36935">
        <v>1280</v>
      </c>
      <c r="O36935">
        <v>30000</v>
      </c>
      <c r="P36935" t="s">
        <v>12875</v>
      </c>
      <c r="Q36935" t="s">
        <v>36</v>
      </c>
      <c r="R36935">
        <v>60</v>
      </c>
      <c r="S36935">
        <v>1</v>
      </c>
      <c r="T36935" t="s">
        <v>7178</v>
      </c>
      <c r="U36935" t="s">
        <v>275</v>
      </c>
      <c r="V36935" t="s">
        <v>276</v>
      </c>
      <c r="W36935">
        <v>17</v>
      </c>
      <c r="X36935">
        <v>7</v>
      </c>
      <c r="Y36935" t="s">
        <v>2939</v>
      </c>
      <c r="Z36935">
        <v>30000</v>
      </c>
      <c r="AA36935" t="s">
        <v>12875</v>
      </c>
      <c r="AB36935" t="s">
        <v>36</v>
      </c>
      <c r="AC36935">
        <v>1280</v>
      </c>
      <c r="AD36935">
        <v>14</v>
      </c>
    </row>
    <row r="36936" spans="1:30" x14ac:dyDescent="0.45">
      <c r="A36936" t="s">
        <v>25191</v>
      </c>
      <c r="B36936">
        <v>5</v>
      </c>
      <c r="C36936" t="s">
        <v>21276</v>
      </c>
      <c r="D36936">
        <v>5</v>
      </c>
      <c r="E36936" t="s">
        <v>768</v>
      </c>
      <c r="G36936" t="s">
        <v>2387</v>
      </c>
      <c r="H36936">
        <v>11</v>
      </c>
      <c r="I36936">
        <v>60.5</v>
      </c>
      <c r="J36936">
        <v>5</v>
      </c>
      <c r="K36936" t="s">
        <v>7425</v>
      </c>
      <c r="L36936">
        <v>7</v>
      </c>
      <c r="M36936" s="1">
        <v>0.71875</v>
      </c>
      <c r="N36936">
        <v>1280</v>
      </c>
      <c r="O36936">
        <v>30000</v>
      </c>
      <c r="P36936" t="s">
        <v>12875</v>
      </c>
      <c r="Q36936" t="s">
        <v>36</v>
      </c>
      <c r="R36936">
        <v>60.5</v>
      </c>
      <c r="S36936">
        <v>1</v>
      </c>
      <c r="T36936" t="s">
        <v>7178</v>
      </c>
      <c r="U36936" t="s">
        <v>275</v>
      </c>
      <c r="V36936" t="s">
        <v>276</v>
      </c>
      <c r="W36936">
        <v>17</v>
      </c>
      <c r="X36936">
        <v>7</v>
      </c>
      <c r="Y36936" t="s">
        <v>2939</v>
      </c>
      <c r="Z36936">
        <v>30000</v>
      </c>
      <c r="AA36936" t="s">
        <v>12875</v>
      </c>
      <c r="AB36936" t="s">
        <v>36</v>
      </c>
      <c r="AC36936">
        <v>1280</v>
      </c>
      <c r="AD36936">
        <v>14</v>
      </c>
    </row>
    <row r="36937" spans="1:30" x14ac:dyDescent="0.45">
      <c r="A36937" t="s">
        <v>25191</v>
      </c>
      <c r="B36937">
        <v>9</v>
      </c>
      <c r="C36937" t="s">
        <v>23398</v>
      </c>
      <c r="D36937">
        <v>3</v>
      </c>
      <c r="E36937" t="s">
        <v>585</v>
      </c>
      <c r="G36937" t="s">
        <v>759</v>
      </c>
      <c r="H36937">
        <v>26</v>
      </c>
      <c r="I36937">
        <v>59.5</v>
      </c>
      <c r="J36937">
        <v>6</v>
      </c>
      <c r="K36937" t="s">
        <v>7425</v>
      </c>
      <c r="L36937">
        <v>7</v>
      </c>
      <c r="M36937" s="1">
        <v>0.71875</v>
      </c>
      <c r="N36937">
        <v>1280</v>
      </c>
      <c r="O36937">
        <v>30000</v>
      </c>
      <c r="P36937" t="s">
        <v>12875</v>
      </c>
      <c r="Q36937" t="s">
        <v>36</v>
      </c>
      <c r="R36937">
        <v>59.5</v>
      </c>
      <c r="S36937">
        <v>1</v>
      </c>
      <c r="T36937" t="s">
        <v>7178</v>
      </c>
      <c r="U36937" t="s">
        <v>275</v>
      </c>
      <c r="V36937" t="s">
        <v>276</v>
      </c>
      <c r="W36937">
        <v>17</v>
      </c>
      <c r="X36937">
        <v>7</v>
      </c>
      <c r="Y36937" t="s">
        <v>2939</v>
      </c>
      <c r="Z36937">
        <v>30000</v>
      </c>
      <c r="AA36937" t="s">
        <v>12875</v>
      </c>
      <c r="AB36937" t="s">
        <v>36</v>
      </c>
      <c r="AC36937">
        <v>1280</v>
      </c>
      <c r="AD36937">
        <v>14</v>
      </c>
    </row>
    <row r="36938" spans="1:30" x14ac:dyDescent="0.45">
      <c r="A36938" t="s">
        <v>25191</v>
      </c>
      <c r="B36938">
        <v>1</v>
      </c>
      <c r="C36938" t="s">
        <v>17230</v>
      </c>
      <c r="D36938">
        <v>6</v>
      </c>
      <c r="E36938" t="s">
        <v>577</v>
      </c>
      <c r="G36938" t="s">
        <v>4155</v>
      </c>
      <c r="H36938">
        <v>13</v>
      </c>
      <c r="I36938">
        <v>63</v>
      </c>
      <c r="J36938">
        <v>7</v>
      </c>
      <c r="K36938" t="s">
        <v>7425</v>
      </c>
      <c r="L36938">
        <v>7</v>
      </c>
      <c r="M36938" s="1">
        <v>0.71875</v>
      </c>
      <c r="N36938">
        <v>1280</v>
      </c>
      <c r="O36938">
        <v>30000</v>
      </c>
      <c r="P36938" t="s">
        <v>12875</v>
      </c>
      <c r="Q36938" t="s">
        <v>36</v>
      </c>
      <c r="R36938">
        <v>63</v>
      </c>
      <c r="S36938">
        <v>1</v>
      </c>
      <c r="T36938" t="s">
        <v>7178</v>
      </c>
      <c r="U36938" t="s">
        <v>275</v>
      </c>
      <c r="V36938" t="s">
        <v>276</v>
      </c>
      <c r="W36938">
        <v>17</v>
      </c>
      <c r="X36938">
        <v>7</v>
      </c>
      <c r="Y36938" t="s">
        <v>2939</v>
      </c>
      <c r="Z36938">
        <v>30000</v>
      </c>
      <c r="AA36938" t="s">
        <v>12875</v>
      </c>
      <c r="AB36938" t="s">
        <v>36</v>
      </c>
      <c r="AC36938">
        <v>1280</v>
      </c>
      <c r="AD36938">
        <v>14</v>
      </c>
    </row>
    <row r="36939" spans="1:30" x14ac:dyDescent="0.45">
      <c r="A36939" t="s">
        <v>25191</v>
      </c>
      <c r="B36939">
        <v>11</v>
      </c>
      <c r="C36939" t="s">
        <v>20866</v>
      </c>
      <c r="D36939">
        <v>4</v>
      </c>
      <c r="E36939" t="s">
        <v>771</v>
      </c>
      <c r="G36939" t="s">
        <v>5392</v>
      </c>
      <c r="H36939">
        <v>21</v>
      </c>
      <c r="I36939">
        <v>59.5</v>
      </c>
      <c r="J36939">
        <v>8</v>
      </c>
      <c r="K36939" t="s">
        <v>7425</v>
      </c>
      <c r="L36939">
        <v>7</v>
      </c>
      <c r="M36939" s="1">
        <v>0.71875</v>
      </c>
      <c r="N36939">
        <v>1280</v>
      </c>
      <c r="O36939">
        <v>30000</v>
      </c>
      <c r="P36939" t="s">
        <v>12875</v>
      </c>
      <c r="Q36939" t="s">
        <v>36</v>
      </c>
      <c r="R36939">
        <v>59.5</v>
      </c>
      <c r="S36939">
        <v>1</v>
      </c>
      <c r="T36939" t="s">
        <v>7178</v>
      </c>
      <c r="U36939" t="s">
        <v>275</v>
      </c>
      <c r="V36939" t="s">
        <v>276</v>
      </c>
      <c r="W36939">
        <v>17</v>
      </c>
      <c r="X36939">
        <v>7</v>
      </c>
      <c r="Y36939" t="s">
        <v>2939</v>
      </c>
      <c r="Z36939">
        <v>30000</v>
      </c>
      <c r="AA36939" t="s">
        <v>12875</v>
      </c>
      <c r="AB36939" t="s">
        <v>36</v>
      </c>
      <c r="AC36939">
        <v>1280</v>
      </c>
      <c r="AD36939">
        <v>14</v>
      </c>
    </row>
    <row r="36940" spans="1:30" x14ac:dyDescent="0.45">
      <c r="A36940" t="s">
        <v>25191</v>
      </c>
      <c r="B36940">
        <v>12</v>
      </c>
      <c r="C36940" t="s">
        <v>14350</v>
      </c>
      <c r="D36940">
        <v>7</v>
      </c>
      <c r="E36940" t="s">
        <v>777</v>
      </c>
      <c r="G36940" t="s">
        <v>775</v>
      </c>
      <c r="H36940">
        <v>7</v>
      </c>
      <c r="I36940">
        <v>59.5</v>
      </c>
      <c r="J36940">
        <v>9</v>
      </c>
      <c r="K36940" t="s">
        <v>7425</v>
      </c>
      <c r="L36940">
        <v>7</v>
      </c>
      <c r="M36940" s="1">
        <v>0.71875</v>
      </c>
      <c r="N36940">
        <v>1280</v>
      </c>
      <c r="O36940">
        <v>30000</v>
      </c>
      <c r="P36940" t="s">
        <v>12875</v>
      </c>
      <c r="Q36940" t="s">
        <v>36</v>
      </c>
      <c r="R36940">
        <v>59.5</v>
      </c>
      <c r="S36940">
        <v>1</v>
      </c>
      <c r="T36940" t="s">
        <v>7178</v>
      </c>
      <c r="U36940" t="s">
        <v>275</v>
      </c>
      <c r="V36940" t="s">
        <v>276</v>
      </c>
      <c r="W36940">
        <v>17</v>
      </c>
      <c r="X36940">
        <v>7</v>
      </c>
      <c r="Y36940" t="s">
        <v>2939</v>
      </c>
      <c r="Z36940">
        <v>30000</v>
      </c>
      <c r="AA36940" t="s">
        <v>12875</v>
      </c>
      <c r="AB36940" t="s">
        <v>36</v>
      </c>
      <c r="AC36940">
        <v>1280</v>
      </c>
      <c r="AD36940">
        <v>14</v>
      </c>
    </row>
    <row r="36941" spans="1:30" x14ac:dyDescent="0.45">
      <c r="A36941" t="s">
        <v>25191</v>
      </c>
      <c r="B36941">
        <v>3</v>
      </c>
      <c r="C36941" t="s">
        <v>19946</v>
      </c>
      <c r="D36941">
        <v>11</v>
      </c>
      <c r="E36941" t="s">
        <v>866</v>
      </c>
      <c r="G36941" t="s">
        <v>2352</v>
      </c>
      <c r="H36941">
        <v>9</v>
      </c>
      <c r="I36941">
        <v>61.5</v>
      </c>
      <c r="J36941">
        <v>11</v>
      </c>
      <c r="K36941" t="s">
        <v>7425</v>
      </c>
      <c r="L36941">
        <v>7</v>
      </c>
      <c r="M36941" s="1">
        <v>0.71875</v>
      </c>
      <c r="N36941">
        <v>1280</v>
      </c>
      <c r="O36941">
        <v>30000</v>
      </c>
      <c r="P36941" t="s">
        <v>12875</v>
      </c>
      <c r="Q36941" t="s">
        <v>36</v>
      </c>
      <c r="R36941">
        <v>61.5</v>
      </c>
      <c r="S36941">
        <v>1</v>
      </c>
      <c r="T36941" t="s">
        <v>7178</v>
      </c>
      <c r="U36941" t="s">
        <v>275</v>
      </c>
      <c r="V36941" t="s">
        <v>276</v>
      </c>
      <c r="W36941">
        <v>17</v>
      </c>
      <c r="X36941">
        <v>7</v>
      </c>
      <c r="Y36941" t="s">
        <v>2939</v>
      </c>
      <c r="Z36941">
        <v>30000</v>
      </c>
      <c r="AA36941" t="s">
        <v>12875</v>
      </c>
      <c r="AB36941" t="s">
        <v>36</v>
      </c>
      <c r="AC36941">
        <v>1280</v>
      </c>
      <c r="AD36941">
        <v>14</v>
      </c>
    </row>
    <row r="36942" spans="1:30" x14ac:dyDescent="0.45">
      <c r="A36942" t="s">
        <v>25191</v>
      </c>
      <c r="B36942">
        <v>15</v>
      </c>
      <c r="C36942" t="s">
        <v>17101</v>
      </c>
      <c r="D36942">
        <v>9</v>
      </c>
      <c r="E36942" t="s">
        <v>566</v>
      </c>
      <c r="G36942" t="s">
        <v>3043</v>
      </c>
      <c r="H36942">
        <v>31</v>
      </c>
      <c r="I36942">
        <v>57.5</v>
      </c>
      <c r="J36942">
        <v>12</v>
      </c>
      <c r="K36942" t="s">
        <v>7425</v>
      </c>
      <c r="L36942">
        <v>7</v>
      </c>
      <c r="M36942" s="1">
        <v>0.71875</v>
      </c>
      <c r="N36942">
        <v>1280</v>
      </c>
      <c r="O36942">
        <v>30000</v>
      </c>
      <c r="P36942" t="s">
        <v>12875</v>
      </c>
      <c r="Q36942" t="s">
        <v>36</v>
      </c>
      <c r="R36942">
        <v>57.5</v>
      </c>
      <c r="S36942">
        <v>1</v>
      </c>
      <c r="T36942" t="s">
        <v>7178</v>
      </c>
      <c r="U36942" t="s">
        <v>275</v>
      </c>
      <c r="V36942" t="s">
        <v>276</v>
      </c>
      <c r="W36942">
        <v>17</v>
      </c>
      <c r="X36942">
        <v>7</v>
      </c>
      <c r="Y36942" t="s">
        <v>2939</v>
      </c>
      <c r="Z36942">
        <v>30000</v>
      </c>
      <c r="AA36942" t="s">
        <v>12875</v>
      </c>
      <c r="AB36942" t="s">
        <v>36</v>
      </c>
      <c r="AC36942">
        <v>1280</v>
      </c>
      <c r="AD36942">
        <v>14</v>
      </c>
    </row>
    <row r="36943" spans="1:30" x14ac:dyDescent="0.45">
      <c r="A36943" t="s">
        <v>25191</v>
      </c>
      <c r="B36943">
        <v>18</v>
      </c>
      <c r="C36943" t="s">
        <v>15530</v>
      </c>
      <c r="D36943">
        <v>13</v>
      </c>
      <c r="E36943" t="s">
        <v>587</v>
      </c>
      <c r="G36943" t="s">
        <v>763</v>
      </c>
      <c r="H36943">
        <v>61</v>
      </c>
      <c r="I36943">
        <v>56</v>
      </c>
      <c r="J36943">
        <v>13</v>
      </c>
      <c r="K36943" t="s">
        <v>7425</v>
      </c>
      <c r="L36943">
        <v>7</v>
      </c>
      <c r="M36943" s="1">
        <v>0.71875</v>
      </c>
      <c r="N36943">
        <v>1280</v>
      </c>
      <c r="O36943">
        <v>30000</v>
      </c>
      <c r="P36943" t="s">
        <v>12875</v>
      </c>
      <c r="Q36943" t="s">
        <v>36</v>
      </c>
      <c r="R36943">
        <v>56</v>
      </c>
      <c r="S36943">
        <v>1</v>
      </c>
      <c r="T36943" t="s">
        <v>7178</v>
      </c>
      <c r="U36943" t="s">
        <v>275</v>
      </c>
      <c r="V36943" t="s">
        <v>276</v>
      </c>
      <c r="W36943">
        <v>17</v>
      </c>
      <c r="X36943">
        <v>7</v>
      </c>
      <c r="Y36943" t="s">
        <v>2939</v>
      </c>
      <c r="Z36943">
        <v>30000</v>
      </c>
      <c r="AA36943" t="s">
        <v>12875</v>
      </c>
      <c r="AB36943" t="s">
        <v>36</v>
      </c>
      <c r="AC36943">
        <v>1280</v>
      </c>
      <c r="AD36943">
        <v>14</v>
      </c>
    </row>
    <row r="36944" spans="1:30" x14ac:dyDescent="0.45">
      <c r="A36944" t="s">
        <v>25191</v>
      </c>
      <c r="B36944">
        <v>14</v>
      </c>
      <c r="C36944" t="s">
        <v>22343</v>
      </c>
      <c r="D36944">
        <v>12</v>
      </c>
      <c r="E36944" t="s">
        <v>859</v>
      </c>
      <c r="G36944" t="s">
        <v>860</v>
      </c>
      <c r="H36944">
        <v>20</v>
      </c>
      <c r="I36944">
        <v>58.5</v>
      </c>
      <c r="J36944">
        <v>14</v>
      </c>
      <c r="K36944" t="s">
        <v>7425</v>
      </c>
      <c r="L36944">
        <v>7</v>
      </c>
      <c r="M36944" s="1">
        <v>0.71875</v>
      </c>
      <c r="N36944">
        <v>1280</v>
      </c>
      <c r="O36944">
        <v>30000</v>
      </c>
      <c r="P36944" t="s">
        <v>12875</v>
      </c>
      <c r="Q36944" t="s">
        <v>36</v>
      </c>
      <c r="R36944">
        <v>58.5</v>
      </c>
      <c r="S36944">
        <v>1</v>
      </c>
      <c r="T36944" t="s">
        <v>7178</v>
      </c>
      <c r="U36944" t="s">
        <v>275</v>
      </c>
      <c r="V36944" t="s">
        <v>276</v>
      </c>
      <c r="W36944">
        <v>17</v>
      </c>
      <c r="X36944">
        <v>7</v>
      </c>
      <c r="Y36944" t="s">
        <v>2939</v>
      </c>
      <c r="Z36944">
        <v>30000</v>
      </c>
      <c r="AA36944" t="s">
        <v>12875</v>
      </c>
      <c r="AB36944" t="s">
        <v>36</v>
      </c>
      <c r="AC36944">
        <v>1280</v>
      </c>
      <c r="AD36944">
        <v>14</v>
      </c>
    </row>
    <row r="36945" spans="1:30" x14ac:dyDescent="0.45">
      <c r="A36945" t="s">
        <v>25192</v>
      </c>
      <c r="B36945">
        <v>9</v>
      </c>
      <c r="C36945" t="s">
        <v>21907</v>
      </c>
      <c r="D36945">
        <v>5</v>
      </c>
      <c r="E36945" t="s">
        <v>529</v>
      </c>
      <c r="G36945" t="s">
        <v>3353</v>
      </c>
      <c r="H36945">
        <v>17</v>
      </c>
      <c r="I36945">
        <v>56</v>
      </c>
      <c r="J36945">
        <v>1</v>
      </c>
      <c r="K36945" t="s">
        <v>6637</v>
      </c>
      <c r="L36945">
        <v>7</v>
      </c>
      <c r="M36945" s="1">
        <v>0.89583333333333348</v>
      </c>
      <c r="N36945">
        <v>1220</v>
      </c>
      <c r="O36945">
        <v>24000</v>
      </c>
      <c r="P36945" t="s">
        <v>12919</v>
      </c>
      <c r="Q36945" t="s">
        <v>36</v>
      </c>
      <c r="R36945">
        <v>56</v>
      </c>
      <c r="S36945">
        <v>4</v>
      </c>
      <c r="T36945" t="s">
        <v>911</v>
      </c>
      <c r="U36945" t="s">
        <v>520</v>
      </c>
      <c r="V36945" t="s">
        <v>95</v>
      </c>
      <c r="W36945">
        <v>21</v>
      </c>
      <c r="X36945">
        <v>7</v>
      </c>
      <c r="Y36945" t="s">
        <v>40</v>
      </c>
      <c r="Z36945">
        <v>24000</v>
      </c>
      <c r="AA36945" t="s">
        <v>12919</v>
      </c>
      <c r="AB36945" t="s">
        <v>36</v>
      </c>
      <c r="AC36945">
        <v>1220</v>
      </c>
      <c r="AD36945">
        <v>6</v>
      </c>
    </row>
    <row r="36946" spans="1:30" x14ac:dyDescent="0.45">
      <c r="A36946" t="s">
        <v>25192</v>
      </c>
      <c r="B36946">
        <v>5</v>
      </c>
      <c r="C36946" t="s">
        <v>12821</v>
      </c>
      <c r="D36946">
        <v>2</v>
      </c>
      <c r="E36946" t="s">
        <v>535</v>
      </c>
      <c r="G36946" t="s">
        <v>702</v>
      </c>
      <c r="H36946">
        <v>3.1</v>
      </c>
      <c r="I36946">
        <v>59.5</v>
      </c>
      <c r="J36946">
        <v>3</v>
      </c>
      <c r="K36946" t="s">
        <v>6637</v>
      </c>
      <c r="L36946">
        <v>7</v>
      </c>
      <c r="M36946" s="1">
        <v>0.89583333333333348</v>
      </c>
      <c r="N36946">
        <v>1220</v>
      </c>
      <c r="O36946">
        <v>24000</v>
      </c>
      <c r="P36946" t="s">
        <v>12919</v>
      </c>
      <c r="Q36946" t="s">
        <v>36</v>
      </c>
      <c r="R36946">
        <v>59.5</v>
      </c>
      <c r="S36946">
        <v>4</v>
      </c>
      <c r="T36946" t="s">
        <v>911</v>
      </c>
      <c r="U36946" t="s">
        <v>520</v>
      </c>
      <c r="V36946" t="s">
        <v>95</v>
      </c>
      <c r="W36946">
        <v>21</v>
      </c>
      <c r="X36946">
        <v>7</v>
      </c>
      <c r="Y36946" t="s">
        <v>40</v>
      </c>
      <c r="Z36946">
        <v>24000</v>
      </c>
      <c r="AA36946" t="s">
        <v>12919</v>
      </c>
      <c r="AB36946" t="s">
        <v>36</v>
      </c>
      <c r="AC36946">
        <v>1220</v>
      </c>
      <c r="AD36946">
        <v>6</v>
      </c>
    </row>
    <row r="36947" spans="1:30" x14ac:dyDescent="0.45">
      <c r="A36947" t="s">
        <v>25192</v>
      </c>
      <c r="B36947">
        <v>7</v>
      </c>
      <c r="C36947" t="s">
        <v>12939</v>
      </c>
      <c r="D36947">
        <v>6</v>
      </c>
      <c r="E36947" t="s">
        <v>516</v>
      </c>
      <c r="G36947" t="s">
        <v>6640</v>
      </c>
      <c r="H36947">
        <v>5.5</v>
      </c>
      <c r="I36947">
        <v>57</v>
      </c>
      <c r="J36947">
        <v>4</v>
      </c>
      <c r="K36947" t="s">
        <v>6637</v>
      </c>
      <c r="L36947">
        <v>7</v>
      </c>
      <c r="M36947" s="1">
        <v>0.89583333333333348</v>
      </c>
      <c r="N36947">
        <v>1220</v>
      </c>
      <c r="O36947">
        <v>24000</v>
      </c>
      <c r="P36947" t="s">
        <v>12919</v>
      </c>
      <c r="Q36947" t="s">
        <v>36</v>
      </c>
      <c r="R36947">
        <v>57</v>
      </c>
      <c r="S36947">
        <v>4</v>
      </c>
      <c r="T36947" t="s">
        <v>911</v>
      </c>
      <c r="U36947" t="s">
        <v>520</v>
      </c>
      <c r="V36947" t="s">
        <v>95</v>
      </c>
      <c r="W36947">
        <v>21</v>
      </c>
      <c r="X36947">
        <v>7</v>
      </c>
      <c r="Y36947" t="s">
        <v>40</v>
      </c>
      <c r="Z36947">
        <v>24000</v>
      </c>
      <c r="AA36947" t="s">
        <v>12919</v>
      </c>
      <c r="AB36947" t="s">
        <v>36</v>
      </c>
      <c r="AC36947">
        <v>1220</v>
      </c>
      <c r="AD36947">
        <v>6</v>
      </c>
    </row>
    <row r="36948" spans="1:30" x14ac:dyDescent="0.45">
      <c r="A36948" t="s">
        <v>25192</v>
      </c>
      <c r="B36948">
        <v>8</v>
      </c>
      <c r="C36948" t="s">
        <v>1129</v>
      </c>
      <c r="D36948">
        <v>1</v>
      </c>
      <c r="E36948" t="s">
        <v>305</v>
      </c>
      <c r="G36948" t="s">
        <v>920</v>
      </c>
      <c r="H36948">
        <v>12</v>
      </c>
      <c r="I36948">
        <v>56.5</v>
      </c>
      <c r="J36948">
        <v>6</v>
      </c>
      <c r="K36948" t="s">
        <v>6637</v>
      </c>
      <c r="L36948">
        <v>7</v>
      </c>
      <c r="M36948" s="1">
        <v>0.89583333333333348</v>
      </c>
      <c r="N36948">
        <v>1220</v>
      </c>
      <c r="O36948">
        <v>24000</v>
      </c>
      <c r="P36948" t="s">
        <v>12919</v>
      </c>
      <c r="Q36948" t="s">
        <v>36</v>
      </c>
      <c r="R36948">
        <v>56.5</v>
      </c>
      <c r="S36948">
        <v>4</v>
      </c>
      <c r="T36948" t="s">
        <v>911</v>
      </c>
      <c r="U36948" t="s">
        <v>520</v>
      </c>
      <c r="V36948" t="s">
        <v>95</v>
      </c>
      <c r="W36948">
        <v>21</v>
      </c>
      <c r="X36948">
        <v>7</v>
      </c>
      <c r="Y36948" t="s">
        <v>40</v>
      </c>
      <c r="Z36948">
        <v>24000</v>
      </c>
      <c r="AA36948" t="s">
        <v>12919</v>
      </c>
      <c r="AB36948" t="s">
        <v>36</v>
      </c>
      <c r="AC36948">
        <v>1220</v>
      </c>
      <c r="AD36948">
        <v>6</v>
      </c>
    </row>
    <row r="36949" spans="1:30" x14ac:dyDescent="0.45">
      <c r="A36949" t="s">
        <v>25193</v>
      </c>
      <c r="B36949">
        <v>2</v>
      </c>
      <c r="C36949" t="s">
        <v>24845</v>
      </c>
      <c r="D36949">
        <v>9</v>
      </c>
      <c r="E36949" t="s">
        <v>1752</v>
      </c>
      <c r="G36949" t="s">
        <v>15780</v>
      </c>
      <c r="H36949">
        <v>7.5</v>
      </c>
      <c r="I36949">
        <v>59</v>
      </c>
      <c r="J36949">
        <v>2</v>
      </c>
      <c r="K36949" t="s">
        <v>4615</v>
      </c>
      <c r="L36949">
        <v>7</v>
      </c>
      <c r="M36949" s="1">
        <v>0.71666666666666679</v>
      </c>
      <c r="N36949">
        <v>1609</v>
      </c>
      <c r="O36949">
        <v>17000</v>
      </c>
      <c r="P36949" t="s">
        <v>12919</v>
      </c>
      <c r="Q36949" t="s">
        <v>36</v>
      </c>
      <c r="R36949">
        <v>59</v>
      </c>
      <c r="S36949">
        <v>7</v>
      </c>
      <c r="T36949" t="s">
        <v>1222</v>
      </c>
      <c r="U36949" t="s">
        <v>549</v>
      </c>
      <c r="V36949" t="s">
        <v>39</v>
      </c>
      <c r="W36949">
        <v>17</v>
      </c>
      <c r="X36949">
        <v>7</v>
      </c>
      <c r="Y36949" t="s">
        <v>5730</v>
      </c>
      <c r="Z36949">
        <v>17000</v>
      </c>
      <c r="AA36949" t="s">
        <v>12919</v>
      </c>
      <c r="AB36949" t="s">
        <v>36</v>
      </c>
      <c r="AC36949">
        <v>1609</v>
      </c>
      <c r="AD36949">
        <v>10</v>
      </c>
    </row>
    <row r="36950" spans="1:30" x14ac:dyDescent="0.45">
      <c r="A36950" t="s">
        <v>25193</v>
      </c>
      <c r="B36950">
        <v>1</v>
      </c>
      <c r="C36950" t="s">
        <v>24848</v>
      </c>
      <c r="D36950">
        <v>8</v>
      </c>
      <c r="E36950" t="s">
        <v>2575</v>
      </c>
      <c r="G36950" t="s">
        <v>1637</v>
      </c>
      <c r="H36950">
        <v>4</v>
      </c>
      <c r="I36950">
        <v>60</v>
      </c>
      <c r="J36950">
        <v>3</v>
      </c>
      <c r="K36950" t="s">
        <v>4615</v>
      </c>
      <c r="L36950">
        <v>7</v>
      </c>
      <c r="M36950" s="1">
        <v>0.71666666666666679</v>
      </c>
      <c r="N36950">
        <v>1609</v>
      </c>
      <c r="O36950">
        <v>17000</v>
      </c>
      <c r="P36950" t="s">
        <v>12919</v>
      </c>
      <c r="Q36950" t="s">
        <v>36</v>
      </c>
      <c r="R36950">
        <v>60</v>
      </c>
      <c r="S36950">
        <v>7</v>
      </c>
      <c r="T36950" t="s">
        <v>1222</v>
      </c>
      <c r="U36950" t="s">
        <v>549</v>
      </c>
      <c r="V36950" t="s">
        <v>39</v>
      </c>
      <c r="W36950">
        <v>17</v>
      </c>
      <c r="X36950">
        <v>7</v>
      </c>
      <c r="Y36950" t="s">
        <v>5730</v>
      </c>
      <c r="Z36950">
        <v>17000</v>
      </c>
      <c r="AA36950" t="s">
        <v>12919</v>
      </c>
      <c r="AB36950" t="s">
        <v>36</v>
      </c>
      <c r="AC36950">
        <v>1609</v>
      </c>
      <c r="AD36950">
        <v>10</v>
      </c>
    </row>
    <row r="36951" spans="1:30" x14ac:dyDescent="0.45">
      <c r="A36951" t="s">
        <v>25193</v>
      </c>
      <c r="B36951">
        <v>7</v>
      </c>
      <c r="C36951" t="s">
        <v>17742</v>
      </c>
      <c r="D36951">
        <v>10</v>
      </c>
      <c r="E36951" t="s">
        <v>1398</v>
      </c>
      <c r="G36951" t="s">
        <v>1402</v>
      </c>
      <c r="H36951">
        <v>10</v>
      </c>
      <c r="I36951">
        <v>56.5</v>
      </c>
      <c r="J36951">
        <v>4</v>
      </c>
      <c r="K36951" t="s">
        <v>4615</v>
      </c>
      <c r="L36951">
        <v>7</v>
      </c>
      <c r="M36951" s="1">
        <v>0.71666666666666679</v>
      </c>
      <c r="N36951">
        <v>1609</v>
      </c>
      <c r="O36951">
        <v>17000</v>
      </c>
      <c r="P36951" t="s">
        <v>12919</v>
      </c>
      <c r="Q36951" t="s">
        <v>36</v>
      </c>
      <c r="R36951">
        <v>56.5</v>
      </c>
      <c r="S36951">
        <v>7</v>
      </c>
      <c r="T36951" t="s">
        <v>1222</v>
      </c>
      <c r="U36951" t="s">
        <v>549</v>
      </c>
      <c r="V36951" t="s">
        <v>39</v>
      </c>
      <c r="W36951">
        <v>17</v>
      </c>
      <c r="X36951">
        <v>7</v>
      </c>
      <c r="Y36951" t="s">
        <v>5730</v>
      </c>
      <c r="Z36951">
        <v>17000</v>
      </c>
      <c r="AA36951" t="s">
        <v>12919</v>
      </c>
      <c r="AB36951" t="s">
        <v>36</v>
      </c>
      <c r="AC36951">
        <v>1609</v>
      </c>
      <c r="AD36951">
        <v>10</v>
      </c>
    </row>
    <row r="36952" spans="1:30" x14ac:dyDescent="0.45">
      <c r="A36952" t="s">
        <v>25193</v>
      </c>
      <c r="B36952">
        <v>9</v>
      </c>
      <c r="C36952" t="s">
        <v>17741</v>
      </c>
      <c r="D36952">
        <v>2</v>
      </c>
      <c r="E36952" t="s">
        <v>4579</v>
      </c>
      <c r="G36952" t="s">
        <v>13498</v>
      </c>
      <c r="H36952">
        <v>21</v>
      </c>
      <c r="I36952">
        <v>55</v>
      </c>
      <c r="J36952">
        <v>6</v>
      </c>
      <c r="K36952" t="s">
        <v>4615</v>
      </c>
      <c r="L36952">
        <v>7</v>
      </c>
      <c r="M36952" s="1">
        <v>0.71666666666666679</v>
      </c>
      <c r="N36952">
        <v>1609</v>
      </c>
      <c r="O36952">
        <v>17000</v>
      </c>
      <c r="P36952" t="s">
        <v>12919</v>
      </c>
      <c r="Q36952" t="s">
        <v>36</v>
      </c>
      <c r="R36952">
        <v>55</v>
      </c>
      <c r="S36952">
        <v>7</v>
      </c>
      <c r="T36952" t="s">
        <v>1222</v>
      </c>
      <c r="U36952" t="s">
        <v>549</v>
      </c>
      <c r="V36952" t="s">
        <v>39</v>
      </c>
      <c r="W36952">
        <v>17</v>
      </c>
      <c r="X36952">
        <v>7</v>
      </c>
      <c r="Y36952" t="s">
        <v>5730</v>
      </c>
      <c r="Z36952">
        <v>17000</v>
      </c>
      <c r="AA36952" t="s">
        <v>12919</v>
      </c>
      <c r="AB36952" t="s">
        <v>36</v>
      </c>
      <c r="AC36952">
        <v>1609</v>
      </c>
      <c r="AD36952">
        <v>10</v>
      </c>
    </row>
    <row r="36953" spans="1:30" x14ac:dyDescent="0.45">
      <c r="A36953" t="s">
        <v>25193</v>
      </c>
      <c r="B36953">
        <v>4</v>
      </c>
      <c r="C36953" t="s">
        <v>25194</v>
      </c>
      <c r="D36953">
        <v>5</v>
      </c>
      <c r="E36953" t="s">
        <v>1759</v>
      </c>
      <c r="G36953" t="s">
        <v>2585</v>
      </c>
      <c r="H36953">
        <v>15</v>
      </c>
      <c r="I36953">
        <v>58</v>
      </c>
      <c r="J36953">
        <v>8</v>
      </c>
      <c r="K36953" t="s">
        <v>4615</v>
      </c>
      <c r="L36953">
        <v>7</v>
      </c>
      <c r="M36953" s="1">
        <v>0.71666666666666679</v>
      </c>
      <c r="N36953">
        <v>1609</v>
      </c>
      <c r="O36953">
        <v>17000</v>
      </c>
      <c r="P36953" t="s">
        <v>12919</v>
      </c>
      <c r="Q36953" t="s">
        <v>36</v>
      </c>
      <c r="R36953">
        <v>58</v>
      </c>
      <c r="S36953">
        <v>7</v>
      </c>
      <c r="T36953" t="s">
        <v>1222</v>
      </c>
      <c r="U36953" t="s">
        <v>549</v>
      </c>
      <c r="V36953" t="s">
        <v>39</v>
      </c>
      <c r="W36953">
        <v>17</v>
      </c>
      <c r="X36953">
        <v>7</v>
      </c>
      <c r="Y36953" t="s">
        <v>5730</v>
      </c>
      <c r="Z36953">
        <v>17000</v>
      </c>
      <c r="AA36953" t="s">
        <v>12919</v>
      </c>
      <c r="AB36953" t="s">
        <v>36</v>
      </c>
      <c r="AC36953">
        <v>1609</v>
      </c>
      <c r="AD36953">
        <v>10</v>
      </c>
    </row>
    <row r="36954" spans="1:30" x14ac:dyDescent="0.45">
      <c r="A36954" t="s">
        <v>25193</v>
      </c>
      <c r="B36954">
        <v>10</v>
      </c>
      <c r="C36954" t="s">
        <v>25195</v>
      </c>
      <c r="D36954">
        <v>6</v>
      </c>
      <c r="E36954" t="s">
        <v>1412</v>
      </c>
      <c r="G36954" t="s">
        <v>3735</v>
      </c>
      <c r="H36954">
        <v>16</v>
      </c>
      <c r="I36954">
        <v>54.5</v>
      </c>
      <c r="J36954">
        <v>9</v>
      </c>
      <c r="K36954" t="s">
        <v>4615</v>
      </c>
      <c r="L36954">
        <v>7</v>
      </c>
      <c r="M36954" s="1">
        <v>0.71666666666666679</v>
      </c>
      <c r="N36954">
        <v>1609</v>
      </c>
      <c r="O36954">
        <v>17000</v>
      </c>
      <c r="P36954" t="s">
        <v>12919</v>
      </c>
      <c r="Q36954" t="s">
        <v>36</v>
      </c>
      <c r="R36954">
        <v>54.5</v>
      </c>
      <c r="S36954">
        <v>7</v>
      </c>
      <c r="T36954" t="s">
        <v>1222</v>
      </c>
      <c r="U36954" t="s">
        <v>549</v>
      </c>
      <c r="V36954" t="s">
        <v>39</v>
      </c>
      <c r="W36954">
        <v>17</v>
      </c>
      <c r="X36954">
        <v>7</v>
      </c>
      <c r="Y36954" t="s">
        <v>5730</v>
      </c>
      <c r="Z36954">
        <v>17000</v>
      </c>
      <c r="AA36954" t="s">
        <v>12919</v>
      </c>
      <c r="AB36954" t="s">
        <v>36</v>
      </c>
      <c r="AC36954">
        <v>1609</v>
      </c>
      <c r="AD36954">
        <v>10</v>
      </c>
    </row>
    <row r="36955" spans="1:30" x14ac:dyDescent="0.45">
      <c r="A36955" t="s">
        <v>25193</v>
      </c>
      <c r="B36955">
        <v>8</v>
      </c>
      <c r="C36955" t="s">
        <v>25196</v>
      </c>
      <c r="D36955">
        <v>7</v>
      </c>
      <c r="E36955" t="s">
        <v>2129</v>
      </c>
      <c r="G36955" t="s">
        <v>25197</v>
      </c>
      <c r="H36955">
        <v>8</v>
      </c>
      <c r="I36955">
        <v>55.5</v>
      </c>
      <c r="J36955">
        <v>10</v>
      </c>
      <c r="K36955" t="s">
        <v>4615</v>
      </c>
      <c r="L36955">
        <v>7</v>
      </c>
      <c r="M36955" s="1">
        <v>0.71666666666666679</v>
      </c>
      <c r="N36955">
        <v>1609</v>
      </c>
      <c r="O36955">
        <v>17000</v>
      </c>
      <c r="P36955" t="s">
        <v>12919</v>
      </c>
      <c r="Q36955" t="s">
        <v>36</v>
      </c>
      <c r="R36955">
        <v>55.5</v>
      </c>
      <c r="S36955">
        <v>7</v>
      </c>
      <c r="T36955" t="s">
        <v>1222</v>
      </c>
      <c r="U36955" t="s">
        <v>549</v>
      </c>
      <c r="V36955" t="s">
        <v>39</v>
      </c>
      <c r="W36955">
        <v>17</v>
      </c>
      <c r="X36955">
        <v>7</v>
      </c>
      <c r="Y36955" t="s">
        <v>5730</v>
      </c>
      <c r="Z36955">
        <v>17000</v>
      </c>
      <c r="AA36955" t="s">
        <v>12919</v>
      </c>
      <c r="AB36955" t="s">
        <v>36</v>
      </c>
      <c r="AC36955">
        <v>1609</v>
      </c>
      <c r="AD36955">
        <v>10</v>
      </c>
    </row>
    <row r="36956" spans="1:30" x14ac:dyDescent="0.45">
      <c r="A36956" t="s">
        <v>25198</v>
      </c>
      <c r="B36956">
        <v>3</v>
      </c>
      <c r="C36956" t="s">
        <v>8669</v>
      </c>
      <c r="D36956">
        <v>4</v>
      </c>
      <c r="E36956" t="s">
        <v>648</v>
      </c>
      <c r="G36956" t="s">
        <v>417</v>
      </c>
      <c r="H36956">
        <v>4.8</v>
      </c>
      <c r="I36956">
        <v>58.5</v>
      </c>
      <c r="J36956">
        <v>1</v>
      </c>
      <c r="K36956" t="s">
        <v>1880</v>
      </c>
      <c r="L36956">
        <v>7</v>
      </c>
      <c r="M36956" s="1">
        <v>0.66666666666666652</v>
      </c>
      <c r="N36956">
        <v>2020</v>
      </c>
      <c r="O36956">
        <v>37500</v>
      </c>
      <c r="P36956" t="s">
        <v>12870</v>
      </c>
      <c r="Q36956" t="s">
        <v>36</v>
      </c>
      <c r="R36956">
        <v>58.5</v>
      </c>
      <c r="S36956">
        <v>5</v>
      </c>
      <c r="T36956" t="s">
        <v>404</v>
      </c>
      <c r="U36956" t="s">
        <v>297</v>
      </c>
      <c r="V36956" t="s">
        <v>276</v>
      </c>
      <c r="W36956">
        <v>16</v>
      </c>
      <c r="X36956">
        <v>7</v>
      </c>
      <c r="Y36956" t="s">
        <v>6262</v>
      </c>
      <c r="Z36956">
        <v>37500</v>
      </c>
      <c r="AA36956" t="s">
        <v>12870</v>
      </c>
      <c r="AB36956" t="s">
        <v>36</v>
      </c>
      <c r="AC36956">
        <v>2020</v>
      </c>
      <c r="AD36956">
        <v>13</v>
      </c>
    </row>
    <row r="36957" spans="1:30" x14ac:dyDescent="0.45">
      <c r="A36957" t="s">
        <v>25198</v>
      </c>
      <c r="B36957">
        <v>4</v>
      </c>
      <c r="C36957" t="s">
        <v>13814</v>
      </c>
      <c r="D36957">
        <v>9</v>
      </c>
      <c r="E36957" t="s">
        <v>844</v>
      </c>
      <c r="G36957" t="s">
        <v>596</v>
      </c>
      <c r="H36957">
        <v>6</v>
      </c>
      <c r="I36957">
        <v>58.5</v>
      </c>
      <c r="J36957">
        <v>3</v>
      </c>
      <c r="K36957" t="s">
        <v>1880</v>
      </c>
      <c r="L36957">
        <v>7</v>
      </c>
      <c r="M36957" s="1">
        <v>0.66666666666666652</v>
      </c>
      <c r="N36957">
        <v>2020</v>
      </c>
      <c r="O36957">
        <v>37500</v>
      </c>
      <c r="P36957" t="s">
        <v>12870</v>
      </c>
      <c r="Q36957" t="s">
        <v>36</v>
      </c>
      <c r="R36957">
        <v>58.5</v>
      </c>
      <c r="S36957">
        <v>5</v>
      </c>
      <c r="T36957" t="s">
        <v>404</v>
      </c>
      <c r="U36957" t="s">
        <v>297</v>
      </c>
      <c r="V36957" t="s">
        <v>276</v>
      </c>
      <c r="W36957">
        <v>16</v>
      </c>
      <c r="X36957">
        <v>7</v>
      </c>
      <c r="Y36957" t="s">
        <v>6262</v>
      </c>
      <c r="Z36957">
        <v>37500</v>
      </c>
      <c r="AA36957" t="s">
        <v>12870</v>
      </c>
      <c r="AB36957" t="s">
        <v>36</v>
      </c>
      <c r="AC36957">
        <v>2020</v>
      </c>
      <c r="AD36957">
        <v>13</v>
      </c>
    </row>
    <row r="36958" spans="1:30" x14ac:dyDescent="0.45">
      <c r="A36958" t="s">
        <v>25198</v>
      </c>
      <c r="B36958">
        <v>11</v>
      </c>
      <c r="C36958" t="s">
        <v>14774</v>
      </c>
      <c r="D36958">
        <v>10</v>
      </c>
      <c r="E36958" t="s">
        <v>1147</v>
      </c>
      <c r="G36958" t="s">
        <v>14775</v>
      </c>
      <c r="H36958">
        <v>31</v>
      </c>
      <c r="I36958">
        <v>56</v>
      </c>
      <c r="J36958">
        <v>4</v>
      </c>
      <c r="K36958" t="s">
        <v>1880</v>
      </c>
      <c r="L36958">
        <v>7</v>
      </c>
      <c r="M36958" s="1">
        <v>0.66666666666666652</v>
      </c>
      <c r="N36958">
        <v>2020</v>
      </c>
      <c r="O36958">
        <v>37500</v>
      </c>
      <c r="P36958" t="s">
        <v>12870</v>
      </c>
      <c r="Q36958" t="s">
        <v>36</v>
      </c>
      <c r="R36958">
        <v>56</v>
      </c>
      <c r="S36958">
        <v>5</v>
      </c>
      <c r="T36958" t="s">
        <v>404</v>
      </c>
      <c r="U36958" t="s">
        <v>297</v>
      </c>
      <c r="V36958" t="s">
        <v>276</v>
      </c>
      <c r="W36958">
        <v>16</v>
      </c>
      <c r="X36958">
        <v>7</v>
      </c>
      <c r="Y36958" t="s">
        <v>6262</v>
      </c>
      <c r="Z36958">
        <v>37500</v>
      </c>
      <c r="AA36958" t="s">
        <v>12870</v>
      </c>
      <c r="AB36958" t="s">
        <v>36</v>
      </c>
      <c r="AC36958">
        <v>2020</v>
      </c>
      <c r="AD36958">
        <v>13</v>
      </c>
    </row>
    <row r="36959" spans="1:30" x14ac:dyDescent="0.45">
      <c r="A36959" t="s">
        <v>25198</v>
      </c>
      <c r="B36959">
        <v>12</v>
      </c>
      <c r="C36959" t="s">
        <v>14023</v>
      </c>
      <c r="D36959">
        <v>1</v>
      </c>
      <c r="E36959" t="s">
        <v>447</v>
      </c>
      <c r="G36959" t="s">
        <v>5607</v>
      </c>
      <c r="H36959">
        <v>11</v>
      </c>
      <c r="I36959">
        <v>56</v>
      </c>
      <c r="J36959">
        <v>5</v>
      </c>
      <c r="K36959" t="s">
        <v>1880</v>
      </c>
      <c r="L36959">
        <v>7</v>
      </c>
      <c r="M36959" s="1">
        <v>0.66666666666666652</v>
      </c>
      <c r="N36959">
        <v>2020</v>
      </c>
      <c r="O36959">
        <v>37500</v>
      </c>
      <c r="P36959" t="s">
        <v>12870</v>
      </c>
      <c r="Q36959" t="s">
        <v>36</v>
      </c>
      <c r="R36959">
        <v>56</v>
      </c>
      <c r="S36959">
        <v>5</v>
      </c>
      <c r="T36959" t="s">
        <v>404</v>
      </c>
      <c r="U36959" t="s">
        <v>297</v>
      </c>
      <c r="V36959" t="s">
        <v>276</v>
      </c>
      <c r="W36959">
        <v>16</v>
      </c>
      <c r="X36959">
        <v>7</v>
      </c>
      <c r="Y36959" t="s">
        <v>6262</v>
      </c>
      <c r="Z36959">
        <v>37500</v>
      </c>
      <c r="AA36959" t="s">
        <v>12870</v>
      </c>
      <c r="AB36959" t="s">
        <v>36</v>
      </c>
      <c r="AC36959">
        <v>2020</v>
      </c>
      <c r="AD36959">
        <v>13</v>
      </c>
    </row>
    <row r="36960" spans="1:30" x14ac:dyDescent="0.45">
      <c r="A36960" t="s">
        <v>25198</v>
      </c>
      <c r="B36960">
        <v>2</v>
      </c>
      <c r="C36960" t="s">
        <v>15011</v>
      </c>
      <c r="D36960">
        <v>12</v>
      </c>
      <c r="E36960" t="s">
        <v>355</v>
      </c>
      <c r="G36960" t="s">
        <v>15012</v>
      </c>
      <c r="H36960">
        <v>8.5</v>
      </c>
      <c r="I36960">
        <v>60</v>
      </c>
      <c r="J36960">
        <v>6</v>
      </c>
      <c r="K36960" t="s">
        <v>1880</v>
      </c>
      <c r="L36960">
        <v>7</v>
      </c>
      <c r="M36960" s="1">
        <v>0.66666666666666652</v>
      </c>
      <c r="N36960">
        <v>2020</v>
      </c>
      <c r="O36960">
        <v>37500</v>
      </c>
      <c r="P36960" t="s">
        <v>12870</v>
      </c>
      <c r="Q36960" t="s">
        <v>36</v>
      </c>
      <c r="R36960">
        <v>60</v>
      </c>
      <c r="S36960">
        <v>5</v>
      </c>
      <c r="T36960" t="s">
        <v>404</v>
      </c>
      <c r="U36960" t="s">
        <v>297</v>
      </c>
      <c r="V36960" t="s">
        <v>276</v>
      </c>
      <c r="W36960">
        <v>16</v>
      </c>
      <c r="X36960">
        <v>7</v>
      </c>
      <c r="Y36960" t="s">
        <v>6262</v>
      </c>
      <c r="Z36960">
        <v>37500</v>
      </c>
      <c r="AA36960" t="s">
        <v>12870</v>
      </c>
      <c r="AB36960" t="s">
        <v>36</v>
      </c>
      <c r="AC36960">
        <v>2020</v>
      </c>
      <c r="AD36960">
        <v>13</v>
      </c>
    </row>
    <row r="36961" spans="1:30" x14ac:dyDescent="0.45">
      <c r="A36961" t="s">
        <v>25198</v>
      </c>
      <c r="B36961">
        <v>5</v>
      </c>
      <c r="C36961" t="s">
        <v>13809</v>
      </c>
      <c r="D36961">
        <v>5</v>
      </c>
      <c r="E36961" t="s">
        <v>319</v>
      </c>
      <c r="G36961" t="s">
        <v>8398</v>
      </c>
      <c r="H36961">
        <v>17</v>
      </c>
      <c r="I36961">
        <v>58</v>
      </c>
      <c r="J36961">
        <v>7</v>
      </c>
      <c r="K36961" t="s">
        <v>1880</v>
      </c>
      <c r="L36961">
        <v>7</v>
      </c>
      <c r="M36961" s="1">
        <v>0.66666666666666652</v>
      </c>
      <c r="N36961">
        <v>2020</v>
      </c>
      <c r="O36961">
        <v>37500</v>
      </c>
      <c r="P36961" t="s">
        <v>12870</v>
      </c>
      <c r="Q36961" t="s">
        <v>36</v>
      </c>
      <c r="R36961">
        <v>58</v>
      </c>
      <c r="S36961">
        <v>5</v>
      </c>
      <c r="T36961" t="s">
        <v>404</v>
      </c>
      <c r="U36961" t="s">
        <v>297</v>
      </c>
      <c r="V36961" t="s">
        <v>276</v>
      </c>
      <c r="W36961">
        <v>16</v>
      </c>
      <c r="X36961">
        <v>7</v>
      </c>
      <c r="Y36961" t="s">
        <v>6262</v>
      </c>
      <c r="Z36961">
        <v>37500</v>
      </c>
      <c r="AA36961" t="s">
        <v>12870</v>
      </c>
      <c r="AB36961" t="s">
        <v>36</v>
      </c>
      <c r="AC36961">
        <v>2020</v>
      </c>
      <c r="AD36961">
        <v>13</v>
      </c>
    </row>
    <row r="36962" spans="1:30" x14ac:dyDescent="0.45">
      <c r="A36962" t="s">
        <v>25198</v>
      </c>
      <c r="B36962">
        <v>7</v>
      </c>
      <c r="C36962" t="s">
        <v>13202</v>
      </c>
      <c r="D36962">
        <v>2</v>
      </c>
      <c r="E36962" t="s">
        <v>653</v>
      </c>
      <c r="G36962" t="s">
        <v>3610</v>
      </c>
      <c r="H36962">
        <v>4.4000000000000004</v>
      </c>
      <c r="I36962">
        <v>58</v>
      </c>
      <c r="J36962">
        <v>8</v>
      </c>
      <c r="K36962" t="s">
        <v>1880</v>
      </c>
      <c r="L36962">
        <v>7</v>
      </c>
      <c r="M36962" s="1">
        <v>0.66666666666666652</v>
      </c>
      <c r="N36962">
        <v>2020</v>
      </c>
      <c r="O36962">
        <v>37500</v>
      </c>
      <c r="P36962" t="s">
        <v>12870</v>
      </c>
      <c r="Q36962" t="s">
        <v>36</v>
      </c>
      <c r="R36962">
        <v>58</v>
      </c>
      <c r="S36962">
        <v>5</v>
      </c>
      <c r="T36962" t="s">
        <v>404</v>
      </c>
      <c r="U36962" t="s">
        <v>297</v>
      </c>
      <c r="V36962" t="s">
        <v>276</v>
      </c>
      <c r="W36962">
        <v>16</v>
      </c>
      <c r="X36962">
        <v>7</v>
      </c>
      <c r="Y36962" t="s">
        <v>6262</v>
      </c>
      <c r="Z36962">
        <v>37500</v>
      </c>
      <c r="AA36962" t="s">
        <v>12870</v>
      </c>
      <c r="AB36962" t="s">
        <v>36</v>
      </c>
      <c r="AC36962">
        <v>2020</v>
      </c>
      <c r="AD36962">
        <v>13</v>
      </c>
    </row>
    <row r="36963" spans="1:30" x14ac:dyDescent="0.45">
      <c r="A36963" t="s">
        <v>25198</v>
      </c>
      <c r="B36963">
        <v>10</v>
      </c>
      <c r="C36963" t="s">
        <v>13325</v>
      </c>
      <c r="D36963">
        <v>11</v>
      </c>
      <c r="E36963" t="s">
        <v>413</v>
      </c>
      <c r="G36963" t="s">
        <v>13326</v>
      </c>
      <c r="H36963">
        <v>41</v>
      </c>
      <c r="I36963">
        <v>57</v>
      </c>
      <c r="J36963">
        <v>9</v>
      </c>
      <c r="K36963" t="s">
        <v>1880</v>
      </c>
      <c r="L36963">
        <v>7</v>
      </c>
      <c r="M36963" s="1">
        <v>0.66666666666666652</v>
      </c>
      <c r="N36963">
        <v>2020</v>
      </c>
      <c r="O36963">
        <v>37500</v>
      </c>
      <c r="P36963" t="s">
        <v>12870</v>
      </c>
      <c r="Q36963" t="s">
        <v>36</v>
      </c>
      <c r="R36963">
        <v>57</v>
      </c>
      <c r="S36963">
        <v>5</v>
      </c>
      <c r="T36963" t="s">
        <v>404</v>
      </c>
      <c r="U36963" t="s">
        <v>297</v>
      </c>
      <c r="V36963" t="s">
        <v>276</v>
      </c>
      <c r="W36963">
        <v>16</v>
      </c>
      <c r="X36963">
        <v>7</v>
      </c>
      <c r="Y36963" t="s">
        <v>6262</v>
      </c>
      <c r="Z36963">
        <v>37500</v>
      </c>
      <c r="AA36963" t="s">
        <v>12870</v>
      </c>
      <c r="AB36963" t="s">
        <v>36</v>
      </c>
      <c r="AC36963">
        <v>2020</v>
      </c>
      <c r="AD36963">
        <v>13</v>
      </c>
    </row>
    <row r="36964" spans="1:30" x14ac:dyDescent="0.45">
      <c r="A36964" t="s">
        <v>25198</v>
      </c>
      <c r="B36964">
        <v>6</v>
      </c>
      <c r="C36964" t="s">
        <v>23650</v>
      </c>
      <c r="D36964">
        <v>13</v>
      </c>
      <c r="E36964" t="s">
        <v>333</v>
      </c>
      <c r="G36964" t="s">
        <v>5815</v>
      </c>
      <c r="H36964">
        <v>31</v>
      </c>
      <c r="I36964">
        <v>58</v>
      </c>
      <c r="J36964">
        <v>11</v>
      </c>
      <c r="K36964" t="s">
        <v>1880</v>
      </c>
      <c r="L36964">
        <v>7</v>
      </c>
      <c r="M36964" s="1">
        <v>0.66666666666666652</v>
      </c>
      <c r="N36964">
        <v>2020</v>
      </c>
      <c r="O36964">
        <v>37500</v>
      </c>
      <c r="P36964" t="s">
        <v>12870</v>
      </c>
      <c r="Q36964" t="s">
        <v>36</v>
      </c>
      <c r="R36964">
        <v>58</v>
      </c>
      <c r="S36964">
        <v>5</v>
      </c>
      <c r="T36964" t="s">
        <v>404</v>
      </c>
      <c r="U36964" t="s">
        <v>297</v>
      </c>
      <c r="V36964" t="s">
        <v>276</v>
      </c>
      <c r="W36964">
        <v>16</v>
      </c>
      <c r="X36964">
        <v>7</v>
      </c>
      <c r="Y36964" t="s">
        <v>6262</v>
      </c>
      <c r="Z36964">
        <v>37500</v>
      </c>
      <c r="AA36964" t="s">
        <v>12870</v>
      </c>
      <c r="AB36964" t="s">
        <v>36</v>
      </c>
      <c r="AC36964">
        <v>2020</v>
      </c>
      <c r="AD36964">
        <v>13</v>
      </c>
    </row>
    <row r="36965" spans="1:30" x14ac:dyDescent="0.45">
      <c r="A36965" t="s">
        <v>25198</v>
      </c>
      <c r="B36965">
        <v>8</v>
      </c>
      <c r="C36965" t="s">
        <v>14993</v>
      </c>
      <c r="D36965">
        <v>8</v>
      </c>
      <c r="E36965" t="s">
        <v>1034</v>
      </c>
      <c r="G36965" t="s">
        <v>4349</v>
      </c>
      <c r="H36965">
        <v>19</v>
      </c>
      <c r="I36965">
        <v>58</v>
      </c>
      <c r="J36965">
        <v>12</v>
      </c>
      <c r="K36965" t="s">
        <v>1880</v>
      </c>
      <c r="L36965">
        <v>7</v>
      </c>
      <c r="M36965" s="1">
        <v>0.66666666666666652</v>
      </c>
      <c r="N36965">
        <v>2020</v>
      </c>
      <c r="O36965">
        <v>37500</v>
      </c>
      <c r="P36965" t="s">
        <v>12870</v>
      </c>
      <c r="Q36965" t="s">
        <v>36</v>
      </c>
      <c r="R36965">
        <v>58</v>
      </c>
      <c r="S36965">
        <v>5</v>
      </c>
      <c r="T36965" t="s">
        <v>404</v>
      </c>
      <c r="U36965" t="s">
        <v>297</v>
      </c>
      <c r="V36965" t="s">
        <v>276</v>
      </c>
      <c r="W36965">
        <v>16</v>
      </c>
      <c r="X36965">
        <v>7</v>
      </c>
      <c r="Y36965" t="s">
        <v>6262</v>
      </c>
      <c r="Z36965">
        <v>37500</v>
      </c>
      <c r="AA36965" t="s">
        <v>12870</v>
      </c>
      <c r="AB36965" t="s">
        <v>36</v>
      </c>
      <c r="AC36965">
        <v>2020</v>
      </c>
      <c r="AD36965">
        <v>13</v>
      </c>
    </row>
    <row r="36966" spans="1:30" x14ac:dyDescent="0.45">
      <c r="A36966" t="s">
        <v>25198</v>
      </c>
      <c r="B36966">
        <v>1</v>
      </c>
      <c r="C36966" t="s">
        <v>13144</v>
      </c>
      <c r="D36966">
        <v>7</v>
      </c>
      <c r="E36966" t="s">
        <v>372</v>
      </c>
      <c r="G36966" t="s">
        <v>8126</v>
      </c>
      <c r="H36966">
        <v>15</v>
      </c>
      <c r="I36966">
        <v>60</v>
      </c>
      <c r="J36966">
        <v>13</v>
      </c>
      <c r="K36966" t="s">
        <v>1880</v>
      </c>
      <c r="L36966">
        <v>7</v>
      </c>
      <c r="M36966" s="1">
        <v>0.66666666666666652</v>
      </c>
      <c r="N36966">
        <v>2020</v>
      </c>
      <c r="O36966">
        <v>37500</v>
      </c>
      <c r="P36966" t="s">
        <v>12870</v>
      </c>
      <c r="Q36966" t="s">
        <v>36</v>
      </c>
      <c r="R36966">
        <v>60</v>
      </c>
      <c r="S36966">
        <v>5</v>
      </c>
      <c r="T36966" t="s">
        <v>404</v>
      </c>
      <c r="U36966" t="s">
        <v>297</v>
      </c>
      <c r="V36966" t="s">
        <v>276</v>
      </c>
      <c r="W36966">
        <v>16</v>
      </c>
      <c r="X36966">
        <v>7</v>
      </c>
      <c r="Y36966" t="s">
        <v>6262</v>
      </c>
      <c r="Z36966">
        <v>37500</v>
      </c>
      <c r="AA36966" t="s">
        <v>12870</v>
      </c>
      <c r="AB36966" t="s">
        <v>36</v>
      </c>
      <c r="AC36966">
        <v>2020</v>
      </c>
      <c r="AD36966">
        <v>13</v>
      </c>
    </row>
    <row r="36967" spans="1:30" x14ac:dyDescent="0.45">
      <c r="A36967" t="s">
        <v>25199</v>
      </c>
      <c r="B36967">
        <v>7</v>
      </c>
      <c r="C36967" t="s">
        <v>16653</v>
      </c>
      <c r="D36967">
        <v>9</v>
      </c>
      <c r="E36967" t="s">
        <v>964</v>
      </c>
      <c r="G36967" t="s">
        <v>9551</v>
      </c>
      <c r="H36967">
        <v>10</v>
      </c>
      <c r="I36967">
        <v>59</v>
      </c>
      <c r="J36967">
        <v>3</v>
      </c>
      <c r="K36967" t="s">
        <v>5531</v>
      </c>
      <c r="L36967">
        <v>7</v>
      </c>
      <c r="M36967" s="1">
        <v>0.64375000000000004</v>
      </c>
      <c r="N36967">
        <v>1550</v>
      </c>
      <c r="O36967">
        <v>45000</v>
      </c>
      <c r="P36967" t="s">
        <v>12790</v>
      </c>
      <c r="Q36967" t="s">
        <v>36</v>
      </c>
      <c r="R36967">
        <v>59</v>
      </c>
      <c r="S36967">
        <v>7</v>
      </c>
      <c r="T36967" t="s">
        <v>4604</v>
      </c>
      <c r="U36967" t="s">
        <v>710</v>
      </c>
      <c r="V36967" t="s">
        <v>95</v>
      </c>
      <c r="W36967">
        <v>15</v>
      </c>
      <c r="X36967">
        <v>7</v>
      </c>
      <c r="Y36967" t="s">
        <v>5730</v>
      </c>
      <c r="Z36967">
        <v>45000</v>
      </c>
      <c r="AA36967" t="s">
        <v>12790</v>
      </c>
      <c r="AB36967" t="s">
        <v>36</v>
      </c>
      <c r="AC36967">
        <v>1550</v>
      </c>
      <c r="AD36967">
        <v>10</v>
      </c>
    </row>
    <row r="36968" spans="1:30" x14ac:dyDescent="0.45">
      <c r="A36968" t="s">
        <v>25199</v>
      </c>
      <c r="B36968">
        <v>9</v>
      </c>
      <c r="C36968" t="s">
        <v>14614</v>
      </c>
      <c r="D36968">
        <v>10</v>
      </c>
      <c r="E36968" t="s">
        <v>1124</v>
      </c>
      <c r="G36968" t="s">
        <v>14615</v>
      </c>
      <c r="H36968">
        <v>21</v>
      </c>
      <c r="I36968">
        <v>55</v>
      </c>
      <c r="J36968">
        <v>5</v>
      </c>
      <c r="K36968" t="s">
        <v>5531</v>
      </c>
      <c r="L36968">
        <v>7</v>
      </c>
      <c r="M36968" s="1">
        <v>0.64375000000000004</v>
      </c>
      <c r="N36968">
        <v>1550</v>
      </c>
      <c r="O36968">
        <v>45000</v>
      </c>
      <c r="P36968" t="s">
        <v>12790</v>
      </c>
      <c r="Q36968" t="s">
        <v>36</v>
      </c>
      <c r="R36968">
        <v>55</v>
      </c>
      <c r="S36968">
        <v>7</v>
      </c>
      <c r="T36968" t="s">
        <v>4604</v>
      </c>
      <c r="U36968" t="s">
        <v>710</v>
      </c>
      <c r="V36968" t="s">
        <v>95</v>
      </c>
      <c r="W36968">
        <v>15</v>
      </c>
      <c r="X36968">
        <v>7</v>
      </c>
      <c r="Y36968" t="s">
        <v>5730</v>
      </c>
      <c r="Z36968">
        <v>45000</v>
      </c>
      <c r="AA36968" t="s">
        <v>12790</v>
      </c>
      <c r="AB36968" t="s">
        <v>36</v>
      </c>
      <c r="AC36968">
        <v>1550</v>
      </c>
      <c r="AD36968">
        <v>10</v>
      </c>
    </row>
    <row r="36969" spans="1:30" x14ac:dyDescent="0.45">
      <c r="A36969" t="s">
        <v>25199</v>
      </c>
      <c r="B36969">
        <v>6</v>
      </c>
      <c r="C36969" t="s">
        <v>24486</v>
      </c>
      <c r="D36969">
        <v>2</v>
      </c>
      <c r="E36969" t="s">
        <v>472</v>
      </c>
      <c r="G36969" t="s">
        <v>1097</v>
      </c>
      <c r="H36969">
        <v>21</v>
      </c>
      <c r="I36969">
        <v>60.5</v>
      </c>
      <c r="J36969">
        <v>7</v>
      </c>
      <c r="K36969" t="s">
        <v>5531</v>
      </c>
      <c r="L36969">
        <v>7</v>
      </c>
      <c r="M36969" s="1">
        <v>0.64375000000000004</v>
      </c>
      <c r="N36969">
        <v>1550</v>
      </c>
      <c r="O36969">
        <v>45000</v>
      </c>
      <c r="P36969" t="s">
        <v>12790</v>
      </c>
      <c r="Q36969" t="s">
        <v>36</v>
      </c>
      <c r="R36969">
        <v>60.5</v>
      </c>
      <c r="S36969">
        <v>7</v>
      </c>
      <c r="T36969" t="s">
        <v>4604</v>
      </c>
      <c r="U36969" t="s">
        <v>710</v>
      </c>
      <c r="V36969" t="s">
        <v>95</v>
      </c>
      <c r="W36969">
        <v>15</v>
      </c>
      <c r="X36969">
        <v>7</v>
      </c>
      <c r="Y36969" t="s">
        <v>5730</v>
      </c>
      <c r="Z36969">
        <v>45000</v>
      </c>
      <c r="AA36969" t="s">
        <v>12790</v>
      </c>
      <c r="AB36969" t="s">
        <v>36</v>
      </c>
      <c r="AC36969">
        <v>1550</v>
      </c>
      <c r="AD36969">
        <v>10</v>
      </c>
    </row>
    <row r="36970" spans="1:30" x14ac:dyDescent="0.45">
      <c r="A36970" t="s">
        <v>25199</v>
      </c>
      <c r="B36970">
        <v>3</v>
      </c>
      <c r="C36970" t="s">
        <v>25200</v>
      </c>
      <c r="D36970">
        <v>8</v>
      </c>
      <c r="E36970" t="s">
        <v>1548</v>
      </c>
      <c r="G36970" t="s">
        <v>9305</v>
      </c>
      <c r="H36970">
        <v>26</v>
      </c>
      <c r="I36970">
        <v>62</v>
      </c>
      <c r="J36970">
        <v>10</v>
      </c>
      <c r="K36970" t="s">
        <v>5531</v>
      </c>
      <c r="L36970">
        <v>7</v>
      </c>
      <c r="M36970" s="1">
        <v>0.64375000000000004</v>
      </c>
      <c r="N36970">
        <v>1550</v>
      </c>
      <c r="O36970">
        <v>45000</v>
      </c>
      <c r="P36970" t="s">
        <v>12790</v>
      </c>
      <c r="Q36970" t="s">
        <v>36</v>
      </c>
      <c r="R36970">
        <v>62</v>
      </c>
      <c r="S36970">
        <v>7</v>
      </c>
      <c r="T36970" t="s">
        <v>4604</v>
      </c>
      <c r="U36970" t="s">
        <v>710</v>
      </c>
      <c r="V36970" t="s">
        <v>95</v>
      </c>
      <c r="W36970">
        <v>15</v>
      </c>
      <c r="X36970">
        <v>7</v>
      </c>
      <c r="Y36970" t="s">
        <v>5730</v>
      </c>
      <c r="Z36970">
        <v>45000</v>
      </c>
      <c r="AA36970" t="s">
        <v>12790</v>
      </c>
      <c r="AB36970" t="s">
        <v>36</v>
      </c>
      <c r="AC36970">
        <v>1550</v>
      </c>
      <c r="AD36970">
        <v>10</v>
      </c>
    </row>
    <row r="36971" spans="1:30" x14ac:dyDescent="0.45">
      <c r="A36971" t="s">
        <v>25201</v>
      </c>
      <c r="B36971">
        <v>4</v>
      </c>
      <c r="C36971" t="s">
        <v>24449</v>
      </c>
      <c r="D36971">
        <v>2</v>
      </c>
      <c r="E36971" t="s">
        <v>61</v>
      </c>
      <c r="G36971" t="s">
        <v>157</v>
      </c>
      <c r="H36971">
        <v>5</v>
      </c>
      <c r="I36971">
        <v>57.5</v>
      </c>
      <c r="J36971">
        <v>1</v>
      </c>
      <c r="K36971" t="s">
        <v>220</v>
      </c>
      <c r="L36971">
        <v>7</v>
      </c>
      <c r="M36971" s="1">
        <v>0.68055555555555558</v>
      </c>
      <c r="N36971">
        <v>2100</v>
      </c>
      <c r="O36971">
        <v>125000</v>
      </c>
      <c r="P36971" t="s">
        <v>12772</v>
      </c>
      <c r="Q36971" t="s">
        <v>36</v>
      </c>
      <c r="R36971">
        <v>57.5</v>
      </c>
      <c r="S36971">
        <v>1</v>
      </c>
      <c r="T36971" t="s">
        <v>221</v>
      </c>
      <c r="U36971" t="s">
        <v>38</v>
      </c>
      <c r="V36971" t="s">
        <v>39</v>
      </c>
      <c r="W36971">
        <v>16</v>
      </c>
      <c r="X36971">
        <v>7</v>
      </c>
      <c r="Y36971" t="s">
        <v>6262</v>
      </c>
      <c r="Z36971">
        <v>125000</v>
      </c>
      <c r="AA36971" t="s">
        <v>12772</v>
      </c>
      <c r="AB36971" t="s">
        <v>36</v>
      </c>
      <c r="AC36971">
        <v>2100</v>
      </c>
      <c r="AD36971">
        <v>9</v>
      </c>
    </row>
    <row r="36972" spans="1:30" x14ac:dyDescent="0.45">
      <c r="A36972" t="s">
        <v>25201</v>
      </c>
      <c r="B36972">
        <v>5</v>
      </c>
      <c r="C36972" t="s">
        <v>25202</v>
      </c>
      <c r="D36972">
        <v>5</v>
      </c>
      <c r="E36972" t="s">
        <v>88</v>
      </c>
      <c r="G36972" t="s">
        <v>33</v>
      </c>
      <c r="H36972">
        <v>4.2</v>
      </c>
      <c r="I36972">
        <v>57</v>
      </c>
      <c r="J36972">
        <v>2</v>
      </c>
      <c r="K36972" t="s">
        <v>220</v>
      </c>
      <c r="L36972">
        <v>7</v>
      </c>
      <c r="M36972" s="1">
        <v>0.68055555555555558</v>
      </c>
      <c r="N36972">
        <v>2100</v>
      </c>
      <c r="O36972">
        <v>125000</v>
      </c>
      <c r="P36972" t="s">
        <v>12772</v>
      </c>
      <c r="Q36972" t="s">
        <v>36</v>
      </c>
      <c r="R36972">
        <v>57</v>
      </c>
      <c r="S36972">
        <v>1</v>
      </c>
      <c r="T36972" t="s">
        <v>221</v>
      </c>
      <c r="U36972" t="s">
        <v>38</v>
      </c>
      <c r="V36972" t="s">
        <v>39</v>
      </c>
      <c r="W36972">
        <v>16</v>
      </c>
      <c r="X36972">
        <v>7</v>
      </c>
      <c r="Y36972" t="s">
        <v>6262</v>
      </c>
      <c r="Z36972">
        <v>125000</v>
      </c>
      <c r="AA36972" t="s">
        <v>12772</v>
      </c>
      <c r="AB36972" t="s">
        <v>36</v>
      </c>
      <c r="AC36972">
        <v>2100</v>
      </c>
      <c r="AD36972">
        <v>9</v>
      </c>
    </row>
    <row r="36973" spans="1:30" x14ac:dyDescent="0.45">
      <c r="A36973" t="s">
        <v>25201</v>
      </c>
      <c r="B36973">
        <v>1</v>
      </c>
      <c r="C36973" t="s">
        <v>25203</v>
      </c>
      <c r="D36973">
        <v>7</v>
      </c>
      <c r="E36973" t="s">
        <v>239</v>
      </c>
      <c r="G36973" t="s">
        <v>157</v>
      </c>
      <c r="H36973">
        <v>5</v>
      </c>
      <c r="I36973">
        <v>59</v>
      </c>
      <c r="J36973">
        <v>4</v>
      </c>
      <c r="K36973" t="s">
        <v>220</v>
      </c>
      <c r="L36973">
        <v>7</v>
      </c>
      <c r="M36973" s="1">
        <v>0.68055555555555558</v>
      </c>
      <c r="N36973">
        <v>2100</v>
      </c>
      <c r="O36973">
        <v>125000</v>
      </c>
      <c r="P36973" t="s">
        <v>12772</v>
      </c>
      <c r="Q36973" t="s">
        <v>36</v>
      </c>
      <c r="R36973">
        <v>59</v>
      </c>
      <c r="S36973">
        <v>1</v>
      </c>
      <c r="T36973" t="s">
        <v>221</v>
      </c>
      <c r="U36973" t="s">
        <v>38</v>
      </c>
      <c r="V36973" t="s">
        <v>39</v>
      </c>
      <c r="W36973">
        <v>16</v>
      </c>
      <c r="X36973">
        <v>7</v>
      </c>
      <c r="Y36973" t="s">
        <v>6262</v>
      </c>
      <c r="Z36973">
        <v>125000</v>
      </c>
      <c r="AA36973" t="s">
        <v>12772</v>
      </c>
      <c r="AB36973" t="s">
        <v>36</v>
      </c>
      <c r="AC36973">
        <v>2100</v>
      </c>
      <c r="AD36973">
        <v>9</v>
      </c>
    </row>
    <row r="36974" spans="1:30" x14ac:dyDescent="0.45">
      <c r="A36974" t="s">
        <v>25201</v>
      </c>
      <c r="B36974">
        <v>6</v>
      </c>
      <c r="C36974" t="s">
        <v>25204</v>
      </c>
      <c r="D36974">
        <v>6</v>
      </c>
      <c r="E36974" t="s">
        <v>122</v>
      </c>
      <c r="G36974" t="s">
        <v>136</v>
      </c>
      <c r="H36974">
        <v>3.4</v>
      </c>
      <c r="I36974">
        <v>55.5</v>
      </c>
      <c r="J36974">
        <v>6</v>
      </c>
      <c r="K36974" t="s">
        <v>220</v>
      </c>
      <c r="L36974">
        <v>7</v>
      </c>
      <c r="M36974" s="1">
        <v>0.68055555555555558</v>
      </c>
      <c r="N36974">
        <v>2100</v>
      </c>
      <c r="O36974">
        <v>125000</v>
      </c>
      <c r="P36974" t="s">
        <v>12772</v>
      </c>
      <c r="Q36974" t="s">
        <v>36</v>
      </c>
      <c r="R36974">
        <v>55.5</v>
      </c>
      <c r="S36974">
        <v>1</v>
      </c>
      <c r="T36974" t="s">
        <v>221</v>
      </c>
      <c r="U36974" t="s">
        <v>38</v>
      </c>
      <c r="V36974" t="s">
        <v>39</v>
      </c>
      <c r="W36974">
        <v>16</v>
      </c>
      <c r="X36974">
        <v>7</v>
      </c>
      <c r="Y36974" t="s">
        <v>6262</v>
      </c>
      <c r="Z36974">
        <v>125000</v>
      </c>
      <c r="AA36974" t="s">
        <v>12772</v>
      </c>
      <c r="AB36974" t="s">
        <v>36</v>
      </c>
      <c r="AC36974">
        <v>2100</v>
      </c>
      <c r="AD36974">
        <v>9</v>
      </c>
    </row>
    <row r="36975" spans="1:30" x14ac:dyDescent="0.45">
      <c r="A36975" t="s">
        <v>25201</v>
      </c>
      <c r="B36975">
        <v>3</v>
      </c>
      <c r="C36975" t="s">
        <v>25205</v>
      </c>
      <c r="D36975">
        <v>8</v>
      </c>
      <c r="E36975" t="s">
        <v>51</v>
      </c>
      <c r="G36975" t="s">
        <v>150</v>
      </c>
      <c r="H36975">
        <v>10</v>
      </c>
      <c r="I36975">
        <v>57.5</v>
      </c>
      <c r="J36975">
        <v>8</v>
      </c>
      <c r="K36975" t="s">
        <v>220</v>
      </c>
      <c r="L36975">
        <v>7</v>
      </c>
      <c r="M36975" s="1">
        <v>0.68055555555555558</v>
      </c>
      <c r="N36975">
        <v>2100</v>
      </c>
      <c r="O36975">
        <v>125000</v>
      </c>
      <c r="P36975" t="s">
        <v>12772</v>
      </c>
      <c r="Q36975" t="s">
        <v>36</v>
      </c>
      <c r="R36975">
        <v>57.5</v>
      </c>
      <c r="S36975">
        <v>1</v>
      </c>
      <c r="T36975" t="s">
        <v>221</v>
      </c>
      <c r="U36975" t="s">
        <v>38</v>
      </c>
      <c r="V36975" t="s">
        <v>39</v>
      </c>
      <c r="W36975">
        <v>16</v>
      </c>
      <c r="X36975">
        <v>7</v>
      </c>
      <c r="Y36975" t="s">
        <v>6262</v>
      </c>
      <c r="Z36975">
        <v>125000</v>
      </c>
      <c r="AA36975" t="s">
        <v>12772</v>
      </c>
      <c r="AB36975" t="s">
        <v>36</v>
      </c>
      <c r="AC36975">
        <v>2100</v>
      </c>
      <c r="AD36975">
        <v>9</v>
      </c>
    </row>
    <row r="36976" spans="1:30" x14ac:dyDescent="0.45">
      <c r="A36976" t="s">
        <v>25206</v>
      </c>
      <c r="B36976">
        <v>10</v>
      </c>
      <c r="C36976" t="s">
        <v>25207</v>
      </c>
      <c r="D36976">
        <v>5</v>
      </c>
      <c r="E36976" t="s">
        <v>891</v>
      </c>
      <c r="G36976" t="s">
        <v>971</v>
      </c>
      <c r="H36976">
        <v>5.5</v>
      </c>
      <c r="I36976">
        <v>56</v>
      </c>
      <c r="J36976">
        <v>3</v>
      </c>
      <c r="K36976" t="s">
        <v>6796</v>
      </c>
      <c r="L36976">
        <v>7</v>
      </c>
      <c r="M36976" s="1">
        <v>0.6875</v>
      </c>
      <c r="N36976">
        <v>1690</v>
      </c>
      <c r="O36976">
        <v>24000</v>
      </c>
      <c r="P36976" t="s">
        <v>16220</v>
      </c>
      <c r="Q36976" t="s">
        <v>36</v>
      </c>
      <c r="R36976">
        <v>56</v>
      </c>
      <c r="S36976">
        <v>7</v>
      </c>
      <c r="T36976" t="s">
        <v>2485</v>
      </c>
      <c r="U36976" t="s">
        <v>549</v>
      </c>
      <c r="V36976" t="s">
        <v>39</v>
      </c>
      <c r="W36976">
        <v>16</v>
      </c>
      <c r="X36976">
        <v>7</v>
      </c>
      <c r="Y36976" t="s">
        <v>5730</v>
      </c>
      <c r="Z36976">
        <v>24000</v>
      </c>
      <c r="AA36976" t="s">
        <v>16220</v>
      </c>
      <c r="AB36976" t="s">
        <v>36</v>
      </c>
      <c r="AC36976">
        <v>1690</v>
      </c>
      <c r="AD36976">
        <v>12</v>
      </c>
    </row>
    <row r="36977" spans="1:30" x14ac:dyDescent="0.45">
      <c r="A36977" t="s">
        <v>25206</v>
      </c>
      <c r="B36977">
        <v>11</v>
      </c>
      <c r="C36977" t="s">
        <v>22497</v>
      </c>
      <c r="D36977">
        <v>6</v>
      </c>
      <c r="E36977" t="s">
        <v>562</v>
      </c>
      <c r="G36977" t="s">
        <v>16137</v>
      </c>
      <c r="H36977">
        <v>41</v>
      </c>
      <c r="I36977">
        <v>55</v>
      </c>
      <c r="J36977">
        <v>4</v>
      </c>
      <c r="K36977" t="s">
        <v>6796</v>
      </c>
      <c r="L36977">
        <v>7</v>
      </c>
      <c r="M36977" s="1">
        <v>0.6875</v>
      </c>
      <c r="N36977">
        <v>1690</v>
      </c>
      <c r="O36977">
        <v>24000</v>
      </c>
      <c r="P36977" t="s">
        <v>16220</v>
      </c>
      <c r="Q36977" t="s">
        <v>36</v>
      </c>
      <c r="R36977">
        <v>55</v>
      </c>
      <c r="S36977">
        <v>7</v>
      </c>
      <c r="T36977" t="s">
        <v>2485</v>
      </c>
      <c r="U36977" t="s">
        <v>549</v>
      </c>
      <c r="V36977" t="s">
        <v>39</v>
      </c>
      <c r="W36977">
        <v>16</v>
      </c>
      <c r="X36977">
        <v>7</v>
      </c>
      <c r="Y36977" t="s">
        <v>5730</v>
      </c>
      <c r="Z36977">
        <v>24000</v>
      </c>
      <c r="AA36977" t="s">
        <v>16220</v>
      </c>
      <c r="AB36977" t="s">
        <v>36</v>
      </c>
      <c r="AC36977">
        <v>1690</v>
      </c>
      <c r="AD36977">
        <v>12</v>
      </c>
    </row>
    <row r="36978" spans="1:30" x14ac:dyDescent="0.45">
      <c r="A36978" t="s">
        <v>25206</v>
      </c>
      <c r="B36978">
        <v>7</v>
      </c>
      <c r="C36978" t="s">
        <v>19225</v>
      </c>
      <c r="D36978">
        <v>9</v>
      </c>
      <c r="E36978" t="s">
        <v>2990</v>
      </c>
      <c r="G36978" t="s">
        <v>18375</v>
      </c>
      <c r="H36978">
        <v>9</v>
      </c>
      <c r="I36978">
        <v>57.5</v>
      </c>
      <c r="J36978">
        <v>6</v>
      </c>
      <c r="K36978" t="s">
        <v>6796</v>
      </c>
      <c r="L36978">
        <v>7</v>
      </c>
      <c r="M36978" s="1">
        <v>0.6875</v>
      </c>
      <c r="N36978">
        <v>1690</v>
      </c>
      <c r="O36978">
        <v>24000</v>
      </c>
      <c r="P36978" t="s">
        <v>16220</v>
      </c>
      <c r="Q36978" t="s">
        <v>36</v>
      </c>
      <c r="R36978">
        <v>57.5</v>
      </c>
      <c r="S36978">
        <v>7</v>
      </c>
      <c r="T36978" t="s">
        <v>2485</v>
      </c>
      <c r="U36978" t="s">
        <v>549</v>
      </c>
      <c r="V36978" t="s">
        <v>39</v>
      </c>
      <c r="W36978">
        <v>16</v>
      </c>
      <c r="X36978">
        <v>7</v>
      </c>
      <c r="Y36978" t="s">
        <v>5730</v>
      </c>
      <c r="Z36978">
        <v>24000</v>
      </c>
      <c r="AA36978" t="s">
        <v>16220</v>
      </c>
      <c r="AB36978" t="s">
        <v>36</v>
      </c>
      <c r="AC36978">
        <v>1690</v>
      </c>
      <c r="AD36978">
        <v>12</v>
      </c>
    </row>
    <row r="36979" spans="1:30" x14ac:dyDescent="0.45">
      <c r="A36979" t="s">
        <v>25206</v>
      </c>
      <c r="B36979">
        <v>6</v>
      </c>
      <c r="C36979" t="s">
        <v>12968</v>
      </c>
      <c r="D36979">
        <v>7</v>
      </c>
      <c r="E36979" t="s">
        <v>886</v>
      </c>
      <c r="G36979" t="s">
        <v>645</v>
      </c>
      <c r="H36979">
        <v>11</v>
      </c>
      <c r="I36979">
        <v>58</v>
      </c>
      <c r="J36979">
        <v>7</v>
      </c>
      <c r="K36979" t="s">
        <v>6796</v>
      </c>
      <c r="L36979">
        <v>7</v>
      </c>
      <c r="M36979" s="1">
        <v>0.6875</v>
      </c>
      <c r="N36979">
        <v>1690</v>
      </c>
      <c r="O36979">
        <v>24000</v>
      </c>
      <c r="P36979" t="s">
        <v>16220</v>
      </c>
      <c r="Q36979" t="s">
        <v>36</v>
      </c>
      <c r="R36979">
        <v>58</v>
      </c>
      <c r="S36979">
        <v>7</v>
      </c>
      <c r="T36979" t="s">
        <v>2485</v>
      </c>
      <c r="U36979" t="s">
        <v>549</v>
      </c>
      <c r="V36979" t="s">
        <v>39</v>
      </c>
      <c r="W36979">
        <v>16</v>
      </c>
      <c r="X36979">
        <v>7</v>
      </c>
      <c r="Y36979" t="s">
        <v>5730</v>
      </c>
      <c r="Z36979">
        <v>24000</v>
      </c>
      <c r="AA36979" t="s">
        <v>16220</v>
      </c>
      <c r="AB36979" t="s">
        <v>36</v>
      </c>
      <c r="AC36979">
        <v>1690</v>
      </c>
      <c r="AD36979">
        <v>12</v>
      </c>
    </row>
    <row r="36980" spans="1:30" x14ac:dyDescent="0.45">
      <c r="A36980" t="s">
        <v>25206</v>
      </c>
      <c r="B36980">
        <v>4</v>
      </c>
      <c r="C36980" t="s">
        <v>17337</v>
      </c>
      <c r="D36980">
        <v>4</v>
      </c>
      <c r="E36980" t="s">
        <v>3541</v>
      </c>
      <c r="G36980" t="s">
        <v>6170</v>
      </c>
      <c r="H36980">
        <v>7.5</v>
      </c>
      <c r="I36980">
        <v>58.5</v>
      </c>
      <c r="J36980">
        <v>9</v>
      </c>
      <c r="K36980" t="s">
        <v>6796</v>
      </c>
      <c r="L36980">
        <v>7</v>
      </c>
      <c r="M36980" s="1">
        <v>0.6875</v>
      </c>
      <c r="N36980">
        <v>1690</v>
      </c>
      <c r="O36980">
        <v>24000</v>
      </c>
      <c r="P36980" t="s">
        <v>16220</v>
      </c>
      <c r="Q36980" t="s">
        <v>36</v>
      </c>
      <c r="R36980">
        <v>58.5</v>
      </c>
      <c r="S36980">
        <v>7</v>
      </c>
      <c r="T36980" t="s">
        <v>2485</v>
      </c>
      <c r="U36980" t="s">
        <v>549</v>
      </c>
      <c r="V36980" t="s">
        <v>39</v>
      </c>
      <c r="W36980">
        <v>16</v>
      </c>
      <c r="X36980">
        <v>7</v>
      </c>
      <c r="Y36980" t="s">
        <v>5730</v>
      </c>
      <c r="Z36980">
        <v>24000</v>
      </c>
      <c r="AA36980" t="s">
        <v>16220</v>
      </c>
      <c r="AB36980" t="s">
        <v>36</v>
      </c>
      <c r="AC36980">
        <v>1690</v>
      </c>
      <c r="AD36980">
        <v>12</v>
      </c>
    </row>
    <row r="36981" spans="1:30" x14ac:dyDescent="0.45">
      <c r="A36981" t="s">
        <v>25206</v>
      </c>
      <c r="B36981">
        <v>5</v>
      </c>
      <c r="C36981" t="s">
        <v>17296</v>
      </c>
      <c r="D36981">
        <v>2</v>
      </c>
      <c r="E36981" t="s">
        <v>632</v>
      </c>
      <c r="G36981" t="s">
        <v>929</v>
      </c>
      <c r="H36981">
        <v>14</v>
      </c>
      <c r="I36981">
        <v>58.5</v>
      </c>
      <c r="J36981">
        <v>11</v>
      </c>
      <c r="K36981" t="s">
        <v>6796</v>
      </c>
      <c r="L36981">
        <v>7</v>
      </c>
      <c r="M36981" s="1">
        <v>0.6875</v>
      </c>
      <c r="N36981">
        <v>1690</v>
      </c>
      <c r="O36981">
        <v>24000</v>
      </c>
      <c r="P36981" t="s">
        <v>16220</v>
      </c>
      <c r="Q36981" t="s">
        <v>36</v>
      </c>
      <c r="R36981">
        <v>58.5</v>
      </c>
      <c r="S36981">
        <v>7</v>
      </c>
      <c r="T36981" t="s">
        <v>2485</v>
      </c>
      <c r="U36981" t="s">
        <v>549</v>
      </c>
      <c r="V36981" t="s">
        <v>39</v>
      </c>
      <c r="W36981">
        <v>16</v>
      </c>
      <c r="X36981">
        <v>7</v>
      </c>
      <c r="Y36981" t="s">
        <v>5730</v>
      </c>
      <c r="Z36981">
        <v>24000</v>
      </c>
      <c r="AA36981" t="s">
        <v>16220</v>
      </c>
      <c r="AB36981" t="s">
        <v>36</v>
      </c>
      <c r="AC36981">
        <v>1690</v>
      </c>
      <c r="AD36981">
        <v>12</v>
      </c>
    </row>
    <row r="36982" spans="1:30" x14ac:dyDescent="0.45">
      <c r="A36982" t="s">
        <v>25208</v>
      </c>
      <c r="B36982">
        <v>6</v>
      </c>
      <c r="C36982" t="s">
        <v>19987</v>
      </c>
      <c r="D36982">
        <v>1</v>
      </c>
      <c r="E36982" t="s">
        <v>964</v>
      </c>
      <c r="G36982" t="s">
        <v>2728</v>
      </c>
      <c r="H36982">
        <v>5</v>
      </c>
      <c r="I36982">
        <v>57</v>
      </c>
      <c r="J36982">
        <v>1</v>
      </c>
      <c r="K36982" t="s">
        <v>4854</v>
      </c>
      <c r="L36982">
        <v>7</v>
      </c>
      <c r="M36982" s="1">
        <v>0.66805555555555562</v>
      </c>
      <c r="N36982">
        <v>2100</v>
      </c>
      <c r="O36982">
        <v>55000</v>
      </c>
      <c r="P36982" t="s">
        <v>13085</v>
      </c>
      <c r="Q36982" t="s">
        <v>36</v>
      </c>
      <c r="R36982">
        <v>57</v>
      </c>
      <c r="S36982">
        <v>7</v>
      </c>
      <c r="T36982" t="s">
        <v>1542</v>
      </c>
      <c r="U36982" t="s">
        <v>710</v>
      </c>
      <c r="V36982" t="s">
        <v>95</v>
      </c>
      <c r="W36982">
        <v>16</v>
      </c>
      <c r="X36982">
        <v>7</v>
      </c>
      <c r="Y36982" t="s">
        <v>6262</v>
      </c>
      <c r="Z36982">
        <v>55000</v>
      </c>
      <c r="AA36982" t="s">
        <v>13085</v>
      </c>
      <c r="AB36982" t="s">
        <v>36</v>
      </c>
      <c r="AC36982">
        <v>2100</v>
      </c>
      <c r="AD36982">
        <v>7</v>
      </c>
    </row>
    <row r="36983" spans="1:30" x14ac:dyDescent="0.45">
      <c r="A36983" t="s">
        <v>25208</v>
      </c>
      <c r="B36983">
        <v>2</v>
      </c>
      <c r="C36983" t="s">
        <v>16092</v>
      </c>
      <c r="D36983">
        <v>3</v>
      </c>
      <c r="E36983" t="s">
        <v>1124</v>
      </c>
      <c r="G36983" t="s">
        <v>426</v>
      </c>
      <c r="H36983">
        <v>11</v>
      </c>
      <c r="I36983">
        <v>59</v>
      </c>
      <c r="J36983">
        <v>2</v>
      </c>
      <c r="K36983" t="s">
        <v>4854</v>
      </c>
      <c r="L36983">
        <v>7</v>
      </c>
      <c r="M36983" s="1">
        <v>0.66805555555555562</v>
      </c>
      <c r="N36983">
        <v>2100</v>
      </c>
      <c r="O36983">
        <v>55000</v>
      </c>
      <c r="P36983" t="s">
        <v>13085</v>
      </c>
      <c r="Q36983" t="s">
        <v>36</v>
      </c>
      <c r="R36983">
        <v>59</v>
      </c>
      <c r="S36983">
        <v>7</v>
      </c>
      <c r="T36983" t="s">
        <v>1542</v>
      </c>
      <c r="U36983" t="s">
        <v>710</v>
      </c>
      <c r="V36983" t="s">
        <v>95</v>
      </c>
      <c r="W36983">
        <v>16</v>
      </c>
      <c r="X36983">
        <v>7</v>
      </c>
      <c r="Y36983" t="s">
        <v>6262</v>
      </c>
      <c r="Z36983">
        <v>55000</v>
      </c>
      <c r="AA36983" t="s">
        <v>13085</v>
      </c>
      <c r="AB36983" t="s">
        <v>36</v>
      </c>
      <c r="AC36983">
        <v>2100</v>
      </c>
      <c r="AD36983">
        <v>7</v>
      </c>
    </row>
    <row r="36984" spans="1:30" x14ac:dyDescent="0.45">
      <c r="A36984" t="s">
        <v>25208</v>
      </c>
      <c r="B36984">
        <v>9</v>
      </c>
      <c r="C36984" t="s">
        <v>25209</v>
      </c>
      <c r="D36984">
        <v>6</v>
      </c>
      <c r="E36984" t="s">
        <v>1127</v>
      </c>
      <c r="G36984" t="s">
        <v>3684</v>
      </c>
      <c r="H36984">
        <v>7.5</v>
      </c>
      <c r="I36984">
        <v>55</v>
      </c>
      <c r="J36984">
        <v>3</v>
      </c>
      <c r="K36984" t="s">
        <v>4854</v>
      </c>
      <c r="L36984">
        <v>7</v>
      </c>
      <c r="M36984" s="1">
        <v>0.66805555555555562</v>
      </c>
      <c r="N36984">
        <v>2100</v>
      </c>
      <c r="O36984">
        <v>55000</v>
      </c>
      <c r="P36984" t="s">
        <v>13085</v>
      </c>
      <c r="Q36984" t="s">
        <v>36</v>
      </c>
      <c r="R36984">
        <v>55</v>
      </c>
      <c r="S36984">
        <v>7</v>
      </c>
      <c r="T36984" t="s">
        <v>1542</v>
      </c>
      <c r="U36984" t="s">
        <v>710</v>
      </c>
      <c r="V36984" t="s">
        <v>95</v>
      </c>
      <c r="W36984">
        <v>16</v>
      </c>
      <c r="X36984">
        <v>7</v>
      </c>
      <c r="Y36984" t="s">
        <v>6262</v>
      </c>
      <c r="Z36984">
        <v>55000</v>
      </c>
      <c r="AA36984" t="s">
        <v>13085</v>
      </c>
      <c r="AB36984" t="s">
        <v>36</v>
      </c>
      <c r="AC36984">
        <v>2100</v>
      </c>
      <c r="AD36984">
        <v>7</v>
      </c>
    </row>
    <row r="36985" spans="1:30" x14ac:dyDescent="0.45">
      <c r="A36985" t="s">
        <v>25208</v>
      </c>
      <c r="B36985">
        <v>3</v>
      </c>
      <c r="C36985" t="s">
        <v>17875</v>
      </c>
      <c r="D36985">
        <v>4</v>
      </c>
      <c r="E36985" t="s">
        <v>1361</v>
      </c>
      <c r="G36985" t="s">
        <v>25115</v>
      </c>
      <c r="H36985">
        <v>61</v>
      </c>
      <c r="I36985">
        <v>58</v>
      </c>
      <c r="J36985">
        <v>4</v>
      </c>
      <c r="K36985" t="s">
        <v>4854</v>
      </c>
      <c r="L36985">
        <v>7</v>
      </c>
      <c r="M36985" s="1">
        <v>0.66805555555555562</v>
      </c>
      <c r="N36985">
        <v>2100</v>
      </c>
      <c r="O36985">
        <v>55000</v>
      </c>
      <c r="P36985" t="s">
        <v>13085</v>
      </c>
      <c r="Q36985" t="s">
        <v>36</v>
      </c>
      <c r="R36985">
        <v>58</v>
      </c>
      <c r="S36985">
        <v>7</v>
      </c>
      <c r="T36985" t="s">
        <v>1542</v>
      </c>
      <c r="U36985" t="s">
        <v>710</v>
      </c>
      <c r="V36985" t="s">
        <v>95</v>
      </c>
      <c r="W36985">
        <v>16</v>
      </c>
      <c r="X36985">
        <v>7</v>
      </c>
      <c r="Y36985" t="s">
        <v>6262</v>
      </c>
      <c r="Z36985">
        <v>55000</v>
      </c>
      <c r="AA36985" t="s">
        <v>13085</v>
      </c>
      <c r="AB36985" t="s">
        <v>36</v>
      </c>
      <c r="AC36985">
        <v>2100</v>
      </c>
      <c r="AD36985">
        <v>7</v>
      </c>
    </row>
    <row r="36986" spans="1:30" x14ac:dyDescent="0.45">
      <c r="A36986" t="s">
        <v>25208</v>
      </c>
      <c r="B36986">
        <v>5</v>
      </c>
      <c r="C36986" t="s">
        <v>17643</v>
      </c>
      <c r="D36986">
        <v>7</v>
      </c>
      <c r="E36986" t="s">
        <v>706</v>
      </c>
      <c r="G36986" t="s">
        <v>1359</v>
      </c>
      <c r="H36986">
        <v>4.5999999999999996</v>
      </c>
      <c r="I36986">
        <v>57.5</v>
      </c>
      <c r="J36986">
        <v>7</v>
      </c>
      <c r="K36986" t="s">
        <v>4854</v>
      </c>
      <c r="L36986">
        <v>7</v>
      </c>
      <c r="M36986" s="1">
        <v>0.66805555555555562</v>
      </c>
      <c r="N36986">
        <v>2100</v>
      </c>
      <c r="O36986">
        <v>55000</v>
      </c>
      <c r="P36986" t="s">
        <v>13085</v>
      </c>
      <c r="Q36986" t="s">
        <v>36</v>
      </c>
      <c r="R36986">
        <v>57.5</v>
      </c>
      <c r="S36986">
        <v>7</v>
      </c>
      <c r="T36986" t="s">
        <v>1542</v>
      </c>
      <c r="U36986" t="s">
        <v>710</v>
      </c>
      <c r="V36986" t="s">
        <v>95</v>
      </c>
      <c r="W36986">
        <v>16</v>
      </c>
      <c r="X36986">
        <v>7</v>
      </c>
      <c r="Y36986" t="s">
        <v>6262</v>
      </c>
      <c r="Z36986">
        <v>55000</v>
      </c>
      <c r="AA36986" t="s">
        <v>13085</v>
      </c>
      <c r="AB36986" t="s">
        <v>36</v>
      </c>
      <c r="AC36986">
        <v>2100</v>
      </c>
      <c r="AD36986">
        <v>7</v>
      </c>
    </row>
    <row r="36987" spans="1:30" x14ac:dyDescent="0.45">
      <c r="A36987" t="s">
        <v>25210</v>
      </c>
      <c r="B36987">
        <v>3</v>
      </c>
      <c r="C36987" t="s">
        <v>13535</v>
      </c>
      <c r="D36987">
        <v>2</v>
      </c>
      <c r="E36987" t="s">
        <v>398</v>
      </c>
      <c r="G36987" t="s">
        <v>1524</v>
      </c>
      <c r="H36987">
        <v>3.1</v>
      </c>
      <c r="I36987">
        <v>56</v>
      </c>
      <c r="J36987">
        <v>1</v>
      </c>
      <c r="K36987" t="s">
        <v>12473</v>
      </c>
      <c r="L36987">
        <v>7</v>
      </c>
      <c r="M36987" s="1">
        <v>0.70486111111111116</v>
      </c>
      <c r="N36987">
        <v>1950</v>
      </c>
      <c r="O36987">
        <v>50000</v>
      </c>
      <c r="P36987" t="s">
        <v>12772</v>
      </c>
      <c r="Q36987" t="s">
        <v>36</v>
      </c>
      <c r="R36987">
        <v>56</v>
      </c>
      <c r="S36987">
        <v>1</v>
      </c>
      <c r="T36987" t="s">
        <v>12474</v>
      </c>
      <c r="U36987" t="s">
        <v>297</v>
      </c>
      <c r="V36987" t="s">
        <v>276</v>
      </c>
      <c r="W36987">
        <v>16</v>
      </c>
      <c r="X36987">
        <v>7</v>
      </c>
      <c r="Y36987" t="s">
        <v>6217</v>
      </c>
      <c r="Z36987">
        <v>50000</v>
      </c>
      <c r="AA36987" t="s">
        <v>12772</v>
      </c>
      <c r="AB36987" t="s">
        <v>36</v>
      </c>
      <c r="AC36987">
        <v>1950</v>
      </c>
      <c r="AD36987">
        <v>8</v>
      </c>
    </row>
    <row r="36988" spans="1:30" x14ac:dyDescent="0.45">
      <c r="A36988" t="s">
        <v>25210</v>
      </c>
      <c r="B36988">
        <v>1</v>
      </c>
      <c r="C36988" t="s">
        <v>21170</v>
      </c>
      <c r="D36988">
        <v>1</v>
      </c>
      <c r="E36988" t="s">
        <v>372</v>
      </c>
      <c r="G36988" t="s">
        <v>2728</v>
      </c>
      <c r="H36988">
        <v>6</v>
      </c>
      <c r="I36988">
        <v>59</v>
      </c>
      <c r="J36988">
        <v>2</v>
      </c>
      <c r="K36988" t="s">
        <v>12473</v>
      </c>
      <c r="L36988">
        <v>7</v>
      </c>
      <c r="M36988" s="1">
        <v>0.70486111111111116</v>
      </c>
      <c r="N36988">
        <v>1950</v>
      </c>
      <c r="O36988">
        <v>50000</v>
      </c>
      <c r="P36988" t="s">
        <v>12772</v>
      </c>
      <c r="Q36988" t="s">
        <v>36</v>
      </c>
      <c r="R36988">
        <v>59</v>
      </c>
      <c r="S36988">
        <v>1</v>
      </c>
      <c r="T36988" t="s">
        <v>12474</v>
      </c>
      <c r="U36988" t="s">
        <v>297</v>
      </c>
      <c r="V36988" t="s">
        <v>276</v>
      </c>
      <c r="W36988">
        <v>16</v>
      </c>
      <c r="X36988">
        <v>7</v>
      </c>
      <c r="Y36988" t="s">
        <v>6217</v>
      </c>
      <c r="Z36988">
        <v>50000</v>
      </c>
      <c r="AA36988" t="s">
        <v>12772</v>
      </c>
      <c r="AB36988" t="s">
        <v>36</v>
      </c>
      <c r="AC36988">
        <v>1950</v>
      </c>
      <c r="AD36988">
        <v>8</v>
      </c>
    </row>
    <row r="36989" spans="1:30" x14ac:dyDescent="0.45">
      <c r="A36989" t="s">
        <v>25210</v>
      </c>
      <c r="B36989">
        <v>4</v>
      </c>
      <c r="C36989" t="s">
        <v>19420</v>
      </c>
      <c r="D36989">
        <v>3</v>
      </c>
      <c r="E36989" t="s">
        <v>386</v>
      </c>
      <c r="G36989" t="s">
        <v>5781</v>
      </c>
      <c r="H36989">
        <v>5</v>
      </c>
      <c r="I36989">
        <v>55</v>
      </c>
      <c r="J36989">
        <v>3</v>
      </c>
      <c r="K36989" t="s">
        <v>12473</v>
      </c>
      <c r="L36989">
        <v>7</v>
      </c>
      <c r="M36989" s="1">
        <v>0.70486111111111116</v>
      </c>
      <c r="N36989">
        <v>1950</v>
      </c>
      <c r="O36989">
        <v>50000</v>
      </c>
      <c r="P36989" t="s">
        <v>12772</v>
      </c>
      <c r="Q36989" t="s">
        <v>36</v>
      </c>
      <c r="R36989">
        <v>55</v>
      </c>
      <c r="S36989">
        <v>1</v>
      </c>
      <c r="T36989" t="s">
        <v>12474</v>
      </c>
      <c r="U36989" t="s">
        <v>297</v>
      </c>
      <c r="V36989" t="s">
        <v>276</v>
      </c>
      <c r="W36989">
        <v>16</v>
      </c>
      <c r="X36989">
        <v>7</v>
      </c>
      <c r="Y36989" t="s">
        <v>6217</v>
      </c>
      <c r="Z36989">
        <v>50000</v>
      </c>
      <c r="AA36989" t="s">
        <v>12772</v>
      </c>
      <c r="AB36989" t="s">
        <v>36</v>
      </c>
      <c r="AC36989">
        <v>1950</v>
      </c>
      <c r="AD36989">
        <v>8</v>
      </c>
    </row>
    <row r="36990" spans="1:30" x14ac:dyDescent="0.45">
      <c r="A36990" t="s">
        <v>25210</v>
      </c>
      <c r="B36990">
        <v>2</v>
      </c>
      <c r="C36990" t="s">
        <v>21260</v>
      </c>
      <c r="D36990">
        <v>4</v>
      </c>
      <c r="E36990" t="s">
        <v>358</v>
      </c>
      <c r="G36990" t="s">
        <v>359</v>
      </c>
      <c r="H36990">
        <v>41</v>
      </c>
      <c r="I36990">
        <v>58</v>
      </c>
      <c r="J36990">
        <v>5</v>
      </c>
      <c r="K36990" t="s">
        <v>12473</v>
      </c>
      <c r="L36990">
        <v>7</v>
      </c>
      <c r="M36990" s="1">
        <v>0.70486111111111116</v>
      </c>
      <c r="N36990">
        <v>1950</v>
      </c>
      <c r="O36990">
        <v>50000</v>
      </c>
      <c r="P36990" t="s">
        <v>12772</v>
      </c>
      <c r="Q36990" t="s">
        <v>36</v>
      </c>
      <c r="R36990">
        <v>58</v>
      </c>
      <c r="S36990">
        <v>1</v>
      </c>
      <c r="T36990" t="s">
        <v>12474</v>
      </c>
      <c r="U36990" t="s">
        <v>297</v>
      </c>
      <c r="V36990" t="s">
        <v>276</v>
      </c>
      <c r="W36990">
        <v>16</v>
      </c>
      <c r="X36990">
        <v>7</v>
      </c>
      <c r="Y36990" t="s">
        <v>6217</v>
      </c>
      <c r="Z36990">
        <v>50000</v>
      </c>
      <c r="AA36990" t="s">
        <v>12772</v>
      </c>
      <c r="AB36990" t="s">
        <v>36</v>
      </c>
      <c r="AC36990">
        <v>1950</v>
      </c>
      <c r="AD36990">
        <v>8</v>
      </c>
    </row>
    <row r="36991" spans="1:30" x14ac:dyDescent="0.45">
      <c r="A36991" t="s">
        <v>25211</v>
      </c>
      <c r="B36991">
        <v>9</v>
      </c>
      <c r="C36991" t="s">
        <v>6761</v>
      </c>
      <c r="D36991">
        <v>8</v>
      </c>
      <c r="E36991" t="s">
        <v>48</v>
      </c>
      <c r="G36991" t="s">
        <v>145</v>
      </c>
      <c r="H36991">
        <v>2.2999999999999998</v>
      </c>
      <c r="I36991">
        <v>54.5</v>
      </c>
      <c r="J36991">
        <v>1</v>
      </c>
      <c r="K36991" t="s">
        <v>4130</v>
      </c>
      <c r="L36991">
        <v>7</v>
      </c>
      <c r="M36991" s="1">
        <v>0.72916666666666652</v>
      </c>
      <c r="N36991">
        <v>1650</v>
      </c>
      <c r="O36991">
        <v>32500</v>
      </c>
      <c r="P36991" t="s">
        <v>22016</v>
      </c>
      <c r="Q36991" t="s">
        <v>36</v>
      </c>
      <c r="R36991">
        <v>54.5</v>
      </c>
      <c r="S36991">
        <v>4</v>
      </c>
      <c r="T36991" t="s">
        <v>147</v>
      </c>
      <c r="U36991" t="s">
        <v>38</v>
      </c>
      <c r="V36991" t="s">
        <v>95</v>
      </c>
      <c r="W36991">
        <v>17</v>
      </c>
      <c r="X36991">
        <v>7</v>
      </c>
      <c r="Y36991" t="s">
        <v>5730</v>
      </c>
      <c r="Z36991">
        <v>32500</v>
      </c>
      <c r="AA36991" t="s">
        <v>22016</v>
      </c>
      <c r="AB36991" t="s">
        <v>36</v>
      </c>
      <c r="AC36991">
        <v>1650</v>
      </c>
      <c r="AD36991">
        <v>9</v>
      </c>
    </row>
    <row r="36992" spans="1:30" x14ac:dyDescent="0.45">
      <c r="A36992" t="s">
        <v>25211</v>
      </c>
      <c r="B36992">
        <v>6</v>
      </c>
      <c r="C36992" t="s">
        <v>2104</v>
      </c>
      <c r="D36992">
        <v>5</v>
      </c>
      <c r="E36992" t="s">
        <v>61</v>
      </c>
      <c r="G36992" t="s">
        <v>104</v>
      </c>
      <c r="H36992">
        <v>7.5</v>
      </c>
      <c r="I36992">
        <v>56</v>
      </c>
      <c r="J36992">
        <v>2</v>
      </c>
      <c r="K36992" t="s">
        <v>4130</v>
      </c>
      <c r="L36992">
        <v>7</v>
      </c>
      <c r="M36992" s="1">
        <v>0.72916666666666652</v>
      </c>
      <c r="N36992">
        <v>1650</v>
      </c>
      <c r="O36992">
        <v>32500</v>
      </c>
      <c r="P36992" t="s">
        <v>22016</v>
      </c>
      <c r="Q36992" t="s">
        <v>36</v>
      </c>
      <c r="R36992">
        <v>56</v>
      </c>
      <c r="S36992">
        <v>4</v>
      </c>
      <c r="T36992" t="s">
        <v>147</v>
      </c>
      <c r="U36992" t="s">
        <v>38</v>
      </c>
      <c r="V36992" t="s">
        <v>95</v>
      </c>
      <c r="W36992">
        <v>17</v>
      </c>
      <c r="X36992">
        <v>7</v>
      </c>
      <c r="Y36992" t="s">
        <v>5730</v>
      </c>
      <c r="Z36992">
        <v>32500</v>
      </c>
      <c r="AA36992" t="s">
        <v>22016</v>
      </c>
      <c r="AB36992" t="s">
        <v>36</v>
      </c>
      <c r="AC36992">
        <v>1650</v>
      </c>
      <c r="AD36992">
        <v>9</v>
      </c>
    </row>
    <row r="36993" spans="1:30" x14ac:dyDescent="0.45">
      <c r="A36993" t="s">
        <v>25211</v>
      </c>
      <c r="B36993">
        <v>5</v>
      </c>
      <c r="C36993" t="s">
        <v>21155</v>
      </c>
      <c r="D36993">
        <v>2</v>
      </c>
      <c r="E36993" t="s">
        <v>69</v>
      </c>
      <c r="G36993" t="s">
        <v>2714</v>
      </c>
      <c r="H36993">
        <v>4.8</v>
      </c>
      <c r="I36993">
        <v>56</v>
      </c>
      <c r="J36993">
        <v>3</v>
      </c>
      <c r="K36993" t="s">
        <v>4130</v>
      </c>
      <c r="L36993">
        <v>7</v>
      </c>
      <c r="M36993" s="1">
        <v>0.72916666666666652</v>
      </c>
      <c r="N36993">
        <v>1650</v>
      </c>
      <c r="O36993">
        <v>32500</v>
      </c>
      <c r="P36993" t="s">
        <v>22016</v>
      </c>
      <c r="Q36993" t="s">
        <v>36</v>
      </c>
      <c r="R36993">
        <v>56</v>
      </c>
      <c r="S36993">
        <v>4</v>
      </c>
      <c r="T36993" t="s">
        <v>147</v>
      </c>
      <c r="U36993" t="s">
        <v>38</v>
      </c>
      <c r="V36993" t="s">
        <v>95</v>
      </c>
      <c r="W36993">
        <v>17</v>
      </c>
      <c r="X36993">
        <v>7</v>
      </c>
      <c r="Y36993" t="s">
        <v>5730</v>
      </c>
      <c r="Z36993">
        <v>32500</v>
      </c>
      <c r="AA36993" t="s">
        <v>22016</v>
      </c>
      <c r="AB36993" t="s">
        <v>36</v>
      </c>
      <c r="AC36993">
        <v>1650</v>
      </c>
      <c r="AD36993">
        <v>9</v>
      </c>
    </row>
    <row r="36994" spans="1:30" x14ac:dyDescent="0.45">
      <c r="A36994" t="s">
        <v>25211</v>
      </c>
      <c r="B36994">
        <v>1</v>
      </c>
      <c r="C36994" t="s">
        <v>25212</v>
      </c>
      <c r="D36994">
        <v>1</v>
      </c>
      <c r="E36994" t="s">
        <v>32</v>
      </c>
      <c r="G36994" t="s">
        <v>234</v>
      </c>
      <c r="H36994">
        <v>8</v>
      </c>
      <c r="I36994">
        <v>59</v>
      </c>
      <c r="J36994">
        <v>4</v>
      </c>
      <c r="K36994" t="s">
        <v>4130</v>
      </c>
      <c r="L36994">
        <v>7</v>
      </c>
      <c r="M36994" s="1">
        <v>0.72916666666666652</v>
      </c>
      <c r="N36994">
        <v>1650</v>
      </c>
      <c r="O36994">
        <v>32500</v>
      </c>
      <c r="P36994" t="s">
        <v>22016</v>
      </c>
      <c r="Q36994" t="s">
        <v>36</v>
      </c>
      <c r="R36994">
        <v>59</v>
      </c>
      <c r="S36994">
        <v>4</v>
      </c>
      <c r="T36994" t="s">
        <v>147</v>
      </c>
      <c r="U36994" t="s">
        <v>38</v>
      </c>
      <c r="V36994" t="s">
        <v>95</v>
      </c>
      <c r="W36994">
        <v>17</v>
      </c>
      <c r="X36994">
        <v>7</v>
      </c>
      <c r="Y36994" t="s">
        <v>5730</v>
      </c>
      <c r="Z36994">
        <v>32500</v>
      </c>
      <c r="AA36994" t="s">
        <v>22016</v>
      </c>
      <c r="AB36994" t="s">
        <v>36</v>
      </c>
      <c r="AC36994">
        <v>1650</v>
      </c>
      <c r="AD36994">
        <v>9</v>
      </c>
    </row>
    <row r="36995" spans="1:30" x14ac:dyDescent="0.45">
      <c r="A36995" t="s">
        <v>25211</v>
      </c>
      <c r="B36995">
        <v>7</v>
      </c>
      <c r="C36995" t="s">
        <v>21158</v>
      </c>
      <c r="D36995">
        <v>4</v>
      </c>
      <c r="E36995" t="s">
        <v>106</v>
      </c>
      <c r="G36995" t="s">
        <v>3882</v>
      </c>
      <c r="H36995">
        <v>41</v>
      </c>
      <c r="I36995">
        <v>55.5</v>
      </c>
      <c r="J36995">
        <v>5</v>
      </c>
      <c r="K36995" t="s">
        <v>4130</v>
      </c>
      <c r="L36995">
        <v>7</v>
      </c>
      <c r="M36995" s="1">
        <v>0.72916666666666652</v>
      </c>
      <c r="N36995">
        <v>1650</v>
      </c>
      <c r="O36995">
        <v>32500</v>
      </c>
      <c r="P36995" t="s">
        <v>22016</v>
      </c>
      <c r="Q36995" t="s">
        <v>36</v>
      </c>
      <c r="R36995">
        <v>55.5</v>
      </c>
      <c r="S36995">
        <v>4</v>
      </c>
      <c r="T36995" t="s">
        <v>147</v>
      </c>
      <c r="U36995" t="s">
        <v>38</v>
      </c>
      <c r="V36995" t="s">
        <v>95</v>
      </c>
      <c r="W36995">
        <v>17</v>
      </c>
      <c r="X36995">
        <v>7</v>
      </c>
      <c r="Y36995" t="s">
        <v>5730</v>
      </c>
      <c r="Z36995">
        <v>32500</v>
      </c>
      <c r="AA36995" t="s">
        <v>22016</v>
      </c>
      <c r="AB36995" t="s">
        <v>36</v>
      </c>
      <c r="AC36995">
        <v>1650</v>
      </c>
      <c r="AD36995">
        <v>9</v>
      </c>
    </row>
    <row r="36996" spans="1:30" x14ac:dyDescent="0.45">
      <c r="A36996" t="s">
        <v>25211</v>
      </c>
      <c r="B36996">
        <v>4</v>
      </c>
      <c r="C36996" t="s">
        <v>25213</v>
      </c>
      <c r="D36996">
        <v>6</v>
      </c>
      <c r="E36996" t="s">
        <v>54</v>
      </c>
      <c r="G36996" t="s">
        <v>133</v>
      </c>
      <c r="H36996">
        <v>26</v>
      </c>
      <c r="I36996">
        <v>57</v>
      </c>
      <c r="J36996">
        <v>6</v>
      </c>
      <c r="K36996" t="s">
        <v>4130</v>
      </c>
      <c r="L36996">
        <v>7</v>
      </c>
      <c r="M36996" s="1">
        <v>0.72916666666666652</v>
      </c>
      <c r="N36996">
        <v>1650</v>
      </c>
      <c r="O36996">
        <v>32500</v>
      </c>
      <c r="P36996" t="s">
        <v>22016</v>
      </c>
      <c r="Q36996" t="s">
        <v>36</v>
      </c>
      <c r="R36996">
        <v>57</v>
      </c>
      <c r="S36996">
        <v>4</v>
      </c>
      <c r="T36996" t="s">
        <v>147</v>
      </c>
      <c r="U36996" t="s">
        <v>38</v>
      </c>
      <c r="V36996" t="s">
        <v>95</v>
      </c>
      <c r="W36996">
        <v>17</v>
      </c>
      <c r="X36996">
        <v>7</v>
      </c>
      <c r="Y36996" t="s">
        <v>5730</v>
      </c>
      <c r="Z36996">
        <v>32500</v>
      </c>
      <c r="AA36996" t="s">
        <v>22016</v>
      </c>
      <c r="AB36996" t="s">
        <v>36</v>
      </c>
      <c r="AC36996">
        <v>1650</v>
      </c>
      <c r="AD36996">
        <v>9</v>
      </c>
    </row>
    <row r="36997" spans="1:30" x14ac:dyDescent="0.45">
      <c r="A36997" t="s">
        <v>25214</v>
      </c>
      <c r="B36997">
        <v>1</v>
      </c>
      <c r="C36997" t="s">
        <v>21535</v>
      </c>
      <c r="D36997">
        <v>9</v>
      </c>
      <c r="E36997" t="s">
        <v>1242</v>
      </c>
      <c r="G36997" t="s">
        <v>1191</v>
      </c>
      <c r="H36997">
        <v>4.5999999999999996</v>
      </c>
      <c r="I36997">
        <v>61.5</v>
      </c>
      <c r="J36997">
        <v>1</v>
      </c>
      <c r="K36997" t="s">
        <v>9460</v>
      </c>
      <c r="L36997">
        <v>7</v>
      </c>
      <c r="M36997" s="1">
        <v>0.74305555555555558</v>
      </c>
      <c r="N36997">
        <v>1250</v>
      </c>
      <c r="O36997">
        <v>55000</v>
      </c>
      <c r="P36997" t="s">
        <v>12855</v>
      </c>
      <c r="Q36997" t="s">
        <v>36</v>
      </c>
      <c r="R36997">
        <v>61.5</v>
      </c>
      <c r="S36997">
        <v>4</v>
      </c>
      <c r="T36997" t="s">
        <v>1049</v>
      </c>
      <c r="U36997" t="s">
        <v>275</v>
      </c>
      <c r="V36997" t="s">
        <v>95</v>
      </c>
      <c r="W36997">
        <v>17</v>
      </c>
      <c r="X36997">
        <v>7</v>
      </c>
      <c r="Y36997" t="s">
        <v>40</v>
      </c>
      <c r="Z36997">
        <v>55000</v>
      </c>
      <c r="AA36997" t="s">
        <v>12855</v>
      </c>
      <c r="AB36997" t="s">
        <v>36</v>
      </c>
      <c r="AC36997">
        <v>1250</v>
      </c>
      <c r="AD36997">
        <v>10</v>
      </c>
    </row>
    <row r="36998" spans="1:30" x14ac:dyDescent="0.45">
      <c r="A36998" t="s">
        <v>25214</v>
      </c>
      <c r="B36998">
        <v>6</v>
      </c>
      <c r="C36998" t="s">
        <v>25215</v>
      </c>
      <c r="D36998">
        <v>8</v>
      </c>
      <c r="E36998" t="s">
        <v>937</v>
      </c>
      <c r="G36998" t="s">
        <v>829</v>
      </c>
      <c r="H36998">
        <v>7</v>
      </c>
      <c r="I36998">
        <v>59</v>
      </c>
      <c r="J36998">
        <v>3</v>
      </c>
      <c r="K36998" t="s">
        <v>9460</v>
      </c>
      <c r="L36998">
        <v>7</v>
      </c>
      <c r="M36998" s="1">
        <v>0.74305555555555558</v>
      </c>
      <c r="N36998">
        <v>1250</v>
      </c>
      <c r="O36998">
        <v>55000</v>
      </c>
      <c r="P36998" t="s">
        <v>12855</v>
      </c>
      <c r="Q36998" t="s">
        <v>36</v>
      </c>
      <c r="R36998">
        <v>59</v>
      </c>
      <c r="S36998">
        <v>4</v>
      </c>
      <c r="T36998" t="s">
        <v>1049</v>
      </c>
      <c r="U36998" t="s">
        <v>275</v>
      </c>
      <c r="V36998" t="s">
        <v>95</v>
      </c>
      <c r="W36998">
        <v>17</v>
      </c>
      <c r="X36998">
        <v>7</v>
      </c>
      <c r="Y36998" t="s">
        <v>40</v>
      </c>
      <c r="Z36998">
        <v>55000</v>
      </c>
      <c r="AA36998" t="s">
        <v>12855</v>
      </c>
      <c r="AB36998" t="s">
        <v>36</v>
      </c>
      <c r="AC36998">
        <v>1250</v>
      </c>
      <c r="AD36998">
        <v>10</v>
      </c>
    </row>
    <row r="36999" spans="1:30" x14ac:dyDescent="0.45">
      <c r="A36999" t="s">
        <v>25214</v>
      </c>
      <c r="B36999">
        <v>4</v>
      </c>
      <c r="C36999" t="s">
        <v>16124</v>
      </c>
      <c r="D36999">
        <v>6</v>
      </c>
      <c r="E36999" t="s">
        <v>828</v>
      </c>
      <c r="G36999" t="s">
        <v>750</v>
      </c>
      <c r="H36999">
        <v>6</v>
      </c>
      <c r="I36999">
        <v>60.5</v>
      </c>
      <c r="J36999">
        <v>4</v>
      </c>
      <c r="K36999" t="s">
        <v>9460</v>
      </c>
      <c r="L36999">
        <v>7</v>
      </c>
      <c r="M36999" s="1">
        <v>0.74305555555555558</v>
      </c>
      <c r="N36999">
        <v>1250</v>
      </c>
      <c r="O36999">
        <v>55000</v>
      </c>
      <c r="P36999" t="s">
        <v>12855</v>
      </c>
      <c r="Q36999" t="s">
        <v>36</v>
      </c>
      <c r="R36999">
        <v>60.5</v>
      </c>
      <c r="S36999">
        <v>4</v>
      </c>
      <c r="T36999" t="s">
        <v>1049</v>
      </c>
      <c r="U36999" t="s">
        <v>275</v>
      </c>
      <c r="V36999" t="s">
        <v>95</v>
      </c>
      <c r="W36999">
        <v>17</v>
      </c>
      <c r="X36999">
        <v>7</v>
      </c>
      <c r="Y36999" t="s">
        <v>40</v>
      </c>
      <c r="Z36999">
        <v>55000</v>
      </c>
      <c r="AA36999" t="s">
        <v>12855</v>
      </c>
      <c r="AB36999" t="s">
        <v>36</v>
      </c>
      <c r="AC36999">
        <v>1250</v>
      </c>
      <c r="AD36999">
        <v>10</v>
      </c>
    </row>
    <row r="37000" spans="1:30" x14ac:dyDescent="0.45">
      <c r="A37000" t="s">
        <v>25214</v>
      </c>
      <c r="B37000">
        <v>9</v>
      </c>
      <c r="C37000" t="s">
        <v>22058</v>
      </c>
      <c r="D37000">
        <v>1</v>
      </c>
      <c r="E37000" t="s">
        <v>825</v>
      </c>
      <c r="G37000" t="s">
        <v>998</v>
      </c>
      <c r="H37000">
        <v>7.5</v>
      </c>
      <c r="I37000">
        <v>58.5</v>
      </c>
      <c r="J37000">
        <v>5</v>
      </c>
      <c r="K37000" t="s">
        <v>9460</v>
      </c>
      <c r="L37000">
        <v>7</v>
      </c>
      <c r="M37000" s="1">
        <v>0.74305555555555558</v>
      </c>
      <c r="N37000">
        <v>1250</v>
      </c>
      <c r="O37000">
        <v>55000</v>
      </c>
      <c r="P37000" t="s">
        <v>12855</v>
      </c>
      <c r="Q37000" t="s">
        <v>36</v>
      </c>
      <c r="R37000">
        <v>58.5</v>
      </c>
      <c r="S37000">
        <v>4</v>
      </c>
      <c r="T37000" t="s">
        <v>1049</v>
      </c>
      <c r="U37000" t="s">
        <v>275</v>
      </c>
      <c r="V37000" t="s">
        <v>95</v>
      </c>
      <c r="W37000">
        <v>17</v>
      </c>
      <c r="X37000">
        <v>7</v>
      </c>
      <c r="Y37000" t="s">
        <v>40</v>
      </c>
      <c r="Z37000">
        <v>55000</v>
      </c>
      <c r="AA37000" t="s">
        <v>12855</v>
      </c>
      <c r="AB37000" t="s">
        <v>36</v>
      </c>
      <c r="AC37000">
        <v>1250</v>
      </c>
      <c r="AD37000">
        <v>10</v>
      </c>
    </row>
    <row r="37001" spans="1:30" x14ac:dyDescent="0.45">
      <c r="A37001" t="s">
        <v>25214</v>
      </c>
      <c r="B37001">
        <v>12</v>
      </c>
      <c r="C37001" t="s">
        <v>11021</v>
      </c>
      <c r="D37001">
        <v>7</v>
      </c>
      <c r="E37001" t="s">
        <v>587</v>
      </c>
      <c r="G37001" t="s">
        <v>4412</v>
      </c>
      <c r="H37001">
        <v>51</v>
      </c>
      <c r="I37001">
        <v>57</v>
      </c>
      <c r="J37001">
        <v>7</v>
      </c>
      <c r="K37001" t="s">
        <v>9460</v>
      </c>
      <c r="L37001">
        <v>7</v>
      </c>
      <c r="M37001" s="1">
        <v>0.74305555555555558</v>
      </c>
      <c r="N37001">
        <v>1250</v>
      </c>
      <c r="O37001">
        <v>55000</v>
      </c>
      <c r="P37001" t="s">
        <v>12855</v>
      </c>
      <c r="Q37001" t="s">
        <v>36</v>
      </c>
      <c r="R37001">
        <v>57</v>
      </c>
      <c r="S37001">
        <v>4</v>
      </c>
      <c r="T37001" t="s">
        <v>1049</v>
      </c>
      <c r="U37001" t="s">
        <v>275</v>
      </c>
      <c r="V37001" t="s">
        <v>95</v>
      </c>
      <c r="W37001">
        <v>17</v>
      </c>
      <c r="X37001">
        <v>7</v>
      </c>
      <c r="Y37001" t="s">
        <v>40</v>
      </c>
      <c r="Z37001">
        <v>55000</v>
      </c>
      <c r="AA37001" t="s">
        <v>12855</v>
      </c>
      <c r="AB37001" t="s">
        <v>36</v>
      </c>
      <c r="AC37001">
        <v>1250</v>
      </c>
      <c r="AD37001">
        <v>10</v>
      </c>
    </row>
    <row r="37002" spans="1:30" x14ac:dyDescent="0.45">
      <c r="A37002" t="s">
        <v>25214</v>
      </c>
      <c r="B37002">
        <v>11</v>
      </c>
      <c r="C37002" t="s">
        <v>1732</v>
      </c>
      <c r="D37002">
        <v>3</v>
      </c>
      <c r="E37002" t="s">
        <v>1012</v>
      </c>
      <c r="G37002" t="s">
        <v>567</v>
      </c>
      <c r="H37002">
        <v>5.5</v>
      </c>
      <c r="I37002">
        <v>57</v>
      </c>
      <c r="J37002">
        <v>9</v>
      </c>
      <c r="K37002" t="s">
        <v>9460</v>
      </c>
      <c r="L37002">
        <v>7</v>
      </c>
      <c r="M37002" s="1">
        <v>0.74305555555555558</v>
      </c>
      <c r="N37002">
        <v>1250</v>
      </c>
      <c r="O37002">
        <v>55000</v>
      </c>
      <c r="P37002" t="s">
        <v>12855</v>
      </c>
      <c r="Q37002" t="s">
        <v>36</v>
      </c>
      <c r="R37002">
        <v>57</v>
      </c>
      <c r="S37002">
        <v>4</v>
      </c>
      <c r="T37002" t="s">
        <v>1049</v>
      </c>
      <c r="U37002" t="s">
        <v>275</v>
      </c>
      <c r="V37002" t="s">
        <v>95</v>
      </c>
      <c r="W37002">
        <v>17</v>
      </c>
      <c r="X37002">
        <v>7</v>
      </c>
      <c r="Y37002" t="s">
        <v>40</v>
      </c>
      <c r="Z37002">
        <v>55000</v>
      </c>
      <c r="AA37002" t="s">
        <v>12855</v>
      </c>
      <c r="AB37002" t="s">
        <v>36</v>
      </c>
      <c r="AC37002">
        <v>1250</v>
      </c>
      <c r="AD37002">
        <v>10</v>
      </c>
    </row>
    <row r="37003" spans="1:30" x14ac:dyDescent="0.45">
      <c r="A37003" t="s">
        <v>25214</v>
      </c>
      <c r="B37003">
        <v>2</v>
      </c>
      <c r="C37003" t="s">
        <v>5246</v>
      </c>
      <c r="D37003">
        <v>5</v>
      </c>
      <c r="E37003" t="s">
        <v>834</v>
      </c>
      <c r="G37003" t="s">
        <v>1712</v>
      </c>
      <c r="H37003">
        <v>19</v>
      </c>
      <c r="I37003">
        <v>61</v>
      </c>
      <c r="J37003">
        <v>10</v>
      </c>
      <c r="K37003" t="s">
        <v>9460</v>
      </c>
      <c r="L37003">
        <v>7</v>
      </c>
      <c r="M37003" s="1">
        <v>0.74305555555555558</v>
      </c>
      <c r="N37003">
        <v>1250</v>
      </c>
      <c r="O37003">
        <v>55000</v>
      </c>
      <c r="P37003" t="s">
        <v>12855</v>
      </c>
      <c r="Q37003" t="s">
        <v>36</v>
      </c>
      <c r="R37003">
        <v>61</v>
      </c>
      <c r="S37003">
        <v>4</v>
      </c>
      <c r="T37003" t="s">
        <v>1049</v>
      </c>
      <c r="U37003" t="s">
        <v>275</v>
      </c>
      <c r="V37003" t="s">
        <v>95</v>
      </c>
      <c r="W37003">
        <v>17</v>
      </c>
      <c r="X37003">
        <v>7</v>
      </c>
      <c r="Y37003" t="s">
        <v>40</v>
      </c>
      <c r="Z37003">
        <v>55000</v>
      </c>
      <c r="AA37003" t="s">
        <v>12855</v>
      </c>
      <c r="AB37003" t="s">
        <v>36</v>
      </c>
      <c r="AC37003">
        <v>1250</v>
      </c>
      <c r="AD37003">
        <v>10</v>
      </c>
    </row>
    <row r="37004" spans="1:30" x14ac:dyDescent="0.45">
      <c r="A37004" t="s">
        <v>25216</v>
      </c>
      <c r="B37004">
        <v>5</v>
      </c>
      <c r="C37004" t="s">
        <v>25217</v>
      </c>
      <c r="D37004">
        <v>6</v>
      </c>
      <c r="E37004" t="s">
        <v>2639</v>
      </c>
      <c r="G37004" t="s">
        <v>3049</v>
      </c>
      <c r="H37004">
        <v>10</v>
      </c>
      <c r="I37004">
        <v>55.5</v>
      </c>
      <c r="J37004">
        <v>1</v>
      </c>
      <c r="K37004" t="s">
        <v>4438</v>
      </c>
      <c r="L37004">
        <v>7</v>
      </c>
      <c r="M37004" s="1">
        <v>0.70416666666666661</v>
      </c>
      <c r="N37004">
        <v>1440</v>
      </c>
      <c r="O37004">
        <v>45000</v>
      </c>
      <c r="P37004" t="s">
        <v>12772</v>
      </c>
      <c r="Q37004" t="s">
        <v>36</v>
      </c>
      <c r="R37004">
        <v>55.5</v>
      </c>
      <c r="S37004">
        <v>6</v>
      </c>
      <c r="T37004" t="s">
        <v>4439</v>
      </c>
      <c r="V37004" t="s">
        <v>276</v>
      </c>
      <c r="W37004">
        <v>16</v>
      </c>
      <c r="X37004">
        <v>7</v>
      </c>
      <c r="Y37004" t="s">
        <v>2939</v>
      </c>
      <c r="Z37004">
        <v>45000</v>
      </c>
      <c r="AA37004" t="s">
        <v>12772</v>
      </c>
      <c r="AB37004" t="s">
        <v>36</v>
      </c>
      <c r="AC37004">
        <v>1440</v>
      </c>
      <c r="AD37004">
        <v>12</v>
      </c>
    </row>
    <row r="37005" spans="1:30" x14ac:dyDescent="0.45">
      <c r="A37005" t="s">
        <v>25216</v>
      </c>
      <c r="B37005">
        <v>4</v>
      </c>
      <c r="C37005" t="s">
        <v>22787</v>
      </c>
      <c r="D37005">
        <v>8</v>
      </c>
      <c r="E37005" t="s">
        <v>1460</v>
      </c>
      <c r="G37005" t="s">
        <v>3544</v>
      </c>
      <c r="H37005">
        <v>3.3</v>
      </c>
      <c r="I37005">
        <v>56.5</v>
      </c>
      <c r="J37005">
        <v>2</v>
      </c>
      <c r="K37005" t="s">
        <v>4438</v>
      </c>
      <c r="L37005">
        <v>7</v>
      </c>
      <c r="M37005" s="1">
        <v>0.70416666666666661</v>
      </c>
      <c r="N37005">
        <v>1440</v>
      </c>
      <c r="O37005">
        <v>45000</v>
      </c>
      <c r="P37005" t="s">
        <v>12772</v>
      </c>
      <c r="Q37005" t="s">
        <v>36</v>
      </c>
      <c r="R37005">
        <v>56.5</v>
      </c>
      <c r="S37005">
        <v>6</v>
      </c>
      <c r="T37005" t="s">
        <v>4439</v>
      </c>
      <c r="V37005" t="s">
        <v>276</v>
      </c>
      <c r="W37005">
        <v>16</v>
      </c>
      <c r="X37005">
        <v>7</v>
      </c>
      <c r="Y37005" t="s">
        <v>2939</v>
      </c>
      <c r="Z37005">
        <v>45000</v>
      </c>
      <c r="AA37005" t="s">
        <v>12772</v>
      </c>
      <c r="AB37005" t="s">
        <v>36</v>
      </c>
      <c r="AC37005">
        <v>1440</v>
      </c>
      <c r="AD37005">
        <v>12</v>
      </c>
    </row>
    <row r="37006" spans="1:30" x14ac:dyDescent="0.45">
      <c r="A37006" t="s">
        <v>25216</v>
      </c>
      <c r="B37006">
        <v>9</v>
      </c>
      <c r="C37006" t="s">
        <v>19943</v>
      </c>
      <c r="D37006">
        <v>7</v>
      </c>
      <c r="E37006" t="s">
        <v>2641</v>
      </c>
      <c r="G37006" t="s">
        <v>1162</v>
      </c>
      <c r="H37006">
        <v>5</v>
      </c>
      <c r="I37006">
        <v>55</v>
      </c>
      <c r="J37006">
        <v>4</v>
      </c>
      <c r="K37006" t="s">
        <v>4438</v>
      </c>
      <c r="L37006">
        <v>7</v>
      </c>
      <c r="M37006" s="1">
        <v>0.70416666666666661</v>
      </c>
      <c r="N37006">
        <v>1440</v>
      </c>
      <c r="O37006">
        <v>45000</v>
      </c>
      <c r="P37006" t="s">
        <v>12772</v>
      </c>
      <c r="Q37006" t="s">
        <v>36</v>
      </c>
      <c r="R37006">
        <v>55</v>
      </c>
      <c r="S37006">
        <v>6</v>
      </c>
      <c r="T37006" t="s">
        <v>4439</v>
      </c>
      <c r="V37006" t="s">
        <v>276</v>
      </c>
      <c r="W37006">
        <v>16</v>
      </c>
      <c r="X37006">
        <v>7</v>
      </c>
      <c r="Y37006" t="s">
        <v>2939</v>
      </c>
      <c r="Z37006">
        <v>45000</v>
      </c>
      <c r="AA37006" t="s">
        <v>12772</v>
      </c>
      <c r="AB37006" t="s">
        <v>36</v>
      </c>
      <c r="AC37006">
        <v>1440</v>
      </c>
      <c r="AD37006">
        <v>12</v>
      </c>
    </row>
    <row r="37007" spans="1:30" x14ac:dyDescent="0.45">
      <c r="A37007" t="s">
        <v>25216</v>
      </c>
      <c r="B37007">
        <v>8</v>
      </c>
      <c r="C37007" t="s">
        <v>17920</v>
      </c>
      <c r="D37007">
        <v>4</v>
      </c>
      <c r="E37007" t="s">
        <v>768</v>
      </c>
      <c r="G37007" t="s">
        <v>11119</v>
      </c>
      <c r="H37007">
        <v>15</v>
      </c>
      <c r="I37007">
        <v>55</v>
      </c>
      <c r="J37007">
        <v>5</v>
      </c>
      <c r="K37007" t="s">
        <v>4438</v>
      </c>
      <c r="L37007">
        <v>7</v>
      </c>
      <c r="M37007" s="1">
        <v>0.70416666666666661</v>
      </c>
      <c r="N37007">
        <v>1440</v>
      </c>
      <c r="O37007">
        <v>45000</v>
      </c>
      <c r="P37007" t="s">
        <v>12772</v>
      </c>
      <c r="Q37007" t="s">
        <v>36</v>
      </c>
      <c r="R37007">
        <v>55</v>
      </c>
      <c r="S37007">
        <v>6</v>
      </c>
      <c r="T37007" t="s">
        <v>4439</v>
      </c>
      <c r="V37007" t="s">
        <v>276</v>
      </c>
      <c r="W37007">
        <v>16</v>
      </c>
      <c r="X37007">
        <v>7</v>
      </c>
      <c r="Y37007" t="s">
        <v>2939</v>
      </c>
      <c r="Z37007">
        <v>45000</v>
      </c>
      <c r="AA37007" t="s">
        <v>12772</v>
      </c>
      <c r="AB37007" t="s">
        <v>36</v>
      </c>
      <c r="AC37007">
        <v>1440</v>
      </c>
      <c r="AD37007">
        <v>12</v>
      </c>
    </row>
    <row r="37008" spans="1:30" x14ac:dyDescent="0.45">
      <c r="A37008" t="s">
        <v>25216</v>
      </c>
      <c r="B37008">
        <v>7</v>
      </c>
      <c r="C37008" t="s">
        <v>17578</v>
      </c>
      <c r="D37008">
        <v>1</v>
      </c>
      <c r="E37008" t="s">
        <v>2351</v>
      </c>
      <c r="G37008" t="s">
        <v>2357</v>
      </c>
      <c r="H37008">
        <v>5.5</v>
      </c>
      <c r="I37008">
        <v>55</v>
      </c>
      <c r="J37008">
        <v>7</v>
      </c>
      <c r="K37008" t="s">
        <v>4438</v>
      </c>
      <c r="L37008">
        <v>7</v>
      </c>
      <c r="M37008" s="1">
        <v>0.70416666666666661</v>
      </c>
      <c r="N37008">
        <v>1440</v>
      </c>
      <c r="O37008">
        <v>45000</v>
      </c>
      <c r="P37008" t="s">
        <v>12772</v>
      </c>
      <c r="Q37008" t="s">
        <v>36</v>
      </c>
      <c r="R37008">
        <v>55</v>
      </c>
      <c r="S37008">
        <v>6</v>
      </c>
      <c r="T37008" t="s">
        <v>4439</v>
      </c>
      <c r="V37008" t="s">
        <v>276</v>
      </c>
      <c r="W37008">
        <v>16</v>
      </c>
      <c r="X37008">
        <v>7</v>
      </c>
      <c r="Y37008" t="s">
        <v>2939</v>
      </c>
      <c r="Z37008">
        <v>45000</v>
      </c>
      <c r="AA37008" t="s">
        <v>12772</v>
      </c>
      <c r="AB37008" t="s">
        <v>36</v>
      </c>
      <c r="AC37008">
        <v>1440</v>
      </c>
      <c r="AD37008">
        <v>12</v>
      </c>
    </row>
    <row r="37009" spans="1:30" x14ac:dyDescent="0.45">
      <c r="A37009" t="s">
        <v>25216</v>
      </c>
      <c r="B37009">
        <v>14</v>
      </c>
      <c r="C37009" t="s">
        <v>13275</v>
      </c>
      <c r="D37009">
        <v>11</v>
      </c>
      <c r="E37009" t="s">
        <v>866</v>
      </c>
      <c r="G37009" t="s">
        <v>3539</v>
      </c>
      <c r="H37009">
        <v>18</v>
      </c>
      <c r="I37009">
        <v>55</v>
      </c>
      <c r="J37009">
        <v>8</v>
      </c>
      <c r="K37009" t="s">
        <v>4438</v>
      </c>
      <c r="L37009">
        <v>7</v>
      </c>
      <c r="M37009" s="1">
        <v>0.70416666666666661</v>
      </c>
      <c r="N37009">
        <v>1440</v>
      </c>
      <c r="O37009">
        <v>45000</v>
      </c>
      <c r="P37009" t="s">
        <v>12772</v>
      </c>
      <c r="Q37009" t="s">
        <v>36</v>
      </c>
      <c r="R37009">
        <v>55</v>
      </c>
      <c r="S37009">
        <v>6</v>
      </c>
      <c r="T37009" t="s">
        <v>4439</v>
      </c>
      <c r="V37009" t="s">
        <v>276</v>
      </c>
      <c r="W37009">
        <v>16</v>
      </c>
      <c r="X37009">
        <v>7</v>
      </c>
      <c r="Y37009" t="s">
        <v>2939</v>
      </c>
      <c r="Z37009">
        <v>45000</v>
      </c>
      <c r="AA37009" t="s">
        <v>12772</v>
      </c>
      <c r="AB37009" t="s">
        <v>36</v>
      </c>
      <c r="AC37009">
        <v>1440</v>
      </c>
      <c r="AD37009">
        <v>12</v>
      </c>
    </row>
    <row r="37010" spans="1:30" x14ac:dyDescent="0.45">
      <c r="A37010" t="s">
        <v>25216</v>
      </c>
      <c r="B37010">
        <v>10</v>
      </c>
      <c r="C37010" t="s">
        <v>19911</v>
      </c>
      <c r="D37010">
        <v>5</v>
      </c>
      <c r="E37010" t="s">
        <v>771</v>
      </c>
      <c r="G37010" t="s">
        <v>11167</v>
      </c>
      <c r="H37010">
        <v>26</v>
      </c>
      <c r="I37010">
        <v>55</v>
      </c>
      <c r="J37010">
        <v>9</v>
      </c>
      <c r="K37010" t="s">
        <v>4438</v>
      </c>
      <c r="L37010">
        <v>7</v>
      </c>
      <c r="M37010" s="1">
        <v>0.70416666666666661</v>
      </c>
      <c r="N37010">
        <v>1440</v>
      </c>
      <c r="O37010">
        <v>45000</v>
      </c>
      <c r="P37010" t="s">
        <v>12772</v>
      </c>
      <c r="Q37010" t="s">
        <v>36</v>
      </c>
      <c r="R37010">
        <v>55</v>
      </c>
      <c r="S37010">
        <v>6</v>
      </c>
      <c r="T37010" t="s">
        <v>4439</v>
      </c>
      <c r="V37010" t="s">
        <v>276</v>
      </c>
      <c r="W37010">
        <v>16</v>
      </c>
      <c r="X37010">
        <v>7</v>
      </c>
      <c r="Y37010" t="s">
        <v>2939</v>
      </c>
      <c r="Z37010">
        <v>45000</v>
      </c>
      <c r="AA37010" t="s">
        <v>12772</v>
      </c>
      <c r="AB37010" t="s">
        <v>36</v>
      </c>
      <c r="AC37010">
        <v>1440</v>
      </c>
      <c r="AD37010">
        <v>12</v>
      </c>
    </row>
    <row r="37011" spans="1:30" x14ac:dyDescent="0.45">
      <c r="A37011" t="s">
        <v>25216</v>
      </c>
      <c r="B37011">
        <v>1</v>
      </c>
      <c r="C37011" t="s">
        <v>25218</v>
      </c>
      <c r="D37011">
        <v>12</v>
      </c>
      <c r="E37011" t="s">
        <v>1025</v>
      </c>
      <c r="G37011" t="s">
        <v>4441</v>
      </c>
      <c r="H37011">
        <v>31</v>
      </c>
      <c r="I37011">
        <v>58.5</v>
      </c>
      <c r="J37011">
        <v>12</v>
      </c>
      <c r="K37011" t="s">
        <v>4438</v>
      </c>
      <c r="L37011">
        <v>7</v>
      </c>
      <c r="M37011" s="1">
        <v>0.70416666666666661</v>
      </c>
      <c r="N37011">
        <v>1440</v>
      </c>
      <c r="O37011">
        <v>45000</v>
      </c>
      <c r="P37011" t="s">
        <v>12772</v>
      </c>
      <c r="Q37011" t="s">
        <v>36</v>
      </c>
      <c r="R37011">
        <v>58.5</v>
      </c>
      <c r="S37011">
        <v>6</v>
      </c>
      <c r="T37011" t="s">
        <v>4439</v>
      </c>
      <c r="V37011" t="s">
        <v>276</v>
      </c>
      <c r="W37011">
        <v>16</v>
      </c>
      <c r="X37011">
        <v>7</v>
      </c>
      <c r="Y37011" t="s">
        <v>2939</v>
      </c>
      <c r="Z37011">
        <v>45000</v>
      </c>
      <c r="AA37011" t="s">
        <v>12772</v>
      </c>
      <c r="AB37011" t="s">
        <v>36</v>
      </c>
      <c r="AC37011">
        <v>1440</v>
      </c>
      <c r="AD37011">
        <v>12</v>
      </c>
    </row>
    <row r="37012" spans="1:30" x14ac:dyDescent="0.45">
      <c r="A37012" t="s">
        <v>25219</v>
      </c>
      <c r="B37012">
        <v>5</v>
      </c>
      <c r="C37012" t="s">
        <v>25163</v>
      </c>
      <c r="D37012">
        <v>5</v>
      </c>
      <c r="E37012" t="s">
        <v>712</v>
      </c>
      <c r="G37012" t="s">
        <v>3446</v>
      </c>
      <c r="H37012">
        <v>5</v>
      </c>
      <c r="I37012">
        <v>56.5</v>
      </c>
      <c r="J37012">
        <v>2</v>
      </c>
      <c r="K37012" t="s">
        <v>6821</v>
      </c>
      <c r="L37012">
        <v>7</v>
      </c>
      <c r="M37012" s="1">
        <v>0.66805555555555562</v>
      </c>
      <c r="N37012">
        <v>1550</v>
      </c>
      <c r="O37012">
        <v>45000</v>
      </c>
      <c r="P37012" t="s">
        <v>12790</v>
      </c>
      <c r="Q37012" t="s">
        <v>36</v>
      </c>
      <c r="R37012">
        <v>56.5</v>
      </c>
      <c r="S37012">
        <v>7</v>
      </c>
      <c r="T37012" t="s">
        <v>4604</v>
      </c>
      <c r="U37012" t="s">
        <v>710</v>
      </c>
      <c r="V37012" t="s">
        <v>95</v>
      </c>
      <c r="W37012">
        <v>16</v>
      </c>
      <c r="X37012">
        <v>7</v>
      </c>
      <c r="Y37012" t="s">
        <v>5730</v>
      </c>
      <c r="Z37012">
        <v>45000</v>
      </c>
      <c r="AA37012" t="s">
        <v>12790</v>
      </c>
      <c r="AB37012" t="s">
        <v>36</v>
      </c>
      <c r="AC37012">
        <v>1550</v>
      </c>
      <c r="AD37012">
        <v>9</v>
      </c>
    </row>
    <row r="37013" spans="1:30" x14ac:dyDescent="0.45">
      <c r="A37013" t="s">
        <v>25219</v>
      </c>
      <c r="B37013">
        <v>7</v>
      </c>
      <c r="C37013" t="s">
        <v>17642</v>
      </c>
      <c r="D37013">
        <v>3</v>
      </c>
      <c r="E37013" t="s">
        <v>1124</v>
      </c>
      <c r="G37013" t="s">
        <v>2546</v>
      </c>
      <c r="H37013">
        <v>2.8</v>
      </c>
      <c r="I37013">
        <v>55</v>
      </c>
      <c r="J37013">
        <v>4</v>
      </c>
      <c r="K37013" t="s">
        <v>6821</v>
      </c>
      <c r="L37013">
        <v>7</v>
      </c>
      <c r="M37013" s="1">
        <v>0.66805555555555562</v>
      </c>
      <c r="N37013">
        <v>1550</v>
      </c>
      <c r="O37013">
        <v>45000</v>
      </c>
      <c r="P37013" t="s">
        <v>12790</v>
      </c>
      <c r="Q37013" t="s">
        <v>36</v>
      </c>
      <c r="R37013">
        <v>55</v>
      </c>
      <c r="S37013">
        <v>7</v>
      </c>
      <c r="T37013" t="s">
        <v>4604</v>
      </c>
      <c r="U37013" t="s">
        <v>710</v>
      </c>
      <c r="V37013" t="s">
        <v>95</v>
      </c>
      <c r="W37013">
        <v>16</v>
      </c>
      <c r="X37013">
        <v>7</v>
      </c>
      <c r="Y37013" t="s">
        <v>5730</v>
      </c>
      <c r="Z37013">
        <v>45000</v>
      </c>
      <c r="AA37013" t="s">
        <v>12790</v>
      </c>
      <c r="AB37013" t="s">
        <v>36</v>
      </c>
      <c r="AC37013">
        <v>1550</v>
      </c>
      <c r="AD37013">
        <v>9</v>
      </c>
    </row>
    <row r="37014" spans="1:30" x14ac:dyDescent="0.45">
      <c r="A37014" t="s">
        <v>25220</v>
      </c>
      <c r="B37014">
        <v>2</v>
      </c>
      <c r="C37014" t="s">
        <v>20833</v>
      </c>
      <c r="D37014">
        <v>9</v>
      </c>
      <c r="E37014" t="s">
        <v>1175</v>
      </c>
      <c r="G37014" t="s">
        <v>2734</v>
      </c>
      <c r="H37014">
        <v>2.5</v>
      </c>
      <c r="I37014">
        <v>62</v>
      </c>
      <c r="J37014">
        <v>1</v>
      </c>
      <c r="K37014" t="s">
        <v>6359</v>
      </c>
      <c r="L37014">
        <v>7</v>
      </c>
      <c r="M37014" s="1">
        <v>0.68055555555555558</v>
      </c>
      <c r="N37014">
        <v>1103</v>
      </c>
      <c r="O37014">
        <v>37500</v>
      </c>
      <c r="P37014" t="s">
        <v>12875</v>
      </c>
      <c r="Q37014" t="s">
        <v>36</v>
      </c>
      <c r="R37014">
        <v>62</v>
      </c>
      <c r="S37014">
        <v>1</v>
      </c>
      <c r="T37014" t="s">
        <v>3284</v>
      </c>
      <c r="U37014" t="s">
        <v>297</v>
      </c>
      <c r="V37014" t="s">
        <v>276</v>
      </c>
      <c r="W37014">
        <v>16</v>
      </c>
      <c r="X37014">
        <v>7</v>
      </c>
      <c r="Y37014" t="s">
        <v>40</v>
      </c>
      <c r="Z37014">
        <v>37500</v>
      </c>
      <c r="AA37014" t="s">
        <v>12875</v>
      </c>
      <c r="AB37014" t="s">
        <v>36</v>
      </c>
      <c r="AC37014">
        <v>1103</v>
      </c>
      <c r="AD37014">
        <v>12</v>
      </c>
    </row>
    <row r="37015" spans="1:30" x14ac:dyDescent="0.45">
      <c r="A37015" t="s">
        <v>25220</v>
      </c>
      <c r="B37015">
        <v>4</v>
      </c>
      <c r="C37015" t="s">
        <v>25221</v>
      </c>
      <c r="D37015">
        <v>4</v>
      </c>
      <c r="E37015" t="s">
        <v>1034</v>
      </c>
      <c r="G37015" t="s">
        <v>348</v>
      </c>
      <c r="H37015">
        <v>7</v>
      </c>
      <c r="I37015">
        <v>61</v>
      </c>
      <c r="J37015">
        <v>2</v>
      </c>
      <c r="K37015" t="s">
        <v>6359</v>
      </c>
      <c r="L37015">
        <v>7</v>
      </c>
      <c r="M37015" s="1">
        <v>0.68055555555555558</v>
      </c>
      <c r="N37015">
        <v>1103</v>
      </c>
      <c r="O37015">
        <v>37500</v>
      </c>
      <c r="P37015" t="s">
        <v>12875</v>
      </c>
      <c r="Q37015" t="s">
        <v>36</v>
      </c>
      <c r="R37015">
        <v>61</v>
      </c>
      <c r="S37015">
        <v>1</v>
      </c>
      <c r="T37015" t="s">
        <v>3284</v>
      </c>
      <c r="U37015" t="s">
        <v>297</v>
      </c>
      <c r="V37015" t="s">
        <v>276</v>
      </c>
      <c r="W37015">
        <v>16</v>
      </c>
      <c r="X37015">
        <v>7</v>
      </c>
      <c r="Y37015" t="s">
        <v>40</v>
      </c>
      <c r="Z37015">
        <v>37500</v>
      </c>
      <c r="AA37015" t="s">
        <v>12875</v>
      </c>
      <c r="AB37015" t="s">
        <v>36</v>
      </c>
      <c r="AC37015">
        <v>1103</v>
      </c>
      <c r="AD37015">
        <v>12</v>
      </c>
    </row>
    <row r="37016" spans="1:30" x14ac:dyDescent="0.45">
      <c r="A37016" t="s">
        <v>25220</v>
      </c>
      <c r="B37016">
        <v>9</v>
      </c>
      <c r="C37016" t="s">
        <v>16087</v>
      </c>
      <c r="D37016">
        <v>1</v>
      </c>
      <c r="E37016" t="s">
        <v>413</v>
      </c>
      <c r="G37016" t="s">
        <v>1188</v>
      </c>
      <c r="H37016">
        <v>5.5</v>
      </c>
      <c r="I37016">
        <v>59.5</v>
      </c>
      <c r="J37016">
        <v>3</v>
      </c>
      <c r="K37016" t="s">
        <v>6359</v>
      </c>
      <c r="L37016">
        <v>7</v>
      </c>
      <c r="M37016" s="1">
        <v>0.68055555555555558</v>
      </c>
      <c r="N37016">
        <v>1103</v>
      </c>
      <c r="O37016">
        <v>37500</v>
      </c>
      <c r="P37016" t="s">
        <v>12875</v>
      </c>
      <c r="Q37016" t="s">
        <v>36</v>
      </c>
      <c r="R37016">
        <v>59.5</v>
      </c>
      <c r="S37016">
        <v>1</v>
      </c>
      <c r="T37016" t="s">
        <v>3284</v>
      </c>
      <c r="U37016" t="s">
        <v>297</v>
      </c>
      <c r="V37016" t="s">
        <v>276</v>
      </c>
      <c r="W37016">
        <v>16</v>
      </c>
      <c r="X37016">
        <v>7</v>
      </c>
      <c r="Y37016" t="s">
        <v>40</v>
      </c>
      <c r="Z37016">
        <v>37500</v>
      </c>
      <c r="AA37016" t="s">
        <v>12875</v>
      </c>
      <c r="AB37016" t="s">
        <v>36</v>
      </c>
      <c r="AC37016">
        <v>1103</v>
      </c>
      <c r="AD37016">
        <v>12</v>
      </c>
    </row>
    <row r="37017" spans="1:30" x14ac:dyDescent="0.45">
      <c r="A37017" t="s">
        <v>25220</v>
      </c>
      <c r="B37017">
        <v>3</v>
      </c>
      <c r="C37017" t="s">
        <v>16339</v>
      </c>
      <c r="D37017">
        <v>8</v>
      </c>
      <c r="E37017" t="s">
        <v>648</v>
      </c>
      <c r="G37017" t="s">
        <v>323</v>
      </c>
      <c r="H37017">
        <v>10</v>
      </c>
      <c r="I37017">
        <v>61.5</v>
      </c>
      <c r="J37017">
        <v>4</v>
      </c>
      <c r="K37017" t="s">
        <v>6359</v>
      </c>
      <c r="L37017">
        <v>7</v>
      </c>
      <c r="M37017" s="1">
        <v>0.68055555555555558</v>
      </c>
      <c r="N37017">
        <v>1103</v>
      </c>
      <c r="O37017">
        <v>37500</v>
      </c>
      <c r="P37017" t="s">
        <v>12875</v>
      </c>
      <c r="Q37017" t="s">
        <v>36</v>
      </c>
      <c r="R37017">
        <v>61.5</v>
      </c>
      <c r="S37017">
        <v>1</v>
      </c>
      <c r="T37017" t="s">
        <v>3284</v>
      </c>
      <c r="U37017" t="s">
        <v>297</v>
      </c>
      <c r="V37017" t="s">
        <v>276</v>
      </c>
      <c r="W37017">
        <v>16</v>
      </c>
      <c r="X37017">
        <v>7</v>
      </c>
      <c r="Y37017" t="s">
        <v>40</v>
      </c>
      <c r="Z37017">
        <v>37500</v>
      </c>
      <c r="AA37017" t="s">
        <v>12875</v>
      </c>
      <c r="AB37017" t="s">
        <v>36</v>
      </c>
      <c r="AC37017">
        <v>1103</v>
      </c>
      <c r="AD37017">
        <v>12</v>
      </c>
    </row>
    <row r="37018" spans="1:30" x14ac:dyDescent="0.45">
      <c r="A37018" t="s">
        <v>25220</v>
      </c>
      <c r="B37018">
        <v>10</v>
      </c>
      <c r="C37018" t="s">
        <v>15001</v>
      </c>
      <c r="D37018">
        <v>5</v>
      </c>
      <c r="E37018" t="s">
        <v>1147</v>
      </c>
      <c r="G37018" t="s">
        <v>15002</v>
      </c>
      <c r="H37018">
        <v>21</v>
      </c>
      <c r="I37018">
        <v>58.5</v>
      </c>
      <c r="J37018">
        <v>5</v>
      </c>
      <c r="K37018" t="s">
        <v>6359</v>
      </c>
      <c r="L37018">
        <v>7</v>
      </c>
      <c r="M37018" s="1">
        <v>0.68055555555555558</v>
      </c>
      <c r="N37018">
        <v>1103</v>
      </c>
      <c r="O37018">
        <v>37500</v>
      </c>
      <c r="P37018" t="s">
        <v>12875</v>
      </c>
      <c r="Q37018" t="s">
        <v>36</v>
      </c>
      <c r="R37018">
        <v>58.5</v>
      </c>
      <c r="S37018">
        <v>1</v>
      </c>
      <c r="T37018" t="s">
        <v>3284</v>
      </c>
      <c r="U37018" t="s">
        <v>297</v>
      </c>
      <c r="V37018" t="s">
        <v>276</v>
      </c>
      <c r="W37018">
        <v>16</v>
      </c>
      <c r="X37018">
        <v>7</v>
      </c>
      <c r="Y37018" t="s">
        <v>40</v>
      </c>
      <c r="Z37018">
        <v>37500</v>
      </c>
      <c r="AA37018" t="s">
        <v>12875</v>
      </c>
      <c r="AB37018" t="s">
        <v>36</v>
      </c>
      <c r="AC37018">
        <v>1103</v>
      </c>
      <c r="AD37018">
        <v>12</v>
      </c>
    </row>
    <row r="37019" spans="1:30" x14ac:dyDescent="0.45">
      <c r="A37019" t="s">
        <v>25220</v>
      </c>
      <c r="B37019">
        <v>7</v>
      </c>
      <c r="C37019" t="s">
        <v>24249</v>
      </c>
      <c r="D37019">
        <v>3</v>
      </c>
      <c r="E37019" t="s">
        <v>330</v>
      </c>
      <c r="G37019" t="s">
        <v>1387</v>
      </c>
      <c r="H37019">
        <v>5</v>
      </c>
      <c r="I37019">
        <v>60</v>
      </c>
      <c r="J37019">
        <v>6</v>
      </c>
      <c r="K37019" t="s">
        <v>6359</v>
      </c>
      <c r="L37019">
        <v>7</v>
      </c>
      <c r="M37019" s="1">
        <v>0.68055555555555558</v>
      </c>
      <c r="N37019">
        <v>1103</v>
      </c>
      <c r="O37019">
        <v>37500</v>
      </c>
      <c r="P37019" t="s">
        <v>12875</v>
      </c>
      <c r="Q37019" t="s">
        <v>36</v>
      </c>
      <c r="R37019">
        <v>60</v>
      </c>
      <c r="S37019">
        <v>1</v>
      </c>
      <c r="T37019" t="s">
        <v>3284</v>
      </c>
      <c r="U37019" t="s">
        <v>297</v>
      </c>
      <c r="V37019" t="s">
        <v>276</v>
      </c>
      <c r="W37019">
        <v>16</v>
      </c>
      <c r="X37019">
        <v>7</v>
      </c>
      <c r="Y37019" t="s">
        <v>40</v>
      </c>
      <c r="Z37019">
        <v>37500</v>
      </c>
      <c r="AA37019" t="s">
        <v>12875</v>
      </c>
      <c r="AB37019" t="s">
        <v>36</v>
      </c>
      <c r="AC37019">
        <v>1103</v>
      </c>
      <c r="AD37019">
        <v>12</v>
      </c>
    </row>
    <row r="37020" spans="1:30" x14ac:dyDescent="0.45">
      <c r="A37020" t="s">
        <v>25220</v>
      </c>
      <c r="B37020">
        <v>11</v>
      </c>
      <c r="C37020" t="s">
        <v>25222</v>
      </c>
      <c r="D37020">
        <v>7</v>
      </c>
      <c r="E37020" t="s">
        <v>653</v>
      </c>
      <c r="G37020" t="s">
        <v>1284</v>
      </c>
      <c r="H37020">
        <v>61</v>
      </c>
      <c r="I37020">
        <v>58.5</v>
      </c>
      <c r="J37020">
        <v>7</v>
      </c>
      <c r="K37020" t="s">
        <v>6359</v>
      </c>
      <c r="L37020">
        <v>7</v>
      </c>
      <c r="M37020" s="1">
        <v>0.68055555555555558</v>
      </c>
      <c r="N37020">
        <v>1103</v>
      </c>
      <c r="O37020">
        <v>37500</v>
      </c>
      <c r="P37020" t="s">
        <v>12875</v>
      </c>
      <c r="Q37020" t="s">
        <v>36</v>
      </c>
      <c r="R37020">
        <v>58.5</v>
      </c>
      <c r="S37020">
        <v>1</v>
      </c>
      <c r="T37020" t="s">
        <v>3284</v>
      </c>
      <c r="U37020" t="s">
        <v>297</v>
      </c>
      <c r="V37020" t="s">
        <v>276</v>
      </c>
      <c r="W37020">
        <v>16</v>
      </c>
      <c r="X37020">
        <v>7</v>
      </c>
      <c r="Y37020" t="s">
        <v>40</v>
      </c>
      <c r="Z37020">
        <v>37500</v>
      </c>
      <c r="AA37020" t="s">
        <v>12875</v>
      </c>
      <c r="AB37020" t="s">
        <v>36</v>
      </c>
      <c r="AC37020">
        <v>1103</v>
      </c>
      <c r="AD37020">
        <v>12</v>
      </c>
    </row>
    <row r="37021" spans="1:30" x14ac:dyDescent="0.45">
      <c r="A37021" t="s">
        <v>25220</v>
      </c>
      <c r="B37021">
        <v>1</v>
      </c>
      <c r="C37021" t="s">
        <v>25223</v>
      </c>
      <c r="D37021">
        <v>10</v>
      </c>
      <c r="E37021" t="s">
        <v>602</v>
      </c>
      <c r="G37021" t="s">
        <v>1201</v>
      </c>
      <c r="H37021">
        <v>31</v>
      </c>
      <c r="I37021">
        <v>62.5</v>
      </c>
      <c r="J37021">
        <v>8</v>
      </c>
      <c r="K37021" t="s">
        <v>6359</v>
      </c>
      <c r="L37021">
        <v>7</v>
      </c>
      <c r="M37021" s="1">
        <v>0.68055555555555558</v>
      </c>
      <c r="N37021">
        <v>1103</v>
      </c>
      <c r="O37021">
        <v>37500</v>
      </c>
      <c r="P37021" t="s">
        <v>12875</v>
      </c>
      <c r="Q37021" t="s">
        <v>36</v>
      </c>
      <c r="R37021">
        <v>62.5</v>
      </c>
      <c r="S37021">
        <v>1</v>
      </c>
      <c r="T37021" t="s">
        <v>3284</v>
      </c>
      <c r="U37021" t="s">
        <v>297</v>
      </c>
      <c r="V37021" t="s">
        <v>276</v>
      </c>
      <c r="W37021">
        <v>16</v>
      </c>
      <c r="X37021">
        <v>7</v>
      </c>
      <c r="Y37021" t="s">
        <v>40</v>
      </c>
      <c r="Z37021">
        <v>37500</v>
      </c>
      <c r="AA37021" t="s">
        <v>12875</v>
      </c>
      <c r="AB37021" t="s">
        <v>36</v>
      </c>
      <c r="AC37021">
        <v>1103</v>
      </c>
      <c r="AD37021">
        <v>12</v>
      </c>
    </row>
    <row r="37022" spans="1:30" x14ac:dyDescent="0.45">
      <c r="A37022" t="s">
        <v>25220</v>
      </c>
      <c r="B37022">
        <v>12</v>
      </c>
      <c r="C37022" t="s">
        <v>25224</v>
      </c>
      <c r="D37022">
        <v>2</v>
      </c>
      <c r="E37022" t="s">
        <v>333</v>
      </c>
      <c r="G37022" t="s">
        <v>654</v>
      </c>
      <c r="H37022">
        <v>101</v>
      </c>
      <c r="I37022">
        <v>58</v>
      </c>
      <c r="J37022">
        <v>9</v>
      </c>
      <c r="K37022" t="s">
        <v>6359</v>
      </c>
      <c r="L37022">
        <v>7</v>
      </c>
      <c r="M37022" s="1">
        <v>0.68055555555555558</v>
      </c>
      <c r="N37022">
        <v>1103</v>
      </c>
      <c r="O37022">
        <v>37500</v>
      </c>
      <c r="P37022" t="s">
        <v>12875</v>
      </c>
      <c r="Q37022" t="s">
        <v>36</v>
      </c>
      <c r="R37022">
        <v>58</v>
      </c>
      <c r="S37022">
        <v>1</v>
      </c>
      <c r="T37022" t="s">
        <v>3284</v>
      </c>
      <c r="U37022" t="s">
        <v>297</v>
      </c>
      <c r="V37022" t="s">
        <v>276</v>
      </c>
      <c r="W37022">
        <v>16</v>
      </c>
      <c r="X37022">
        <v>7</v>
      </c>
      <c r="Y37022" t="s">
        <v>40</v>
      </c>
      <c r="Z37022">
        <v>37500</v>
      </c>
      <c r="AA37022" t="s">
        <v>12875</v>
      </c>
      <c r="AB37022" t="s">
        <v>36</v>
      </c>
      <c r="AC37022">
        <v>1103</v>
      </c>
      <c r="AD37022">
        <v>12</v>
      </c>
    </row>
    <row r="37023" spans="1:30" x14ac:dyDescent="0.45">
      <c r="A37023" t="s">
        <v>25220</v>
      </c>
      <c r="B37023">
        <v>5</v>
      </c>
      <c r="C37023" t="s">
        <v>2241</v>
      </c>
      <c r="D37023">
        <v>6</v>
      </c>
      <c r="E37023" t="s">
        <v>447</v>
      </c>
      <c r="G37023" t="s">
        <v>1177</v>
      </c>
      <c r="H37023">
        <v>31</v>
      </c>
      <c r="I37023">
        <v>61</v>
      </c>
      <c r="J37023">
        <v>11</v>
      </c>
      <c r="K37023" t="s">
        <v>6359</v>
      </c>
      <c r="L37023">
        <v>7</v>
      </c>
      <c r="M37023" s="1">
        <v>0.68055555555555558</v>
      </c>
      <c r="N37023">
        <v>1103</v>
      </c>
      <c r="O37023">
        <v>37500</v>
      </c>
      <c r="P37023" t="s">
        <v>12875</v>
      </c>
      <c r="Q37023" t="s">
        <v>36</v>
      </c>
      <c r="R37023">
        <v>61</v>
      </c>
      <c r="S37023">
        <v>1</v>
      </c>
      <c r="T37023" t="s">
        <v>3284</v>
      </c>
      <c r="U37023" t="s">
        <v>297</v>
      </c>
      <c r="V37023" t="s">
        <v>276</v>
      </c>
      <c r="W37023">
        <v>16</v>
      </c>
      <c r="X37023">
        <v>7</v>
      </c>
      <c r="Y37023" t="s">
        <v>40</v>
      </c>
      <c r="Z37023">
        <v>37500</v>
      </c>
      <c r="AA37023" t="s">
        <v>12875</v>
      </c>
      <c r="AB37023" t="s">
        <v>36</v>
      </c>
      <c r="AC37023">
        <v>1103</v>
      </c>
      <c r="AD37023">
        <v>12</v>
      </c>
    </row>
    <row r="37024" spans="1:30" x14ac:dyDescent="0.45">
      <c r="A37024" t="s">
        <v>25225</v>
      </c>
      <c r="B37024">
        <v>5</v>
      </c>
      <c r="C37024" t="s">
        <v>15457</v>
      </c>
      <c r="D37024">
        <v>5</v>
      </c>
      <c r="E37024" t="s">
        <v>665</v>
      </c>
      <c r="G37024" t="s">
        <v>1402</v>
      </c>
      <c r="H37024">
        <v>9</v>
      </c>
      <c r="I37024">
        <v>55.5</v>
      </c>
      <c r="J37024">
        <v>1</v>
      </c>
      <c r="K37024" t="s">
        <v>6827</v>
      </c>
      <c r="L37024">
        <v>4</v>
      </c>
      <c r="M37024" s="1">
        <v>0.59166666666666679</v>
      </c>
      <c r="N37024">
        <v>1050</v>
      </c>
      <c r="O37024">
        <v>20000</v>
      </c>
      <c r="P37024" t="s">
        <v>12797</v>
      </c>
      <c r="Q37024" t="s">
        <v>36</v>
      </c>
      <c r="R37024">
        <v>55.5</v>
      </c>
      <c r="S37024">
        <v>6</v>
      </c>
      <c r="T37024" t="s">
        <v>2566</v>
      </c>
      <c r="U37024" t="s">
        <v>549</v>
      </c>
      <c r="V37024" t="s">
        <v>39</v>
      </c>
      <c r="W37024">
        <v>14</v>
      </c>
      <c r="X37024">
        <v>4</v>
      </c>
      <c r="Y37024" t="s">
        <v>3885</v>
      </c>
      <c r="Z37024">
        <v>20000</v>
      </c>
      <c r="AA37024" t="s">
        <v>12797</v>
      </c>
      <c r="AB37024" t="s">
        <v>36</v>
      </c>
      <c r="AC37024">
        <v>1050</v>
      </c>
      <c r="AD37024">
        <v>10</v>
      </c>
    </row>
    <row r="37025" spans="1:30" x14ac:dyDescent="0.45">
      <c r="A37025" t="s">
        <v>25225</v>
      </c>
      <c r="B37025">
        <v>4</v>
      </c>
      <c r="C37025" t="s">
        <v>4516</v>
      </c>
      <c r="D37025">
        <v>2</v>
      </c>
      <c r="E37025" t="s">
        <v>673</v>
      </c>
      <c r="G37025" t="s">
        <v>2119</v>
      </c>
      <c r="H37025">
        <v>1.5</v>
      </c>
      <c r="I37025">
        <v>55.5</v>
      </c>
      <c r="J37025">
        <v>2</v>
      </c>
      <c r="K37025" t="s">
        <v>6827</v>
      </c>
      <c r="L37025">
        <v>4</v>
      </c>
      <c r="M37025" s="1">
        <v>0.59166666666666679</v>
      </c>
      <c r="N37025">
        <v>1050</v>
      </c>
      <c r="O37025">
        <v>20000</v>
      </c>
      <c r="P37025" t="s">
        <v>12797</v>
      </c>
      <c r="Q37025" t="s">
        <v>36</v>
      </c>
      <c r="R37025">
        <v>55.5</v>
      </c>
      <c r="S37025">
        <v>6</v>
      </c>
      <c r="T37025" t="s">
        <v>2566</v>
      </c>
      <c r="U37025" t="s">
        <v>549</v>
      </c>
      <c r="V37025" t="s">
        <v>39</v>
      </c>
      <c r="W37025">
        <v>14</v>
      </c>
      <c r="X37025">
        <v>4</v>
      </c>
      <c r="Y37025" t="s">
        <v>3885</v>
      </c>
      <c r="Z37025">
        <v>20000</v>
      </c>
      <c r="AA37025" t="s">
        <v>12797</v>
      </c>
      <c r="AB37025" t="s">
        <v>36</v>
      </c>
      <c r="AC37025">
        <v>1050</v>
      </c>
      <c r="AD37025">
        <v>10</v>
      </c>
    </row>
    <row r="37026" spans="1:30" x14ac:dyDescent="0.45">
      <c r="A37026" t="s">
        <v>25225</v>
      </c>
      <c r="B37026">
        <v>1</v>
      </c>
      <c r="C37026" t="s">
        <v>15604</v>
      </c>
      <c r="D37026">
        <v>6</v>
      </c>
      <c r="E37026" t="s">
        <v>2118</v>
      </c>
      <c r="G37026" t="s">
        <v>1829</v>
      </c>
      <c r="H37026">
        <v>4</v>
      </c>
      <c r="I37026">
        <v>59</v>
      </c>
      <c r="J37026">
        <v>3</v>
      </c>
      <c r="K37026" t="s">
        <v>6827</v>
      </c>
      <c r="L37026">
        <v>4</v>
      </c>
      <c r="M37026" s="1">
        <v>0.59166666666666679</v>
      </c>
      <c r="N37026">
        <v>1050</v>
      </c>
      <c r="O37026">
        <v>20000</v>
      </c>
      <c r="P37026" t="s">
        <v>12797</v>
      </c>
      <c r="Q37026" t="s">
        <v>36</v>
      </c>
      <c r="R37026">
        <v>59</v>
      </c>
      <c r="S37026">
        <v>6</v>
      </c>
      <c r="T37026" t="s">
        <v>2566</v>
      </c>
      <c r="U37026" t="s">
        <v>549</v>
      </c>
      <c r="V37026" t="s">
        <v>39</v>
      </c>
      <c r="W37026">
        <v>14</v>
      </c>
      <c r="X37026">
        <v>4</v>
      </c>
      <c r="Y37026" t="s">
        <v>3885</v>
      </c>
      <c r="Z37026">
        <v>20000</v>
      </c>
      <c r="AA37026" t="s">
        <v>12797</v>
      </c>
      <c r="AB37026" t="s">
        <v>36</v>
      </c>
      <c r="AC37026">
        <v>1050</v>
      </c>
      <c r="AD37026">
        <v>10</v>
      </c>
    </row>
    <row r="37027" spans="1:30" x14ac:dyDescent="0.45">
      <c r="A37027" t="s">
        <v>25225</v>
      </c>
      <c r="B37027">
        <v>3</v>
      </c>
      <c r="C37027" t="s">
        <v>10050</v>
      </c>
      <c r="D37027">
        <v>9</v>
      </c>
      <c r="E37027" t="s">
        <v>670</v>
      </c>
      <c r="G37027" t="s">
        <v>9238</v>
      </c>
      <c r="H37027">
        <v>12</v>
      </c>
      <c r="I37027">
        <v>55.5</v>
      </c>
      <c r="J37027">
        <v>4</v>
      </c>
      <c r="K37027" t="s">
        <v>6827</v>
      </c>
      <c r="L37027">
        <v>4</v>
      </c>
      <c r="M37027" s="1">
        <v>0.59166666666666679</v>
      </c>
      <c r="N37027">
        <v>1050</v>
      </c>
      <c r="O37027">
        <v>20000</v>
      </c>
      <c r="P37027" t="s">
        <v>12797</v>
      </c>
      <c r="Q37027" t="s">
        <v>36</v>
      </c>
      <c r="R37027">
        <v>55.5</v>
      </c>
      <c r="S37027">
        <v>6</v>
      </c>
      <c r="T37027" t="s">
        <v>2566</v>
      </c>
      <c r="U37027" t="s">
        <v>549</v>
      </c>
      <c r="V37027" t="s">
        <v>39</v>
      </c>
      <c r="W37027">
        <v>14</v>
      </c>
      <c r="X37027">
        <v>4</v>
      </c>
      <c r="Y37027" t="s">
        <v>3885</v>
      </c>
      <c r="Z37027">
        <v>20000</v>
      </c>
      <c r="AA37027" t="s">
        <v>12797</v>
      </c>
      <c r="AB37027" t="s">
        <v>36</v>
      </c>
      <c r="AC37027">
        <v>1050</v>
      </c>
      <c r="AD37027">
        <v>10</v>
      </c>
    </row>
    <row r="37028" spans="1:30" x14ac:dyDescent="0.45">
      <c r="A37028" t="s">
        <v>25225</v>
      </c>
      <c r="B37028">
        <v>2</v>
      </c>
      <c r="C37028" t="s">
        <v>21937</v>
      </c>
      <c r="D37028">
        <v>10</v>
      </c>
      <c r="E37028" t="s">
        <v>979</v>
      </c>
      <c r="G37028" t="s">
        <v>2573</v>
      </c>
      <c r="H37028">
        <v>21</v>
      </c>
      <c r="I37028">
        <v>56.5</v>
      </c>
      <c r="J37028">
        <v>8</v>
      </c>
      <c r="K37028" t="s">
        <v>6827</v>
      </c>
      <c r="L37028">
        <v>4</v>
      </c>
      <c r="M37028" s="1">
        <v>0.59166666666666679</v>
      </c>
      <c r="N37028">
        <v>1050</v>
      </c>
      <c r="O37028">
        <v>20000</v>
      </c>
      <c r="P37028" t="s">
        <v>12797</v>
      </c>
      <c r="Q37028" t="s">
        <v>36</v>
      </c>
      <c r="R37028">
        <v>56.5</v>
      </c>
      <c r="S37028">
        <v>6</v>
      </c>
      <c r="T37028" t="s">
        <v>2566</v>
      </c>
      <c r="U37028" t="s">
        <v>549</v>
      </c>
      <c r="V37028" t="s">
        <v>39</v>
      </c>
      <c r="W37028">
        <v>14</v>
      </c>
      <c r="X37028">
        <v>4</v>
      </c>
      <c r="Y37028" t="s">
        <v>3885</v>
      </c>
      <c r="Z37028">
        <v>20000</v>
      </c>
      <c r="AA37028" t="s">
        <v>12797</v>
      </c>
      <c r="AB37028" t="s">
        <v>36</v>
      </c>
      <c r="AC37028">
        <v>1050</v>
      </c>
      <c r="AD37028">
        <v>10</v>
      </c>
    </row>
    <row r="37029" spans="1:30" x14ac:dyDescent="0.45">
      <c r="A37029" t="s">
        <v>25226</v>
      </c>
      <c r="B37029">
        <v>4</v>
      </c>
      <c r="C37029" t="s">
        <v>9237</v>
      </c>
      <c r="D37029">
        <v>6</v>
      </c>
      <c r="E37029" t="s">
        <v>891</v>
      </c>
      <c r="G37029" t="s">
        <v>9238</v>
      </c>
      <c r="H37029">
        <v>1.7</v>
      </c>
      <c r="I37029">
        <v>55.5</v>
      </c>
      <c r="J37029">
        <v>1</v>
      </c>
      <c r="K37029" t="s">
        <v>6827</v>
      </c>
      <c r="L37029">
        <v>3</v>
      </c>
      <c r="M37029" s="1">
        <v>0.56527777777777777</v>
      </c>
      <c r="N37029">
        <v>1050</v>
      </c>
      <c r="O37029">
        <v>20000</v>
      </c>
      <c r="P37029" t="s">
        <v>12797</v>
      </c>
      <c r="Q37029" t="s">
        <v>36</v>
      </c>
      <c r="R37029">
        <v>55.5</v>
      </c>
      <c r="S37029">
        <v>6</v>
      </c>
      <c r="T37029" t="s">
        <v>2566</v>
      </c>
      <c r="U37029" t="s">
        <v>549</v>
      </c>
      <c r="V37029" t="s">
        <v>39</v>
      </c>
      <c r="W37029">
        <v>13</v>
      </c>
      <c r="X37029">
        <v>3</v>
      </c>
      <c r="Y37029" t="s">
        <v>3885</v>
      </c>
      <c r="Z37029">
        <v>20000</v>
      </c>
      <c r="AA37029" t="s">
        <v>12797</v>
      </c>
      <c r="AB37029" t="s">
        <v>36</v>
      </c>
      <c r="AC37029">
        <v>1050</v>
      </c>
      <c r="AD37029">
        <v>9</v>
      </c>
    </row>
    <row r="37030" spans="1:30" x14ac:dyDescent="0.45">
      <c r="A37030" t="s">
        <v>25226</v>
      </c>
      <c r="B37030">
        <v>5</v>
      </c>
      <c r="C37030" t="s">
        <v>10345</v>
      </c>
      <c r="D37030">
        <v>5</v>
      </c>
      <c r="E37030" t="s">
        <v>673</v>
      </c>
      <c r="G37030" t="s">
        <v>2119</v>
      </c>
      <c r="H37030">
        <v>4.5999999999999996</v>
      </c>
      <c r="I37030">
        <v>55.5</v>
      </c>
      <c r="J37030">
        <v>4</v>
      </c>
      <c r="K37030" t="s">
        <v>6827</v>
      </c>
      <c r="L37030">
        <v>3</v>
      </c>
      <c r="M37030" s="1">
        <v>0.56527777777777777</v>
      </c>
      <c r="N37030">
        <v>1050</v>
      </c>
      <c r="O37030">
        <v>20000</v>
      </c>
      <c r="P37030" t="s">
        <v>12797</v>
      </c>
      <c r="Q37030" t="s">
        <v>36</v>
      </c>
      <c r="R37030">
        <v>55.5</v>
      </c>
      <c r="S37030">
        <v>6</v>
      </c>
      <c r="T37030" t="s">
        <v>2566</v>
      </c>
      <c r="U37030" t="s">
        <v>549</v>
      </c>
      <c r="V37030" t="s">
        <v>39</v>
      </c>
      <c r="W37030">
        <v>13</v>
      </c>
      <c r="X37030">
        <v>3</v>
      </c>
      <c r="Y37030" t="s">
        <v>3885</v>
      </c>
      <c r="Z37030">
        <v>20000</v>
      </c>
      <c r="AA37030" t="s">
        <v>12797</v>
      </c>
      <c r="AB37030" t="s">
        <v>36</v>
      </c>
      <c r="AC37030">
        <v>1050</v>
      </c>
      <c r="AD37030">
        <v>9</v>
      </c>
    </row>
    <row r="37031" spans="1:30" x14ac:dyDescent="0.45">
      <c r="A37031" t="s">
        <v>25227</v>
      </c>
      <c r="B37031">
        <v>4</v>
      </c>
      <c r="C37031" t="s">
        <v>25228</v>
      </c>
      <c r="D37031">
        <v>5</v>
      </c>
      <c r="E37031" t="s">
        <v>1703</v>
      </c>
      <c r="G37031" t="s">
        <v>4217</v>
      </c>
      <c r="H37031">
        <v>8.5</v>
      </c>
      <c r="I37031">
        <v>55.5</v>
      </c>
      <c r="J37031">
        <v>3</v>
      </c>
      <c r="K37031" t="s">
        <v>2668</v>
      </c>
      <c r="L37031">
        <v>1</v>
      </c>
      <c r="M37031" s="1">
        <v>0.56527777777777777</v>
      </c>
      <c r="N37031">
        <v>1425</v>
      </c>
      <c r="O37031">
        <v>30000</v>
      </c>
      <c r="P37031" t="s">
        <v>12797</v>
      </c>
      <c r="Q37031" t="s">
        <v>36</v>
      </c>
      <c r="R37031">
        <v>55.5</v>
      </c>
      <c r="S37031">
        <v>2</v>
      </c>
      <c r="T37031" t="s">
        <v>2669</v>
      </c>
      <c r="U37031" t="s">
        <v>275</v>
      </c>
      <c r="V37031" t="s">
        <v>276</v>
      </c>
      <c r="W37031">
        <v>13</v>
      </c>
      <c r="X37031">
        <v>1</v>
      </c>
      <c r="Y37031" t="s">
        <v>2939</v>
      </c>
      <c r="Z37031">
        <v>30000</v>
      </c>
      <c r="AA37031" t="s">
        <v>12797</v>
      </c>
      <c r="AB37031" t="s">
        <v>36</v>
      </c>
      <c r="AC37031">
        <v>1425</v>
      </c>
      <c r="AD37031">
        <v>6</v>
      </c>
    </row>
    <row r="37032" spans="1:30" x14ac:dyDescent="0.45">
      <c r="A37032" t="s">
        <v>25227</v>
      </c>
      <c r="B37032">
        <v>6</v>
      </c>
      <c r="C37032" t="s">
        <v>15512</v>
      </c>
      <c r="D37032">
        <v>1</v>
      </c>
      <c r="E37032" t="s">
        <v>1741</v>
      </c>
      <c r="G37032" t="s">
        <v>2671</v>
      </c>
      <c r="H37032">
        <v>8</v>
      </c>
      <c r="I37032">
        <v>55</v>
      </c>
      <c r="J37032">
        <v>5</v>
      </c>
      <c r="K37032" t="s">
        <v>2668</v>
      </c>
      <c r="L37032">
        <v>1</v>
      </c>
      <c r="M37032" s="1">
        <v>0.56527777777777777</v>
      </c>
      <c r="N37032">
        <v>1425</v>
      </c>
      <c r="O37032">
        <v>30000</v>
      </c>
      <c r="P37032" t="s">
        <v>12797</v>
      </c>
      <c r="Q37032" t="s">
        <v>36</v>
      </c>
      <c r="R37032">
        <v>55</v>
      </c>
      <c r="S37032">
        <v>2</v>
      </c>
      <c r="T37032" t="s">
        <v>2669</v>
      </c>
      <c r="U37032" t="s">
        <v>275</v>
      </c>
      <c r="V37032" t="s">
        <v>276</v>
      </c>
      <c r="W37032">
        <v>13</v>
      </c>
      <c r="X37032">
        <v>1</v>
      </c>
      <c r="Y37032" t="s">
        <v>2939</v>
      </c>
      <c r="Z37032">
        <v>30000</v>
      </c>
      <c r="AA37032" t="s">
        <v>12797</v>
      </c>
      <c r="AB37032" t="s">
        <v>36</v>
      </c>
      <c r="AC37032">
        <v>1425</v>
      </c>
      <c r="AD37032">
        <v>6</v>
      </c>
    </row>
    <row r="37033" spans="1:30" x14ac:dyDescent="0.45">
      <c r="A37033" t="s">
        <v>25229</v>
      </c>
      <c r="B37033">
        <v>10</v>
      </c>
      <c r="C37033" t="s">
        <v>2858</v>
      </c>
      <c r="D37033">
        <v>5</v>
      </c>
      <c r="E37033" t="s">
        <v>286</v>
      </c>
      <c r="G37033" t="s">
        <v>1734</v>
      </c>
      <c r="H37033">
        <v>21</v>
      </c>
      <c r="I37033">
        <v>55</v>
      </c>
      <c r="J37033">
        <v>1</v>
      </c>
      <c r="K37033" t="s">
        <v>2828</v>
      </c>
      <c r="L37033">
        <v>4</v>
      </c>
      <c r="M37033" s="1">
        <v>0.66944444444444429</v>
      </c>
      <c r="N37033">
        <v>2100</v>
      </c>
      <c r="O37033">
        <v>16000</v>
      </c>
      <c r="P37033" t="s">
        <v>12797</v>
      </c>
      <c r="Q37033" t="s">
        <v>36</v>
      </c>
      <c r="R37033">
        <v>55</v>
      </c>
      <c r="S37033">
        <v>7</v>
      </c>
      <c r="T37033" t="s">
        <v>2829</v>
      </c>
      <c r="U37033" t="s">
        <v>275</v>
      </c>
      <c r="V37033" t="s">
        <v>276</v>
      </c>
      <c r="W37033">
        <v>16</v>
      </c>
      <c r="X37033">
        <v>4</v>
      </c>
      <c r="Y37033" t="s">
        <v>6262</v>
      </c>
      <c r="Z37033">
        <v>16000</v>
      </c>
      <c r="AA37033" t="s">
        <v>12797</v>
      </c>
      <c r="AB37033" t="s">
        <v>36</v>
      </c>
      <c r="AC37033">
        <v>2100</v>
      </c>
      <c r="AD37033">
        <v>10</v>
      </c>
    </row>
    <row r="37034" spans="1:30" x14ac:dyDescent="0.45">
      <c r="A37034" t="s">
        <v>25229</v>
      </c>
      <c r="B37034">
        <v>1</v>
      </c>
      <c r="C37034" t="s">
        <v>13362</v>
      </c>
      <c r="D37034">
        <v>3</v>
      </c>
      <c r="E37034" t="s">
        <v>1701</v>
      </c>
      <c r="G37034" t="s">
        <v>8750</v>
      </c>
      <c r="H37034">
        <v>13</v>
      </c>
      <c r="I37034">
        <v>59</v>
      </c>
      <c r="J37034">
        <v>2</v>
      </c>
      <c r="K37034" t="s">
        <v>2828</v>
      </c>
      <c r="L37034">
        <v>4</v>
      </c>
      <c r="M37034" s="1">
        <v>0.66944444444444429</v>
      </c>
      <c r="N37034">
        <v>2100</v>
      </c>
      <c r="O37034">
        <v>16000</v>
      </c>
      <c r="P37034" t="s">
        <v>12797</v>
      </c>
      <c r="Q37034" t="s">
        <v>36</v>
      </c>
      <c r="R37034">
        <v>59</v>
      </c>
      <c r="S37034">
        <v>7</v>
      </c>
      <c r="T37034" t="s">
        <v>2829</v>
      </c>
      <c r="U37034" t="s">
        <v>275</v>
      </c>
      <c r="V37034" t="s">
        <v>276</v>
      </c>
      <c r="W37034">
        <v>16</v>
      </c>
      <c r="X37034">
        <v>4</v>
      </c>
      <c r="Y37034" t="s">
        <v>6262</v>
      </c>
      <c r="Z37034">
        <v>16000</v>
      </c>
      <c r="AA37034" t="s">
        <v>12797</v>
      </c>
      <c r="AB37034" t="s">
        <v>36</v>
      </c>
      <c r="AC37034">
        <v>2100</v>
      </c>
      <c r="AD37034">
        <v>10</v>
      </c>
    </row>
    <row r="37035" spans="1:30" x14ac:dyDescent="0.45">
      <c r="A37035" t="s">
        <v>25229</v>
      </c>
      <c r="B37035">
        <v>5</v>
      </c>
      <c r="C37035" t="s">
        <v>9051</v>
      </c>
      <c r="D37035">
        <v>6</v>
      </c>
      <c r="E37035" t="s">
        <v>2700</v>
      </c>
      <c r="G37035" t="s">
        <v>2045</v>
      </c>
      <c r="H37035">
        <v>2.25</v>
      </c>
      <c r="I37035">
        <v>59</v>
      </c>
      <c r="J37035">
        <v>3</v>
      </c>
      <c r="K37035" t="s">
        <v>2828</v>
      </c>
      <c r="L37035">
        <v>4</v>
      </c>
      <c r="M37035" s="1">
        <v>0.66944444444444429</v>
      </c>
      <c r="N37035">
        <v>2100</v>
      </c>
      <c r="O37035">
        <v>16000</v>
      </c>
      <c r="P37035" t="s">
        <v>12797</v>
      </c>
      <c r="Q37035" t="s">
        <v>36</v>
      </c>
      <c r="R37035">
        <v>59</v>
      </c>
      <c r="S37035">
        <v>7</v>
      </c>
      <c r="T37035" t="s">
        <v>2829</v>
      </c>
      <c r="U37035" t="s">
        <v>275</v>
      </c>
      <c r="V37035" t="s">
        <v>276</v>
      </c>
      <c r="W37035">
        <v>16</v>
      </c>
      <c r="X37035">
        <v>4</v>
      </c>
      <c r="Y37035" t="s">
        <v>6262</v>
      </c>
      <c r="Z37035">
        <v>16000</v>
      </c>
      <c r="AA37035" t="s">
        <v>12797</v>
      </c>
      <c r="AB37035" t="s">
        <v>36</v>
      </c>
      <c r="AC37035">
        <v>2100</v>
      </c>
      <c r="AD37035">
        <v>10</v>
      </c>
    </row>
    <row r="37036" spans="1:30" x14ac:dyDescent="0.45">
      <c r="A37036" t="s">
        <v>25229</v>
      </c>
      <c r="B37036">
        <v>2</v>
      </c>
      <c r="C37036" t="s">
        <v>23310</v>
      </c>
      <c r="D37036">
        <v>7</v>
      </c>
      <c r="E37036" t="s">
        <v>1741</v>
      </c>
      <c r="G37036" t="s">
        <v>1994</v>
      </c>
      <c r="H37036">
        <v>4.4000000000000004</v>
      </c>
      <c r="I37036">
        <v>59</v>
      </c>
      <c r="J37036">
        <v>4</v>
      </c>
      <c r="K37036" t="s">
        <v>2828</v>
      </c>
      <c r="L37036">
        <v>4</v>
      </c>
      <c r="M37036" s="1">
        <v>0.66944444444444429</v>
      </c>
      <c r="N37036">
        <v>2100</v>
      </c>
      <c r="O37036">
        <v>16000</v>
      </c>
      <c r="P37036" t="s">
        <v>12797</v>
      </c>
      <c r="Q37036" t="s">
        <v>36</v>
      </c>
      <c r="R37036">
        <v>59</v>
      </c>
      <c r="S37036">
        <v>7</v>
      </c>
      <c r="T37036" t="s">
        <v>2829</v>
      </c>
      <c r="U37036" t="s">
        <v>275</v>
      </c>
      <c r="V37036" t="s">
        <v>276</v>
      </c>
      <c r="W37036">
        <v>16</v>
      </c>
      <c r="X37036">
        <v>4</v>
      </c>
      <c r="Y37036" t="s">
        <v>6262</v>
      </c>
      <c r="Z37036">
        <v>16000</v>
      </c>
      <c r="AA37036" t="s">
        <v>12797</v>
      </c>
      <c r="AB37036" t="s">
        <v>36</v>
      </c>
      <c r="AC37036">
        <v>2100</v>
      </c>
      <c r="AD37036">
        <v>10</v>
      </c>
    </row>
    <row r="37037" spans="1:30" x14ac:dyDescent="0.45">
      <c r="A37037" t="s">
        <v>25229</v>
      </c>
      <c r="B37037">
        <v>3</v>
      </c>
      <c r="C37037" t="s">
        <v>24519</v>
      </c>
      <c r="D37037">
        <v>4</v>
      </c>
      <c r="E37037" t="s">
        <v>1903</v>
      </c>
      <c r="G37037" t="s">
        <v>1018</v>
      </c>
      <c r="H37037">
        <v>3.4</v>
      </c>
      <c r="I37037">
        <v>59</v>
      </c>
      <c r="J37037">
        <v>5</v>
      </c>
      <c r="K37037" t="s">
        <v>2828</v>
      </c>
      <c r="L37037">
        <v>4</v>
      </c>
      <c r="M37037" s="1">
        <v>0.66944444444444429</v>
      </c>
      <c r="N37037">
        <v>2100</v>
      </c>
      <c r="O37037">
        <v>16000</v>
      </c>
      <c r="P37037" t="s">
        <v>12797</v>
      </c>
      <c r="Q37037" t="s">
        <v>36</v>
      </c>
      <c r="R37037">
        <v>59</v>
      </c>
      <c r="S37037">
        <v>7</v>
      </c>
      <c r="T37037" t="s">
        <v>2829</v>
      </c>
      <c r="U37037" t="s">
        <v>275</v>
      </c>
      <c r="V37037" t="s">
        <v>276</v>
      </c>
      <c r="W37037">
        <v>16</v>
      </c>
      <c r="X37037">
        <v>4</v>
      </c>
      <c r="Y37037" t="s">
        <v>6262</v>
      </c>
      <c r="Z37037">
        <v>16000</v>
      </c>
      <c r="AA37037" t="s">
        <v>12797</v>
      </c>
      <c r="AB37037" t="s">
        <v>36</v>
      </c>
      <c r="AC37037">
        <v>2100</v>
      </c>
      <c r="AD37037">
        <v>10</v>
      </c>
    </row>
    <row r="37038" spans="1:30" x14ac:dyDescent="0.45">
      <c r="A37038" t="s">
        <v>25229</v>
      </c>
      <c r="B37038">
        <v>9</v>
      </c>
      <c r="C37038" t="s">
        <v>6976</v>
      </c>
      <c r="D37038">
        <v>2</v>
      </c>
      <c r="E37038" t="s">
        <v>1703</v>
      </c>
      <c r="G37038" t="s">
        <v>2667</v>
      </c>
      <c r="H37038">
        <v>21</v>
      </c>
      <c r="I37038">
        <v>55</v>
      </c>
      <c r="J37038">
        <v>6</v>
      </c>
      <c r="K37038" t="s">
        <v>2828</v>
      </c>
      <c r="L37038">
        <v>4</v>
      </c>
      <c r="M37038" s="1">
        <v>0.66944444444444429</v>
      </c>
      <c r="N37038">
        <v>2100</v>
      </c>
      <c r="O37038">
        <v>16000</v>
      </c>
      <c r="P37038" t="s">
        <v>12797</v>
      </c>
      <c r="Q37038" t="s">
        <v>36</v>
      </c>
      <c r="R37038">
        <v>55</v>
      </c>
      <c r="S37038">
        <v>7</v>
      </c>
      <c r="T37038" t="s">
        <v>2829</v>
      </c>
      <c r="U37038" t="s">
        <v>275</v>
      </c>
      <c r="V37038" t="s">
        <v>276</v>
      </c>
      <c r="W37038">
        <v>16</v>
      </c>
      <c r="X37038">
        <v>4</v>
      </c>
      <c r="Y37038" t="s">
        <v>6262</v>
      </c>
      <c r="Z37038">
        <v>16000</v>
      </c>
      <c r="AA37038" t="s">
        <v>12797</v>
      </c>
      <c r="AB37038" t="s">
        <v>36</v>
      </c>
      <c r="AC37038">
        <v>2100</v>
      </c>
      <c r="AD37038">
        <v>10</v>
      </c>
    </row>
    <row r="37039" spans="1:30" x14ac:dyDescent="0.45">
      <c r="A37039" t="s">
        <v>25229</v>
      </c>
      <c r="B37039">
        <v>7</v>
      </c>
      <c r="C37039" t="s">
        <v>5777</v>
      </c>
      <c r="D37039">
        <v>8</v>
      </c>
      <c r="E37039" t="s">
        <v>289</v>
      </c>
      <c r="G37039" t="s">
        <v>290</v>
      </c>
      <c r="H37039">
        <v>31</v>
      </c>
      <c r="I37039">
        <v>56.5</v>
      </c>
      <c r="J37039">
        <v>7</v>
      </c>
      <c r="K37039" t="s">
        <v>2828</v>
      </c>
      <c r="L37039">
        <v>4</v>
      </c>
      <c r="M37039" s="1">
        <v>0.66944444444444429</v>
      </c>
      <c r="N37039">
        <v>2100</v>
      </c>
      <c r="O37039">
        <v>16000</v>
      </c>
      <c r="P37039" t="s">
        <v>12797</v>
      </c>
      <c r="Q37039" t="s">
        <v>36</v>
      </c>
      <c r="R37039">
        <v>56.5</v>
      </c>
      <c r="S37039">
        <v>7</v>
      </c>
      <c r="T37039" t="s">
        <v>2829</v>
      </c>
      <c r="U37039" t="s">
        <v>275</v>
      </c>
      <c r="V37039" t="s">
        <v>276</v>
      </c>
      <c r="W37039">
        <v>16</v>
      </c>
      <c r="X37039">
        <v>4</v>
      </c>
      <c r="Y37039" t="s">
        <v>6262</v>
      </c>
      <c r="Z37039">
        <v>16000</v>
      </c>
      <c r="AA37039" t="s">
        <v>12797</v>
      </c>
      <c r="AB37039" t="s">
        <v>36</v>
      </c>
      <c r="AC37039">
        <v>2100</v>
      </c>
      <c r="AD37039">
        <v>10</v>
      </c>
    </row>
    <row r="37040" spans="1:30" x14ac:dyDescent="0.45">
      <c r="A37040" t="s">
        <v>25229</v>
      </c>
      <c r="B37040">
        <v>8</v>
      </c>
      <c r="C37040" t="s">
        <v>7394</v>
      </c>
      <c r="D37040">
        <v>9</v>
      </c>
      <c r="E37040" t="s">
        <v>271</v>
      </c>
      <c r="G37040" t="s">
        <v>1813</v>
      </c>
      <c r="H37040">
        <v>101</v>
      </c>
      <c r="I37040">
        <v>55</v>
      </c>
      <c r="J37040">
        <v>8</v>
      </c>
      <c r="K37040" t="s">
        <v>2828</v>
      </c>
      <c r="L37040">
        <v>4</v>
      </c>
      <c r="M37040" s="1">
        <v>0.66944444444444429</v>
      </c>
      <c r="N37040">
        <v>2100</v>
      </c>
      <c r="O37040">
        <v>16000</v>
      </c>
      <c r="P37040" t="s">
        <v>12797</v>
      </c>
      <c r="Q37040" t="s">
        <v>36</v>
      </c>
      <c r="R37040">
        <v>55</v>
      </c>
      <c r="S37040">
        <v>7</v>
      </c>
      <c r="T37040" t="s">
        <v>2829</v>
      </c>
      <c r="U37040" t="s">
        <v>275</v>
      </c>
      <c r="V37040" t="s">
        <v>276</v>
      </c>
      <c r="W37040">
        <v>16</v>
      </c>
      <c r="X37040">
        <v>4</v>
      </c>
      <c r="Y37040" t="s">
        <v>6262</v>
      </c>
      <c r="Z37040">
        <v>16000</v>
      </c>
      <c r="AA37040" t="s">
        <v>12797</v>
      </c>
      <c r="AB37040" t="s">
        <v>36</v>
      </c>
      <c r="AC37040">
        <v>2100</v>
      </c>
      <c r="AD37040">
        <v>10</v>
      </c>
    </row>
    <row r="37041" spans="1:30" x14ac:dyDescent="0.45">
      <c r="A37041" t="s">
        <v>25229</v>
      </c>
      <c r="B37041">
        <v>11</v>
      </c>
      <c r="C37041" t="s">
        <v>7192</v>
      </c>
      <c r="D37041">
        <v>10</v>
      </c>
      <c r="E37041" t="s">
        <v>1745</v>
      </c>
      <c r="G37041" t="s">
        <v>6472</v>
      </c>
      <c r="H37041">
        <v>41</v>
      </c>
      <c r="I37041">
        <v>55</v>
      </c>
      <c r="J37041">
        <v>9</v>
      </c>
      <c r="K37041" t="s">
        <v>2828</v>
      </c>
      <c r="L37041">
        <v>4</v>
      </c>
      <c r="M37041" s="1">
        <v>0.66944444444444429</v>
      </c>
      <c r="N37041">
        <v>2100</v>
      </c>
      <c r="O37041">
        <v>16000</v>
      </c>
      <c r="P37041" t="s">
        <v>12797</v>
      </c>
      <c r="Q37041" t="s">
        <v>36</v>
      </c>
      <c r="R37041">
        <v>55</v>
      </c>
      <c r="S37041">
        <v>7</v>
      </c>
      <c r="T37041" t="s">
        <v>2829</v>
      </c>
      <c r="U37041" t="s">
        <v>275</v>
      </c>
      <c r="V37041" t="s">
        <v>276</v>
      </c>
      <c r="W37041">
        <v>16</v>
      </c>
      <c r="X37041">
        <v>4</v>
      </c>
      <c r="Y37041" t="s">
        <v>6262</v>
      </c>
      <c r="Z37041">
        <v>16000</v>
      </c>
      <c r="AA37041" t="s">
        <v>12797</v>
      </c>
      <c r="AB37041" t="s">
        <v>36</v>
      </c>
      <c r="AC37041">
        <v>2100</v>
      </c>
      <c r="AD37041">
        <v>10</v>
      </c>
    </row>
    <row r="37042" spans="1:30" x14ac:dyDescent="0.45">
      <c r="A37042" t="s">
        <v>25230</v>
      </c>
      <c r="B37042">
        <v>6</v>
      </c>
      <c r="C37042" t="s">
        <v>6733</v>
      </c>
      <c r="D37042">
        <v>4</v>
      </c>
      <c r="E37042" t="s">
        <v>739</v>
      </c>
      <c r="G37042" t="s">
        <v>803</v>
      </c>
      <c r="H37042">
        <v>2.2000000000000002</v>
      </c>
      <c r="I37042">
        <v>56</v>
      </c>
      <c r="J37042">
        <v>1</v>
      </c>
      <c r="K37042" t="s">
        <v>6396</v>
      </c>
      <c r="L37042">
        <v>3</v>
      </c>
      <c r="M37042" s="1">
        <v>0.61388888888888893</v>
      </c>
      <c r="N37042">
        <v>1710</v>
      </c>
      <c r="O37042">
        <v>24000</v>
      </c>
      <c r="P37042" t="s">
        <v>12797</v>
      </c>
      <c r="Q37042" t="s">
        <v>36</v>
      </c>
      <c r="R37042">
        <v>56</v>
      </c>
      <c r="S37042">
        <v>6</v>
      </c>
      <c r="T37042" t="s">
        <v>2485</v>
      </c>
      <c r="U37042" t="s">
        <v>549</v>
      </c>
      <c r="V37042" t="s">
        <v>39</v>
      </c>
      <c r="W37042">
        <v>14</v>
      </c>
      <c r="X37042">
        <v>3</v>
      </c>
      <c r="Y37042" t="s">
        <v>6217</v>
      </c>
      <c r="Z37042">
        <v>24000</v>
      </c>
      <c r="AA37042" t="s">
        <v>12797</v>
      </c>
      <c r="AB37042" t="s">
        <v>36</v>
      </c>
      <c r="AC37042">
        <v>1710</v>
      </c>
      <c r="AD37042">
        <v>8</v>
      </c>
    </row>
    <row r="37043" spans="1:30" x14ac:dyDescent="0.45">
      <c r="A37043" t="s">
        <v>25230</v>
      </c>
      <c r="B37043">
        <v>3</v>
      </c>
      <c r="C37043" t="s">
        <v>6158</v>
      </c>
      <c r="D37043">
        <v>6</v>
      </c>
      <c r="E37043" t="s">
        <v>638</v>
      </c>
      <c r="G37043" t="s">
        <v>620</v>
      </c>
      <c r="H37043">
        <v>4.5999999999999996</v>
      </c>
      <c r="I37043">
        <v>57.5</v>
      </c>
      <c r="J37043">
        <v>2</v>
      </c>
      <c r="K37043" t="s">
        <v>6396</v>
      </c>
      <c r="L37043">
        <v>3</v>
      </c>
      <c r="M37043" s="1">
        <v>0.61388888888888893</v>
      </c>
      <c r="N37043">
        <v>1710</v>
      </c>
      <c r="O37043">
        <v>24000</v>
      </c>
      <c r="P37043" t="s">
        <v>12797</v>
      </c>
      <c r="Q37043" t="s">
        <v>36</v>
      </c>
      <c r="R37043">
        <v>57.5</v>
      </c>
      <c r="S37043">
        <v>6</v>
      </c>
      <c r="T37043" t="s">
        <v>2485</v>
      </c>
      <c r="U37043" t="s">
        <v>549</v>
      </c>
      <c r="V37043" t="s">
        <v>39</v>
      </c>
      <c r="W37043">
        <v>14</v>
      </c>
      <c r="X37043">
        <v>3</v>
      </c>
      <c r="Y37043" t="s">
        <v>6217</v>
      </c>
      <c r="Z37043">
        <v>24000</v>
      </c>
      <c r="AA37043" t="s">
        <v>12797</v>
      </c>
      <c r="AB37043" t="s">
        <v>36</v>
      </c>
      <c r="AC37043">
        <v>1710</v>
      </c>
      <c r="AD37043">
        <v>8</v>
      </c>
    </row>
    <row r="37044" spans="1:30" x14ac:dyDescent="0.45">
      <c r="A37044" t="s">
        <v>25230</v>
      </c>
      <c r="B37044">
        <v>2</v>
      </c>
      <c r="C37044" t="s">
        <v>19493</v>
      </c>
      <c r="D37044">
        <v>8</v>
      </c>
      <c r="E37044" t="s">
        <v>551</v>
      </c>
      <c r="G37044" t="s">
        <v>633</v>
      </c>
      <c r="H37044">
        <v>21</v>
      </c>
      <c r="I37044">
        <v>58</v>
      </c>
      <c r="J37044">
        <v>3</v>
      </c>
      <c r="K37044" t="s">
        <v>6396</v>
      </c>
      <c r="L37044">
        <v>3</v>
      </c>
      <c r="M37044" s="1">
        <v>0.61388888888888893</v>
      </c>
      <c r="N37044">
        <v>1710</v>
      </c>
      <c r="O37044">
        <v>24000</v>
      </c>
      <c r="P37044" t="s">
        <v>12797</v>
      </c>
      <c r="Q37044" t="s">
        <v>36</v>
      </c>
      <c r="R37044">
        <v>58</v>
      </c>
      <c r="S37044">
        <v>6</v>
      </c>
      <c r="T37044" t="s">
        <v>2485</v>
      </c>
      <c r="U37044" t="s">
        <v>549</v>
      </c>
      <c r="V37044" t="s">
        <v>39</v>
      </c>
      <c r="W37044">
        <v>14</v>
      </c>
      <c r="X37044">
        <v>3</v>
      </c>
      <c r="Y37044" t="s">
        <v>6217</v>
      </c>
      <c r="Z37044">
        <v>24000</v>
      </c>
      <c r="AA37044" t="s">
        <v>12797</v>
      </c>
      <c r="AB37044" t="s">
        <v>36</v>
      </c>
      <c r="AC37044">
        <v>1710</v>
      </c>
      <c r="AD37044">
        <v>8</v>
      </c>
    </row>
    <row r="37045" spans="1:30" x14ac:dyDescent="0.45">
      <c r="A37045" t="s">
        <v>25230</v>
      </c>
      <c r="B37045">
        <v>4</v>
      </c>
      <c r="C37045" t="s">
        <v>2535</v>
      </c>
      <c r="D37045">
        <v>1</v>
      </c>
      <c r="E37045" t="s">
        <v>635</v>
      </c>
      <c r="G37045" t="s">
        <v>929</v>
      </c>
      <c r="H37045">
        <v>6</v>
      </c>
      <c r="I37045">
        <v>57</v>
      </c>
      <c r="J37045">
        <v>4</v>
      </c>
      <c r="K37045" t="s">
        <v>6396</v>
      </c>
      <c r="L37045">
        <v>3</v>
      </c>
      <c r="M37045" s="1">
        <v>0.61388888888888893</v>
      </c>
      <c r="N37045">
        <v>1710</v>
      </c>
      <c r="O37045">
        <v>24000</v>
      </c>
      <c r="P37045" t="s">
        <v>12797</v>
      </c>
      <c r="Q37045" t="s">
        <v>36</v>
      </c>
      <c r="R37045">
        <v>57</v>
      </c>
      <c r="S37045">
        <v>6</v>
      </c>
      <c r="T37045" t="s">
        <v>2485</v>
      </c>
      <c r="U37045" t="s">
        <v>549</v>
      </c>
      <c r="V37045" t="s">
        <v>39</v>
      </c>
      <c r="W37045">
        <v>14</v>
      </c>
      <c r="X37045">
        <v>3</v>
      </c>
      <c r="Y37045" t="s">
        <v>6217</v>
      </c>
      <c r="Z37045">
        <v>24000</v>
      </c>
      <c r="AA37045" t="s">
        <v>12797</v>
      </c>
      <c r="AB37045" t="s">
        <v>36</v>
      </c>
      <c r="AC37045">
        <v>1710</v>
      </c>
      <c r="AD37045">
        <v>8</v>
      </c>
    </row>
    <row r="37046" spans="1:30" x14ac:dyDescent="0.45">
      <c r="A37046" t="s">
        <v>25230</v>
      </c>
      <c r="B37046">
        <v>5</v>
      </c>
      <c r="C37046" t="s">
        <v>8643</v>
      </c>
      <c r="D37046">
        <v>7</v>
      </c>
      <c r="E37046" t="s">
        <v>616</v>
      </c>
      <c r="G37046" t="s">
        <v>6269</v>
      </c>
      <c r="H37046">
        <v>21</v>
      </c>
      <c r="I37046">
        <v>57</v>
      </c>
      <c r="J37046">
        <v>5</v>
      </c>
      <c r="K37046" t="s">
        <v>6396</v>
      </c>
      <c r="L37046">
        <v>3</v>
      </c>
      <c r="M37046" s="1">
        <v>0.61388888888888893</v>
      </c>
      <c r="N37046">
        <v>1710</v>
      </c>
      <c r="O37046">
        <v>24000</v>
      </c>
      <c r="P37046" t="s">
        <v>12797</v>
      </c>
      <c r="Q37046" t="s">
        <v>36</v>
      </c>
      <c r="R37046">
        <v>57</v>
      </c>
      <c r="S37046">
        <v>6</v>
      </c>
      <c r="T37046" t="s">
        <v>2485</v>
      </c>
      <c r="U37046" t="s">
        <v>549</v>
      </c>
      <c r="V37046" t="s">
        <v>39</v>
      </c>
      <c r="W37046">
        <v>14</v>
      </c>
      <c r="X37046">
        <v>3</v>
      </c>
      <c r="Y37046" t="s">
        <v>6217</v>
      </c>
      <c r="Z37046">
        <v>24000</v>
      </c>
      <c r="AA37046" t="s">
        <v>12797</v>
      </c>
      <c r="AB37046" t="s">
        <v>36</v>
      </c>
      <c r="AC37046">
        <v>1710</v>
      </c>
      <c r="AD37046">
        <v>8</v>
      </c>
    </row>
    <row r="37047" spans="1:30" x14ac:dyDescent="0.45">
      <c r="A37047" t="s">
        <v>25230</v>
      </c>
      <c r="B37047">
        <v>8</v>
      </c>
      <c r="C37047" t="s">
        <v>19268</v>
      </c>
      <c r="D37047">
        <v>3</v>
      </c>
      <c r="E37047" t="s">
        <v>545</v>
      </c>
      <c r="G37047" t="s">
        <v>803</v>
      </c>
      <c r="H37047">
        <v>8</v>
      </c>
      <c r="I37047">
        <v>55</v>
      </c>
      <c r="J37047">
        <v>6</v>
      </c>
      <c r="K37047" t="s">
        <v>6396</v>
      </c>
      <c r="L37047">
        <v>3</v>
      </c>
      <c r="M37047" s="1">
        <v>0.61388888888888893</v>
      </c>
      <c r="N37047">
        <v>1710</v>
      </c>
      <c r="O37047">
        <v>24000</v>
      </c>
      <c r="P37047" t="s">
        <v>12797</v>
      </c>
      <c r="Q37047" t="s">
        <v>36</v>
      </c>
      <c r="R37047">
        <v>55</v>
      </c>
      <c r="S37047">
        <v>6</v>
      </c>
      <c r="T37047" t="s">
        <v>2485</v>
      </c>
      <c r="U37047" t="s">
        <v>549</v>
      </c>
      <c r="V37047" t="s">
        <v>39</v>
      </c>
      <c r="W37047">
        <v>14</v>
      </c>
      <c r="X37047">
        <v>3</v>
      </c>
      <c r="Y37047" t="s">
        <v>6217</v>
      </c>
      <c r="Z37047">
        <v>24000</v>
      </c>
      <c r="AA37047" t="s">
        <v>12797</v>
      </c>
      <c r="AB37047" t="s">
        <v>36</v>
      </c>
      <c r="AC37047">
        <v>1710</v>
      </c>
      <c r="AD37047">
        <v>8</v>
      </c>
    </row>
    <row r="37048" spans="1:30" x14ac:dyDescent="0.45">
      <c r="A37048" t="s">
        <v>25230</v>
      </c>
      <c r="B37048">
        <v>7</v>
      </c>
      <c r="C37048" t="s">
        <v>9126</v>
      </c>
      <c r="D37048">
        <v>2</v>
      </c>
      <c r="E37048" t="s">
        <v>632</v>
      </c>
      <c r="G37048" t="s">
        <v>9127</v>
      </c>
      <c r="H37048">
        <v>14</v>
      </c>
      <c r="I37048">
        <v>55.5</v>
      </c>
      <c r="J37048">
        <v>7</v>
      </c>
      <c r="K37048" t="s">
        <v>6396</v>
      </c>
      <c r="L37048">
        <v>3</v>
      </c>
      <c r="M37048" s="1">
        <v>0.61388888888888893</v>
      </c>
      <c r="N37048">
        <v>1710</v>
      </c>
      <c r="O37048">
        <v>24000</v>
      </c>
      <c r="P37048" t="s">
        <v>12797</v>
      </c>
      <c r="Q37048" t="s">
        <v>36</v>
      </c>
      <c r="R37048">
        <v>55.5</v>
      </c>
      <c r="S37048">
        <v>6</v>
      </c>
      <c r="T37048" t="s">
        <v>2485</v>
      </c>
      <c r="U37048" t="s">
        <v>549</v>
      </c>
      <c r="V37048" t="s">
        <v>39</v>
      </c>
      <c r="W37048">
        <v>14</v>
      </c>
      <c r="X37048">
        <v>3</v>
      </c>
      <c r="Y37048" t="s">
        <v>6217</v>
      </c>
      <c r="Z37048">
        <v>24000</v>
      </c>
      <c r="AA37048" t="s">
        <v>12797</v>
      </c>
      <c r="AB37048" t="s">
        <v>36</v>
      </c>
      <c r="AC37048">
        <v>1710</v>
      </c>
      <c r="AD37048">
        <v>8</v>
      </c>
    </row>
    <row r="37049" spans="1:30" x14ac:dyDescent="0.45">
      <c r="A37049" t="s">
        <v>25231</v>
      </c>
      <c r="B37049">
        <v>1</v>
      </c>
      <c r="C37049" t="s">
        <v>12976</v>
      </c>
      <c r="D37049">
        <v>8</v>
      </c>
      <c r="E37049" t="s">
        <v>1450</v>
      </c>
      <c r="G37049" t="s">
        <v>4844</v>
      </c>
      <c r="H37049">
        <v>2.35</v>
      </c>
      <c r="I37049">
        <v>59</v>
      </c>
      <c r="J37049">
        <v>1</v>
      </c>
      <c r="K37049" t="s">
        <v>6305</v>
      </c>
      <c r="L37049">
        <v>8</v>
      </c>
      <c r="M37049" s="1">
        <v>0.70833333333333348</v>
      </c>
      <c r="N37049">
        <v>1875</v>
      </c>
      <c r="O37049">
        <v>21500</v>
      </c>
      <c r="P37049" t="s">
        <v>12797</v>
      </c>
      <c r="Q37049" t="s">
        <v>36</v>
      </c>
      <c r="R37049">
        <v>59</v>
      </c>
      <c r="S37049">
        <v>7</v>
      </c>
      <c r="T37049" t="s">
        <v>2205</v>
      </c>
      <c r="U37049" t="s">
        <v>549</v>
      </c>
      <c r="V37049" t="s">
        <v>39</v>
      </c>
      <c r="W37049">
        <v>17</v>
      </c>
      <c r="X37049">
        <v>8</v>
      </c>
      <c r="Y37049" t="s">
        <v>6217</v>
      </c>
      <c r="Z37049">
        <v>21500</v>
      </c>
      <c r="AA37049" t="s">
        <v>12797</v>
      </c>
      <c r="AB37049" t="s">
        <v>36</v>
      </c>
      <c r="AC37049">
        <v>1875</v>
      </c>
      <c r="AD37049">
        <v>8</v>
      </c>
    </row>
    <row r="37050" spans="1:30" x14ac:dyDescent="0.45">
      <c r="A37050" t="s">
        <v>25231</v>
      </c>
      <c r="B37050">
        <v>5</v>
      </c>
      <c r="C37050" t="s">
        <v>19606</v>
      </c>
      <c r="D37050">
        <v>1</v>
      </c>
      <c r="E37050" t="s">
        <v>1858</v>
      </c>
      <c r="G37050" t="s">
        <v>4867</v>
      </c>
      <c r="H37050">
        <v>6.5</v>
      </c>
      <c r="I37050">
        <v>55.5</v>
      </c>
      <c r="J37050">
        <v>3</v>
      </c>
      <c r="K37050" t="s">
        <v>6305</v>
      </c>
      <c r="L37050">
        <v>8</v>
      </c>
      <c r="M37050" s="1">
        <v>0.70833333333333348</v>
      </c>
      <c r="N37050">
        <v>1875</v>
      </c>
      <c r="O37050">
        <v>21500</v>
      </c>
      <c r="P37050" t="s">
        <v>12797</v>
      </c>
      <c r="Q37050" t="s">
        <v>36</v>
      </c>
      <c r="R37050">
        <v>55.5</v>
      </c>
      <c r="S37050">
        <v>7</v>
      </c>
      <c r="T37050" t="s">
        <v>2205</v>
      </c>
      <c r="U37050" t="s">
        <v>549</v>
      </c>
      <c r="V37050" t="s">
        <v>39</v>
      </c>
      <c r="W37050">
        <v>17</v>
      </c>
      <c r="X37050">
        <v>8</v>
      </c>
      <c r="Y37050" t="s">
        <v>6217</v>
      </c>
      <c r="Z37050">
        <v>21500</v>
      </c>
      <c r="AA37050" t="s">
        <v>12797</v>
      </c>
      <c r="AB37050" t="s">
        <v>36</v>
      </c>
      <c r="AC37050">
        <v>1875</v>
      </c>
      <c r="AD37050">
        <v>8</v>
      </c>
    </row>
    <row r="37051" spans="1:30" x14ac:dyDescent="0.45">
      <c r="A37051" t="s">
        <v>25231</v>
      </c>
      <c r="B37051">
        <v>4</v>
      </c>
      <c r="C37051" t="s">
        <v>20301</v>
      </c>
      <c r="D37051">
        <v>6</v>
      </c>
      <c r="E37051" t="s">
        <v>1438</v>
      </c>
      <c r="G37051" t="s">
        <v>24838</v>
      </c>
      <c r="H37051">
        <v>13</v>
      </c>
      <c r="I37051">
        <v>56</v>
      </c>
      <c r="J37051">
        <v>5</v>
      </c>
      <c r="K37051" t="s">
        <v>6305</v>
      </c>
      <c r="L37051">
        <v>8</v>
      </c>
      <c r="M37051" s="1">
        <v>0.70833333333333348</v>
      </c>
      <c r="N37051">
        <v>1875</v>
      </c>
      <c r="O37051">
        <v>21500</v>
      </c>
      <c r="P37051" t="s">
        <v>12797</v>
      </c>
      <c r="Q37051" t="s">
        <v>36</v>
      </c>
      <c r="R37051">
        <v>56</v>
      </c>
      <c r="S37051">
        <v>7</v>
      </c>
      <c r="T37051" t="s">
        <v>2205</v>
      </c>
      <c r="U37051" t="s">
        <v>549</v>
      </c>
      <c r="V37051" t="s">
        <v>39</v>
      </c>
      <c r="W37051">
        <v>17</v>
      </c>
      <c r="X37051">
        <v>8</v>
      </c>
      <c r="Y37051" t="s">
        <v>6217</v>
      </c>
      <c r="Z37051">
        <v>21500</v>
      </c>
      <c r="AA37051" t="s">
        <v>12797</v>
      </c>
      <c r="AB37051" t="s">
        <v>36</v>
      </c>
      <c r="AC37051">
        <v>1875</v>
      </c>
      <c r="AD37051">
        <v>8</v>
      </c>
    </row>
    <row r="37052" spans="1:30" x14ac:dyDescent="0.45">
      <c r="A37052" t="s">
        <v>25231</v>
      </c>
      <c r="B37052">
        <v>6</v>
      </c>
      <c r="C37052" t="s">
        <v>9679</v>
      </c>
      <c r="D37052">
        <v>4</v>
      </c>
      <c r="E37052" t="s">
        <v>2625</v>
      </c>
      <c r="G37052" t="s">
        <v>2626</v>
      </c>
      <c r="H37052">
        <v>16</v>
      </c>
      <c r="I37052">
        <v>55</v>
      </c>
      <c r="J37052">
        <v>6</v>
      </c>
      <c r="K37052" t="s">
        <v>6305</v>
      </c>
      <c r="L37052">
        <v>8</v>
      </c>
      <c r="M37052" s="1">
        <v>0.70833333333333348</v>
      </c>
      <c r="N37052">
        <v>1875</v>
      </c>
      <c r="O37052">
        <v>21500</v>
      </c>
      <c r="P37052" t="s">
        <v>12797</v>
      </c>
      <c r="Q37052" t="s">
        <v>36</v>
      </c>
      <c r="R37052">
        <v>55</v>
      </c>
      <c r="S37052">
        <v>7</v>
      </c>
      <c r="T37052" t="s">
        <v>2205</v>
      </c>
      <c r="U37052" t="s">
        <v>549</v>
      </c>
      <c r="V37052" t="s">
        <v>39</v>
      </c>
      <c r="W37052">
        <v>17</v>
      </c>
      <c r="X37052">
        <v>8</v>
      </c>
      <c r="Y37052" t="s">
        <v>6217</v>
      </c>
      <c r="Z37052">
        <v>21500</v>
      </c>
      <c r="AA37052" t="s">
        <v>12797</v>
      </c>
      <c r="AB37052" t="s">
        <v>36</v>
      </c>
      <c r="AC37052">
        <v>1875</v>
      </c>
      <c r="AD37052">
        <v>8</v>
      </c>
    </row>
    <row r="37053" spans="1:30" x14ac:dyDescent="0.45">
      <c r="A37053" t="s">
        <v>25231</v>
      </c>
      <c r="B37053">
        <v>2</v>
      </c>
      <c r="C37053" t="s">
        <v>9689</v>
      </c>
      <c r="D37053">
        <v>3</v>
      </c>
      <c r="E37053" t="s">
        <v>1557</v>
      </c>
      <c r="G37053" t="s">
        <v>4874</v>
      </c>
      <c r="H37053">
        <v>6.5</v>
      </c>
      <c r="I37053">
        <v>57.5</v>
      </c>
      <c r="J37053">
        <v>7</v>
      </c>
      <c r="K37053" t="s">
        <v>6305</v>
      </c>
      <c r="L37053">
        <v>8</v>
      </c>
      <c r="M37053" s="1">
        <v>0.70833333333333348</v>
      </c>
      <c r="N37053">
        <v>1875</v>
      </c>
      <c r="O37053">
        <v>21500</v>
      </c>
      <c r="P37053" t="s">
        <v>12797</v>
      </c>
      <c r="Q37053" t="s">
        <v>36</v>
      </c>
      <c r="R37053">
        <v>57.5</v>
      </c>
      <c r="S37053">
        <v>7</v>
      </c>
      <c r="T37053" t="s">
        <v>2205</v>
      </c>
      <c r="U37053" t="s">
        <v>549</v>
      </c>
      <c r="V37053" t="s">
        <v>39</v>
      </c>
      <c r="W37053">
        <v>17</v>
      </c>
      <c r="X37053">
        <v>8</v>
      </c>
      <c r="Y37053" t="s">
        <v>6217</v>
      </c>
      <c r="Z37053">
        <v>21500</v>
      </c>
      <c r="AA37053" t="s">
        <v>12797</v>
      </c>
      <c r="AB37053" t="s">
        <v>36</v>
      </c>
      <c r="AC37053">
        <v>1875</v>
      </c>
      <c r="AD37053">
        <v>8</v>
      </c>
    </row>
    <row r="37054" spans="1:30" x14ac:dyDescent="0.45">
      <c r="A37054" t="s">
        <v>25232</v>
      </c>
      <c r="B37054">
        <v>2</v>
      </c>
      <c r="C37054" t="s">
        <v>14202</v>
      </c>
      <c r="D37054">
        <v>2</v>
      </c>
      <c r="E37054" t="s">
        <v>1012</v>
      </c>
      <c r="G37054" t="s">
        <v>567</v>
      </c>
      <c r="H37054">
        <v>4.5999999999999996</v>
      </c>
      <c r="I37054">
        <v>59</v>
      </c>
      <c r="J37054">
        <v>1</v>
      </c>
      <c r="K37054" t="s">
        <v>2360</v>
      </c>
      <c r="L37054">
        <v>3</v>
      </c>
      <c r="M37054" s="1">
        <v>0.62847222222222232</v>
      </c>
      <c r="N37054">
        <v>1900</v>
      </c>
      <c r="O37054">
        <v>40000</v>
      </c>
      <c r="P37054" t="s">
        <v>12797</v>
      </c>
      <c r="Q37054" t="s">
        <v>36</v>
      </c>
      <c r="R37054">
        <v>59</v>
      </c>
      <c r="S37054">
        <v>5</v>
      </c>
      <c r="T37054" t="s">
        <v>820</v>
      </c>
      <c r="U37054" t="s">
        <v>275</v>
      </c>
      <c r="V37054" t="s">
        <v>39</v>
      </c>
      <c r="W37054">
        <v>15</v>
      </c>
      <c r="X37054">
        <v>3</v>
      </c>
      <c r="Y37054" t="s">
        <v>6217</v>
      </c>
      <c r="Z37054">
        <v>40000</v>
      </c>
      <c r="AA37054" t="s">
        <v>12797</v>
      </c>
      <c r="AB37054" t="s">
        <v>36</v>
      </c>
      <c r="AC37054">
        <v>1900</v>
      </c>
      <c r="AD37054">
        <v>9</v>
      </c>
    </row>
    <row r="37055" spans="1:30" x14ac:dyDescent="0.45">
      <c r="A37055" t="s">
        <v>25232</v>
      </c>
      <c r="B37055">
        <v>1</v>
      </c>
      <c r="C37055" t="s">
        <v>6216</v>
      </c>
      <c r="D37055">
        <v>9</v>
      </c>
      <c r="E37055" t="s">
        <v>587</v>
      </c>
      <c r="G37055" t="s">
        <v>4592</v>
      </c>
      <c r="H37055">
        <v>12</v>
      </c>
      <c r="I37055">
        <v>59</v>
      </c>
      <c r="J37055">
        <v>2</v>
      </c>
      <c r="K37055" t="s">
        <v>2360</v>
      </c>
      <c r="L37055">
        <v>3</v>
      </c>
      <c r="M37055" s="1">
        <v>0.62847222222222232</v>
      </c>
      <c r="N37055">
        <v>1900</v>
      </c>
      <c r="O37055">
        <v>40000</v>
      </c>
      <c r="P37055" t="s">
        <v>12797</v>
      </c>
      <c r="Q37055" t="s">
        <v>36</v>
      </c>
      <c r="R37055">
        <v>59</v>
      </c>
      <c r="S37055">
        <v>5</v>
      </c>
      <c r="T37055" t="s">
        <v>820</v>
      </c>
      <c r="U37055" t="s">
        <v>275</v>
      </c>
      <c r="V37055" t="s">
        <v>39</v>
      </c>
      <c r="W37055">
        <v>15</v>
      </c>
      <c r="X37055">
        <v>3</v>
      </c>
      <c r="Y37055" t="s">
        <v>6217</v>
      </c>
      <c r="Z37055">
        <v>40000</v>
      </c>
      <c r="AA37055" t="s">
        <v>12797</v>
      </c>
      <c r="AB37055" t="s">
        <v>36</v>
      </c>
      <c r="AC37055">
        <v>1900</v>
      </c>
      <c r="AD37055">
        <v>9</v>
      </c>
    </row>
    <row r="37056" spans="1:30" x14ac:dyDescent="0.45">
      <c r="A37056" t="s">
        <v>25232</v>
      </c>
      <c r="B37056">
        <v>6</v>
      </c>
      <c r="C37056" t="s">
        <v>24519</v>
      </c>
      <c r="D37056">
        <v>3</v>
      </c>
      <c r="E37056" t="s">
        <v>1805</v>
      </c>
      <c r="G37056" t="s">
        <v>1018</v>
      </c>
      <c r="H37056">
        <v>21</v>
      </c>
      <c r="I37056">
        <v>59</v>
      </c>
      <c r="J37056">
        <v>3</v>
      </c>
      <c r="K37056" t="s">
        <v>2360</v>
      </c>
      <c r="L37056">
        <v>3</v>
      </c>
      <c r="M37056" s="1">
        <v>0.62847222222222232</v>
      </c>
      <c r="N37056">
        <v>1900</v>
      </c>
      <c r="O37056">
        <v>40000</v>
      </c>
      <c r="P37056" t="s">
        <v>12797</v>
      </c>
      <c r="Q37056" t="s">
        <v>36</v>
      </c>
      <c r="R37056">
        <v>59</v>
      </c>
      <c r="S37056">
        <v>5</v>
      </c>
      <c r="T37056" t="s">
        <v>820</v>
      </c>
      <c r="U37056" t="s">
        <v>275</v>
      </c>
      <c r="V37056" t="s">
        <v>39</v>
      </c>
      <c r="W37056">
        <v>15</v>
      </c>
      <c r="X37056">
        <v>3</v>
      </c>
      <c r="Y37056" t="s">
        <v>6217</v>
      </c>
      <c r="Z37056">
        <v>40000</v>
      </c>
      <c r="AA37056" t="s">
        <v>12797</v>
      </c>
      <c r="AB37056" t="s">
        <v>36</v>
      </c>
      <c r="AC37056">
        <v>1900</v>
      </c>
      <c r="AD37056">
        <v>9</v>
      </c>
    </row>
    <row r="37057" spans="1:30" x14ac:dyDescent="0.45">
      <c r="A37057" t="s">
        <v>25232</v>
      </c>
      <c r="B37057">
        <v>7</v>
      </c>
      <c r="C37057" t="s">
        <v>3271</v>
      </c>
      <c r="D37057">
        <v>1</v>
      </c>
      <c r="E37057" t="s">
        <v>1817</v>
      </c>
      <c r="G37057" t="s">
        <v>1016</v>
      </c>
      <c r="H37057">
        <v>2.15</v>
      </c>
      <c r="I37057">
        <v>57.5</v>
      </c>
      <c r="J37057">
        <v>4</v>
      </c>
      <c r="K37057" t="s">
        <v>2360</v>
      </c>
      <c r="L37057">
        <v>3</v>
      </c>
      <c r="M37057" s="1">
        <v>0.62847222222222232</v>
      </c>
      <c r="N37057">
        <v>1900</v>
      </c>
      <c r="O37057">
        <v>40000</v>
      </c>
      <c r="P37057" t="s">
        <v>12797</v>
      </c>
      <c r="Q37057" t="s">
        <v>36</v>
      </c>
      <c r="R37057">
        <v>57.5</v>
      </c>
      <c r="S37057">
        <v>5</v>
      </c>
      <c r="T37057" t="s">
        <v>820</v>
      </c>
      <c r="U37057" t="s">
        <v>275</v>
      </c>
      <c r="V37057" t="s">
        <v>39</v>
      </c>
      <c r="W37057">
        <v>15</v>
      </c>
      <c r="X37057">
        <v>3</v>
      </c>
      <c r="Y37057" t="s">
        <v>6217</v>
      </c>
      <c r="Z37057">
        <v>40000</v>
      </c>
      <c r="AA37057" t="s">
        <v>12797</v>
      </c>
      <c r="AB37057" t="s">
        <v>36</v>
      </c>
      <c r="AC37057">
        <v>1900</v>
      </c>
      <c r="AD37057">
        <v>9</v>
      </c>
    </row>
    <row r="37058" spans="1:30" x14ac:dyDescent="0.45">
      <c r="A37058" t="s">
        <v>25232</v>
      </c>
      <c r="B37058">
        <v>8</v>
      </c>
      <c r="C37058" t="s">
        <v>3624</v>
      </c>
      <c r="D37058">
        <v>5</v>
      </c>
      <c r="E37058" t="s">
        <v>2364</v>
      </c>
      <c r="G37058" t="s">
        <v>581</v>
      </c>
      <c r="H37058">
        <v>26</v>
      </c>
      <c r="I37058">
        <v>57</v>
      </c>
      <c r="J37058">
        <v>5</v>
      </c>
      <c r="K37058" t="s">
        <v>2360</v>
      </c>
      <c r="L37058">
        <v>3</v>
      </c>
      <c r="M37058" s="1">
        <v>0.62847222222222232</v>
      </c>
      <c r="N37058">
        <v>1900</v>
      </c>
      <c r="O37058">
        <v>40000</v>
      </c>
      <c r="P37058" t="s">
        <v>12797</v>
      </c>
      <c r="Q37058" t="s">
        <v>36</v>
      </c>
      <c r="R37058">
        <v>57</v>
      </c>
      <c r="S37058">
        <v>5</v>
      </c>
      <c r="T37058" t="s">
        <v>820</v>
      </c>
      <c r="U37058" t="s">
        <v>275</v>
      </c>
      <c r="V37058" t="s">
        <v>39</v>
      </c>
      <c r="W37058">
        <v>15</v>
      </c>
      <c r="X37058">
        <v>3</v>
      </c>
      <c r="Y37058" t="s">
        <v>6217</v>
      </c>
      <c r="Z37058">
        <v>40000</v>
      </c>
      <c r="AA37058" t="s">
        <v>12797</v>
      </c>
      <c r="AB37058" t="s">
        <v>36</v>
      </c>
      <c r="AC37058">
        <v>1900</v>
      </c>
      <c r="AD37058">
        <v>9</v>
      </c>
    </row>
    <row r="37059" spans="1:30" x14ac:dyDescent="0.45">
      <c r="A37059" t="s">
        <v>25232</v>
      </c>
      <c r="B37059">
        <v>10</v>
      </c>
      <c r="C37059" t="s">
        <v>5746</v>
      </c>
      <c r="D37059">
        <v>6</v>
      </c>
      <c r="E37059" t="s">
        <v>580</v>
      </c>
      <c r="G37059" t="s">
        <v>5747</v>
      </c>
      <c r="H37059">
        <v>51</v>
      </c>
      <c r="I37059">
        <v>55</v>
      </c>
      <c r="J37059">
        <v>6</v>
      </c>
      <c r="K37059" t="s">
        <v>2360</v>
      </c>
      <c r="L37059">
        <v>3</v>
      </c>
      <c r="M37059" s="1">
        <v>0.62847222222222232</v>
      </c>
      <c r="N37059">
        <v>1900</v>
      </c>
      <c r="O37059">
        <v>40000</v>
      </c>
      <c r="P37059" t="s">
        <v>12797</v>
      </c>
      <c r="Q37059" t="s">
        <v>36</v>
      </c>
      <c r="R37059">
        <v>55</v>
      </c>
      <c r="S37059">
        <v>5</v>
      </c>
      <c r="T37059" t="s">
        <v>820</v>
      </c>
      <c r="U37059" t="s">
        <v>275</v>
      </c>
      <c r="V37059" t="s">
        <v>39</v>
      </c>
      <c r="W37059">
        <v>15</v>
      </c>
      <c r="X37059">
        <v>3</v>
      </c>
      <c r="Y37059" t="s">
        <v>6217</v>
      </c>
      <c r="Z37059">
        <v>40000</v>
      </c>
      <c r="AA37059" t="s">
        <v>12797</v>
      </c>
      <c r="AB37059" t="s">
        <v>36</v>
      </c>
      <c r="AC37059">
        <v>1900</v>
      </c>
      <c r="AD37059">
        <v>9</v>
      </c>
    </row>
    <row r="37060" spans="1:30" x14ac:dyDescent="0.45">
      <c r="A37060" t="s">
        <v>25232</v>
      </c>
      <c r="B37060">
        <v>5</v>
      </c>
      <c r="C37060" t="s">
        <v>21191</v>
      </c>
      <c r="D37060">
        <v>8</v>
      </c>
      <c r="E37060" t="s">
        <v>1028</v>
      </c>
      <c r="G37060" t="s">
        <v>759</v>
      </c>
      <c r="H37060">
        <v>11</v>
      </c>
      <c r="I37060">
        <v>59</v>
      </c>
      <c r="J37060">
        <v>7</v>
      </c>
      <c r="K37060" t="s">
        <v>2360</v>
      </c>
      <c r="L37060">
        <v>3</v>
      </c>
      <c r="M37060" s="1">
        <v>0.62847222222222232</v>
      </c>
      <c r="N37060">
        <v>1900</v>
      </c>
      <c r="O37060">
        <v>40000</v>
      </c>
      <c r="P37060" t="s">
        <v>12797</v>
      </c>
      <c r="Q37060" t="s">
        <v>36</v>
      </c>
      <c r="R37060">
        <v>59</v>
      </c>
      <c r="S37060">
        <v>5</v>
      </c>
      <c r="T37060" t="s">
        <v>820</v>
      </c>
      <c r="U37060" t="s">
        <v>275</v>
      </c>
      <c r="V37060" t="s">
        <v>39</v>
      </c>
      <c r="W37060">
        <v>15</v>
      </c>
      <c r="X37060">
        <v>3</v>
      </c>
      <c r="Y37060" t="s">
        <v>6217</v>
      </c>
      <c r="Z37060">
        <v>40000</v>
      </c>
      <c r="AA37060" t="s">
        <v>12797</v>
      </c>
      <c r="AB37060" t="s">
        <v>36</v>
      </c>
      <c r="AC37060">
        <v>1900</v>
      </c>
      <c r="AD37060">
        <v>9</v>
      </c>
    </row>
    <row r="37061" spans="1:30" x14ac:dyDescent="0.45">
      <c r="A37061" t="s">
        <v>25232</v>
      </c>
      <c r="B37061">
        <v>4</v>
      </c>
      <c r="C37061" t="s">
        <v>5760</v>
      </c>
      <c r="D37061">
        <v>4</v>
      </c>
      <c r="E37061" t="s">
        <v>937</v>
      </c>
      <c r="G37061" t="s">
        <v>1734</v>
      </c>
      <c r="H37061">
        <v>4.5999999999999996</v>
      </c>
      <c r="I37061">
        <v>59</v>
      </c>
      <c r="J37061">
        <v>8</v>
      </c>
      <c r="K37061" t="s">
        <v>2360</v>
      </c>
      <c r="L37061">
        <v>3</v>
      </c>
      <c r="M37061" s="1">
        <v>0.62847222222222232</v>
      </c>
      <c r="N37061">
        <v>1900</v>
      </c>
      <c r="O37061">
        <v>40000</v>
      </c>
      <c r="P37061" t="s">
        <v>12797</v>
      </c>
      <c r="Q37061" t="s">
        <v>36</v>
      </c>
      <c r="R37061">
        <v>59</v>
      </c>
      <c r="S37061">
        <v>5</v>
      </c>
      <c r="T37061" t="s">
        <v>820</v>
      </c>
      <c r="U37061" t="s">
        <v>275</v>
      </c>
      <c r="V37061" t="s">
        <v>39</v>
      </c>
      <c r="W37061">
        <v>15</v>
      </c>
      <c r="X37061">
        <v>3</v>
      </c>
      <c r="Y37061" t="s">
        <v>6217</v>
      </c>
      <c r="Z37061">
        <v>40000</v>
      </c>
      <c r="AA37061" t="s">
        <v>12797</v>
      </c>
      <c r="AB37061" t="s">
        <v>36</v>
      </c>
      <c r="AC37061">
        <v>1900</v>
      </c>
      <c r="AD37061">
        <v>9</v>
      </c>
    </row>
    <row r="37062" spans="1:30" x14ac:dyDescent="0.45">
      <c r="A37062" t="s">
        <v>25233</v>
      </c>
      <c r="B37062">
        <v>1</v>
      </c>
      <c r="C37062" t="s">
        <v>19412</v>
      </c>
      <c r="D37062">
        <v>2</v>
      </c>
      <c r="E37062" t="s">
        <v>293</v>
      </c>
      <c r="G37062" t="s">
        <v>294</v>
      </c>
      <c r="H37062">
        <v>1.85</v>
      </c>
      <c r="I37062">
        <v>59.5</v>
      </c>
      <c r="J37062">
        <v>1</v>
      </c>
      <c r="K37062" t="s">
        <v>650</v>
      </c>
      <c r="L37062">
        <v>4</v>
      </c>
      <c r="M37062" s="1">
        <v>0.82291666666666652</v>
      </c>
      <c r="N37062">
        <v>2040</v>
      </c>
      <c r="O37062">
        <v>60000</v>
      </c>
      <c r="P37062" t="s">
        <v>12797</v>
      </c>
      <c r="Q37062" t="s">
        <v>36</v>
      </c>
      <c r="R37062">
        <v>59.5</v>
      </c>
      <c r="S37062">
        <v>6</v>
      </c>
      <c r="T37062" t="s">
        <v>651</v>
      </c>
      <c r="U37062" t="s">
        <v>297</v>
      </c>
      <c r="V37062" t="s">
        <v>95</v>
      </c>
      <c r="W37062">
        <v>19</v>
      </c>
      <c r="X37062">
        <v>4</v>
      </c>
      <c r="Y37062" t="s">
        <v>6262</v>
      </c>
      <c r="Z37062">
        <v>60000</v>
      </c>
      <c r="AA37062" t="s">
        <v>12797</v>
      </c>
      <c r="AB37062" t="s">
        <v>36</v>
      </c>
      <c r="AC37062">
        <v>2040</v>
      </c>
      <c r="AD37062">
        <v>10</v>
      </c>
    </row>
    <row r="37063" spans="1:30" x14ac:dyDescent="0.45">
      <c r="A37063" t="s">
        <v>25233</v>
      </c>
      <c r="B37063">
        <v>7</v>
      </c>
      <c r="C37063" t="s">
        <v>8129</v>
      </c>
      <c r="D37063">
        <v>3</v>
      </c>
      <c r="E37063" t="s">
        <v>384</v>
      </c>
      <c r="G37063" t="s">
        <v>5208</v>
      </c>
      <c r="H37063">
        <v>61</v>
      </c>
      <c r="I37063">
        <v>56.5</v>
      </c>
      <c r="J37063">
        <v>2</v>
      </c>
      <c r="K37063" t="s">
        <v>650</v>
      </c>
      <c r="L37063">
        <v>4</v>
      </c>
      <c r="M37063" s="1">
        <v>0.82291666666666652</v>
      </c>
      <c r="N37063">
        <v>2040</v>
      </c>
      <c r="O37063">
        <v>60000</v>
      </c>
      <c r="P37063" t="s">
        <v>12797</v>
      </c>
      <c r="Q37063" t="s">
        <v>36</v>
      </c>
      <c r="R37063">
        <v>56.5</v>
      </c>
      <c r="S37063">
        <v>6</v>
      </c>
      <c r="T37063" t="s">
        <v>651</v>
      </c>
      <c r="U37063" t="s">
        <v>297</v>
      </c>
      <c r="V37063" t="s">
        <v>95</v>
      </c>
      <c r="W37063">
        <v>19</v>
      </c>
      <c r="X37063">
        <v>4</v>
      </c>
      <c r="Y37063" t="s">
        <v>6262</v>
      </c>
      <c r="Z37063">
        <v>60000</v>
      </c>
      <c r="AA37063" t="s">
        <v>12797</v>
      </c>
      <c r="AB37063" t="s">
        <v>36</v>
      </c>
      <c r="AC37063">
        <v>2040</v>
      </c>
      <c r="AD37063">
        <v>10</v>
      </c>
    </row>
    <row r="37064" spans="1:30" x14ac:dyDescent="0.45">
      <c r="A37064" t="s">
        <v>25233</v>
      </c>
      <c r="B37064">
        <v>5</v>
      </c>
      <c r="C37064" t="s">
        <v>15175</v>
      </c>
      <c r="D37064">
        <v>5</v>
      </c>
      <c r="E37064" t="s">
        <v>1072</v>
      </c>
      <c r="G37064" t="s">
        <v>596</v>
      </c>
      <c r="H37064">
        <v>21</v>
      </c>
      <c r="I37064">
        <v>57</v>
      </c>
      <c r="J37064">
        <v>3</v>
      </c>
      <c r="K37064" t="s">
        <v>650</v>
      </c>
      <c r="L37064">
        <v>4</v>
      </c>
      <c r="M37064" s="1">
        <v>0.82291666666666652</v>
      </c>
      <c r="N37064">
        <v>2040</v>
      </c>
      <c r="O37064">
        <v>60000</v>
      </c>
      <c r="P37064" t="s">
        <v>12797</v>
      </c>
      <c r="Q37064" t="s">
        <v>36</v>
      </c>
      <c r="R37064">
        <v>57</v>
      </c>
      <c r="S37064">
        <v>6</v>
      </c>
      <c r="T37064" t="s">
        <v>651</v>
      </c>
      <c r="U37064" t="s">
        <v>297</v>
      </c>
      <c r="V37064" t="s">
        <v>95</v>
      </c>
      <c r="W37064">
        <v>19</v>
      </c>
      <c r="X37064">
        <v>4</v>
      </c>
      <c r="Y37064" t="s">
        <v>6262</v>
      </c>
      <c r="Z37064">
        <v>60000</v>
      </c>
      <c r="AA37064" t="s">
        <v>12797</v>
      </c>
      <c r="AB37064" t="s">
        <v>36</v>
      </c>
      <c r="AC37064">
        <v>2040</v>
      </c>
      <c r="AD37064">
        <v>10</v>
      </c>
    </row>
    <row r="37065" spans="1:30" x14ac:dyDescent="0.45">
      <c r="A37065" t="s">
        <v>25233</v>
      </c>
      <c r="B37065">
        <v>2</v>
      </c>
      <c r="C37065" t="s">
        <v>16977</v>
      </c>
      <c r="D37065">
        <v>7</v>
      </c>
      <c r="E37065" t="s">
        <v>595</v>
      </c>
      <c r="G37065" t="s">
        <v>417</v>
      </c>
      <c r="H37065">
        <v>15</v>
      </c>
      <c r="I37065">
        <v>59</v>
      </c>
      <c r="J37065">
        <v>4</v>
      </c>
      <c r="K37065" t="s">
        <v>650</v>
      </c>
      <c r="L37065">
        <v>4</v>
      </c>
      <c r="M37065" s="1">
        <v>0.82291666666666652</v>
      </c>
      <c r="N37065">
        <v>2040</v>
      </c>
      <c r="O37065">
        <v>60000</v>
      </c>
      <c r="P37065" t="s">
        <v>12797</v>
      </c>
      <c r="Q37065" t="s">
        <v>36</v>
      </c>
      <c r="R37065">
        <v>59</v>
      </c>
      <c r="S37065">
        <v>6</v>
      </c>
      <c r="T37065" t="s">
        <v>651</v>
      </c>
      <c r="U37065" t="s">
        <v>297</v>
      </c>
      <c r="V37065" t="s">
        <v>95</v>
      </c>
      <c r="W37065">
        <v>19</v>
      </c>
      <c r="X37065">
        <v>4</v>
      </c>
      <c r="Y37065" t="s">
        <v>6262</v>
      </c>
      <c r="Z37065">
        <v>60000</v>
      </c>
      <c r="AA37065" t="s">
        <v>12797</v>
      </c>
      <c r="AB37065" t="s">
        <v>36</v>
      </c>
      <c r="AC37065">
        <v>2040</v>
      </c>
      <c r="AD37065">
        <v>10</v>
      </c>
    </row>
    <row r="37066" spans="1:30" x14ac:dyDescent="0.45">
      <c r="A37066" t="s">
        <v>25233</v>
      </c>
      <c r="B37066">
        <v>8</v>
      </c>
      <c r="C37066" t="s">
        <v>12549</v>
      </c>
      <c r="D37066">
        <v>4</v>
      </c>
      <c r="E37066" t="s">
        <v>311</v>
      </c>
      <c r="G37066" t="s">
        <v>6103</v>
      </c>
      <c r="H37066">
        <v>5.5</v>
      </c>
      <c r="I37066">
        <v>55</v>
      </c>
      <c r="J37066">
        <v>5</v>
      </c>
      <c r="K37066" t="s">
        <v>650</v>
      </c>
      <c r="L37066">
        <v>4</v>
      </c>
      <c r="M37066" s="1">
        <v>0.82291666666666652</v>
      </c>
      <c r="N37066">
        <v>2040</v>
      </c>
      <c r="O37066">
        <v>60000</v>
      </c>
      <c r="P37066" t="s">
        <v>12797</v>
      </c>
      <c r="Q37066" t="s">
        <v>36</v>
      </c>
      <c r="R37066">
        <v>55</v>
      </c>
      <c r="S37066">
        <v>6</v>
      </c>
      <c r="T37066" t="s">
        <v>651</v>
      </c>
      <c r="U37066" t="s">
        <v>297</v>
      </c>
      <c r="V37066" t="s">
        <v>95</v>
      </c>
      <c r="W37066">
        <v>19</v>
      </c>
      <c r="X37066">
        <v>4</v>
      </c>
      <c r="Y37066" t="s">
        <v>6262</v>
      </c>
      <c r="Z37066">
        <v>60000</v>
      </c>
      <c r="AA37066" t="s">
        <v>12797</v>
      </c>
      <c r="AB37066" t="s">
        <v>36</v>
      </c>
      <c r="AC37066">
        <v>2040</v>
      </c>
      <c r="AD37066">
        <v>10</v>
      </c>
    </row>
    <row r="37067" spans="1:30" x14ac:dyDescent="0.45">
      <c r="A37067" t="s">
        <v>25233</v>
      </c>
      <c r="B37067">
        <v>4</v>
      </c>
      <c r="C37067" t="s">
        <v>12361</v>
      </c>
      <c r="D37067">
        <v>8</v>
      </c>
      <c r="E37067" t="s">
        <v>372</v>
      </c>
      <c r="G37067" t="s">
        <v>6521</v>
      </c>
      <c r="H37067">
        <v>21</v>
      </c>
      <c r="I37067">
        <v>57</v>
      </c>
      <c r="J37067">
        <v>6</v>
      </c>
      <c r="K37067" t="s">
        <v>650</v>
      </c>
      <c r="L37067">
        <v>4</v>
      </c>
      <c r="M37067" s="1">
        <v>0.82291666666666652</v>
      </c>
      <c r="N37067">
        <v>2040</v>
      </c>
      <c r="O37067">
        <v>60000</v>
      </c>
      <c r="P37067" t="s">
        <v>12797</v>
      </c>
      <c r="Q37067" t="s">
        <v>36</v>
      </c>
      <c r="R37067">
        <v>57</v>
      </c>
      <c r="S37067">
        <v>6</v>
      </c>
      <c r="T37067" t="s">
        <v>651</v>
      </c>
      <c r="U37067" t="s">
        <v>297</v>
      </c>
      <c r="V37067" t="s">
        <v>95</v>
      </c>
      <c r="W37067">
        <v>19</v>
      </c>
      <c r="X37067">
        <v>4</v>
      </c>
      <c r="Y37067" t="s">
        <v>6262</v>
      </c>
      <c r="Z37067">
        <v>60000</v>
      </c>
      <c r="AA37067" t="s">
        <v>12797</v>
      </c>
      <c r="AB37067" t="s">
        <v>36</v>
      </c>
      <c r="AC37067">
        <v>2040</v>
      </c>
      <c r="AD37067">
        <v>10</v>
      </c>
    </row>
    <row r="37068" spans="1:30" x14ac:dyDescent="0.45">
      <c r="A37068" t="s">
        <v>25233</v>
      </c>
      <c r="B37068">
        <v>3</v>
      </c>
      <c r="C37068" t="s">
        <v>18292</v>
      </c>
      <c r="D37068">
        <v>6</v>
      </c>
      <c r="E37068" t="s">
        <v>1147</v>
      </c>
      <c r="G37068" t="s">
        <v>4405</v>
      </c>
      <c r="H37068">
        <v>10</v>
      </c>
      <c r="I37068">
        <v>58</v>
      </c>
      <c r="J37068">
        <v>7</v>
      </c>
      <c r="K37068" t="s">
        <v>650</v>
      </c>
      <c r="L37068">
        <v>4</v>
      </c>
      <c r="M37068" s="1">
        <v>0.82291666666666652</v>
      </c>
      <c r="N37068">
        <v>2040</v>
      </c>
      <c r="O37068">
        <v>60000</v>
      </c>
      <c r="P37068" t="s">
        <v>12797</v>
      </c>
      <c r="Q37068" t="s">
        <v>36</v>
      </c>
      <c r="R37068">
        <v>58</v>
      </c>
      <c r="S37068">
        <v>6</v>
      </c>
      <c r="T37068" t="s">
        <v>651</v>
      </c>
      <c r="U37068" t="s">
        <v>297</v>
      </c>
      <c r="V37068" t="s">
        <v>95</v>
      </c>
      <c r="W37068">
        <v>19</v>
      </c>
      <c r="X37068">
        <v>4</v>
      </c>
      <c r="Y37068" t="s">
        <v>6262</v>
      </c>
      <c r="Z37068">
        <v>60000</v>
      </c>
      <c r="AA37068" t="s">
        <v>12797</v>
      </c>
      <c r="AB37068" t="s">
        <v>36</v>
      </c>
      <c r="AC37068">
        <v>2040</v>
      </c>
      <c r="AD37068">
        <v>10</v>
      </c>
    </row>
    <row r="37069" spans="1:30" x14ac:dyDescent="0.45">
      <c r="A37069" t="s">
        <v>25233</v>
      </c>
      <c r="B37069">
        <v>6</v>
      </c>
      <c r="C37069" t="s">
        <v>7136</v>
      </c>
      <c r="D37069">
        <v>1</v>
      </c>
      <c r="E37069" t="s">
        <v>648</v>
      </c>
      <c r="G37069" t="s">
        <v>417</v>
      </c>
      <c r="H37069">
        <v>9</v>
      </c>
      <c r="I37069">
        <v>57</v>
      </c>
      <c r="J37069">
        <v>8</v>
      </c>
      <c r="K37069" t="s">
        <v>650</v>
      </c>
      <c r="L37069">
        <v>4</v>
      </c>
      <c r="M37069" s="1">
        <v>0.82291666666666652</v>
      </c>
      <c r="N37069">
        <v>2040</v>
      </c>
      <c r="O37069">
        <v>60000</v>
      </c>
      <c r="P37069" t="s">
        <v>12797</v>
      </c>
      <c r="Q37069" t="s">
        <v>36</v>
      </c>
      <c r="R37069">
        <v>57</v>
      </c>
      <c r="S37069">
        <v>6</v>
      </c>
      <c r="T37069" t="s">
        <v>651</v>
      </c>
      <c r="U37069" t="s">
        <v>297</v>
      </c>
      <c r="V37069" t="s">
        <v>95</v>
      </c>
      <c r="W37069">
        <v>19</v>
      </c>
      <c r="X37069">
        <v>4</v>
      </c>
      <c r="Y37069" t="s">
        <v>6262</v>
      </c>
      <c r="Z37069">
        <v>60000</v>
      </c>
      <c r="AA37069" t="s">
        <v>12797</v>
      </c>
      <c r="AB37069" t="s">
        <v>36</v>
      </c>
      <c r="AC37069">
        <v>2040</v>
      </c>
      <c r="AD37069">
        <v>10</v>
      </c>
    </row>
    <row r="37070" spans="1:30" x14ac:dyDescent="0.45">
      <c r="A37070" t="s">
        <v>25233</v>
      </c>
      <c r="B37070">
        <v>9</v>
      </c>
      <c r="C37070" t="s">
        <v>23078</v>
      </c>
      <c r="D37070">
        <v>9</v>
      </c>
      <c r="E37070" t="s">
        <v>322</v>
      </c>
      <c r="G37070" t="s">
        <v>6915</v>
      </c>
      <c r="H37070">
        <v>26</v>
      </c>
      <c r="I37070">
        <v>55</v>
      </c>
      <c r="J37070">
        <v>9</v>
      </c>
      <c r="K37070" t="s">
        <v>650</v>
      </c>
      <c r="L37070">
        <v>4</v>
      </c>
      <c r="M37070" s="1">
        <v>0.82291666666666652</v>
      </c>
      <c r="N37070">
        <v>2040</v>
      </c>
      <c r="O37070">
        <v>60000</v>
      </c>
      <c r="P37070" t="s">
        <v>12797</v>
      </c>
      <c r="Q37070" t="s">
        <v>36</v>
      </c>
      <c r="R37070">
        <v>55</v>
      </c>
      <c r="S37070">
        <v>6</v>
      </c>
      <c r="T37070" t="s">
        <v>651</v>
      </c>
      <c r="U37070" t="s">
        <v>297</v>
      </c>
      <c r="V37070" t="s">
        <v>95</v>
      </c>
      <c r="W37070">
        <v>19</v>
      </c>
      <c r="X37070">
        <v>4</v>
      </c>
      <c r="Y37070" t="s">
        <v>6262</v>
      </c>
      <c r="Z37070">
        <v>60000</v>
      </c>
      <c r="AA37070" t="s">
        <v>12797</v>
      </c>
      <c r="AB37070" t="s">
        <v>36</v>
      </c>
      <c r="AC37070">
        <v>2040</v>
      </c>
      <c r="AD37070">
        <v>10</v>
      </c>
    </row>
    <row r="37071" spans="1:30" x14ac:dyDescent="0.45">
      <c r="A37071" t="s">
        <v>25234</v>
      </c>
      <c r="B37071">
        <v>3</v>
      </c>
      <c r="C37071" t="s">
        <v>9498</v>
      </c>
      <c r="D37071">
        <v>6</v>
      </c>
      <c r="E37071" t="s">
        <v>551</v>
      </c>
      <c r="G37071" t="s">
        <v>4494</v>
      </c>
      <c r="H37071">
        <v>10</v>
      </c>
      <c r="I37071">
        <v>59</v>
      </c>
      <c r="J37071">
        <v>1</v>
      </c>
      <c r="K37071" t="s">
        <v>6734</v>
      </c>
      <c r="L37071">
        <v>3</v>
      </c>
      <c r="M37071" s="1">
        <v>0.62847222222222232</v>
      </c>
      <c r="N37071">
        <v>1525</v>
      </c>
      <c r="O37071">
        <v>24000</v>
      </c>
      <c r="P37071" t="s">
        <v>12797</v>
      </c>
      <c r="Q37071" t="s">
        <v>36</v>
      </c>
      <c r="R37071">
        <v>59</v>
      </c>
      <c r="S37071">
        <v>5</v>
      </c>
      <c r="T37071" t="s">
        <v>2485</v>
      </c>
      <c r="U37071" t="s">
        <v>549</v>
      </c>
      <c r="V37071" t="s">
        <v>39</v>
      </c>
      <c r="W37071">
        <v>15</v>
      </c>
      <c r="X37071">
        <v>3</v>
      </c>
      <c r="Y37071" t="s">
        <v>5730</v>
      </c>
      <c r="Z37071">
        <v>24000</v>
      </c>
      <c r="AA37071" t="s">
        <v>12797</v>
      </c>
      <c r="AB37071" t="s">
        <v>36</v>
      </c>
      <c r="AC37071">
        <v>1525</v>
      </c>
      <c r="AD37071">
        <v>9</v>
      </c>
    </row>
    <row r="37072" spans="1:30" x14ac:dyDescent="0.45">
      <c r="A37072" t="s">
        <v>25234</v>
      </c>
      <c r="B37072">
        <v>9</v>
      </c>
      <c r="C37072" t="s">
        <v>9846</v>
      </c>
      <c r="D37072">
        <v>7</v>
      </c>
      <c r="E37072" t="s">
        <v>1450</v>
      </c>
      <c r="G37072" t="s">
        <v>6189</v>
      </c>
      <c r="H37072">
        <v>61</v>
      </c>
      <c r="I37072">
        <v>59</v>
      </c>
      <c r="J37072">
        <v>2</v>
      </c>
      <c r="K37072" t="s">
        <v>6734</v>
      </c>
      <c r="L37072">
        <v>3</v>
      </c>
      <c r="M37072" s="1">
        <v>0.62847222222222232</v>
      </c>
      <c r="N37072">
        <v>1525</v>
      </c>
      <c r="O37072">
        <v>24000</v>
      </c>
      <c r="P37072" t="s">
        <v>12797</v>
      </c>
      <c r="Q37072" t="s">
        <v>36</v>
      </c>
      <c r="R37072">
        <v>59</v>
      </c>
      <c r="S37072">
        <v>5</v>
      </c>
      <c r="T37072" t="s">
        <v>2485</v>
      </c>
      <c r="U37072" t="s">
        <v>549</v>
      </c>
      <c r="V37072" t="s">
        <v>39</v>
      </c>
      <c r="W37072">
        <v>15</v>
      </c>
      <c r="X37072">
        <v>3</v>
      </c>
      <c r="Y37072" t="s">
        <v>5730</v>
      </c>
      <c r="Z37072">
        <v>24000</v>
      </c>
      <c r="AA37072" t="s">
        <v>12797</v>
      </c>
      <c r="AB37072" t="s">
        <v>36</v>
      </c>
      <c r="AC37072">
        <v>1525</v>
      </c>
      <c r="AD37072">
        <v>9</v>
      </c>
    </row>
    <row r="37073" spans="1:30" x14ac:dyDescent="0.45">
      <c r="A37073" t="s">
        <v>25234</v>
      </c>
      <c r="B37073">
        <v>8</v>
      </c>
      <c r="C37073" t="s">
        <v>25235</v>
      </c>
      <c r="D37073">
        <v>5</v>
      </c>
      <c r="E37073" t="s">
        <v>728</v>
      </c>
      <c r="G37073" t="s">
        <v>2583</v>
      </c>
      <c r="H37073">
        <v>21</v>
      </c>
      <c r="I37073">
        <v>59</v>
      </c>
      <c r="J37073">
        <v>3</v>
      </c>
      <c r="K37073" t="s">
        <v>6734</v>
      </c>
      <c r="L37073">
        <v>3</v>
      </c>
      <c r="M37073" s="1">
        <v>0.62847222222222232</v>
      </c>
      <c r="N37073">
        <v>1525</v>
      </c>
      <c r="O37073">
        <v>24000</v>
      </c>
      <c r="P37073" t="s">
        <v>12797</v>
      </c>
      <c r="Q37073" t="s">
        <v>36</v>
      </c>
      <c r="R37073">
        <v>59</v>
      </c>
      <c r="S37073">
        <v>5</v>
      </c>
      <c r="T37073" t="s">
        <v>2485</v>
      </c>
      <c r="U37073" t="s">
        <v>549</v>
      </c>
      <c r="V37073" t="s">
        <v>39</v>
      </c>
      <c r="W37073">
        <v>15</v>
      </c>
      <c r="X37073">
        <v>3</v>
      </c>
      <c r="Y37073" t="s">
        <v>5730</v>
      </c>
      <c r="Z37073">
        <v>24000</v>
      </c>
      <c r="AA37073" t="s">
        <v>12797</v>
      </c>
      <c r="AB37073" t="s">
        <v>36</v>
      </c>
      <c r="AC37073">
        <v>1525</v>
      </c>
      <c r="AD37073">
        <v>9</v>
      </c>
    </row>
    <row r="37074" spans="1:30" x14ac:dyDescent="0.45">
      <c r="A37074" t="s">
        <v>25234</v>
      </c>
      <c r="B37074">
        <v>6</v>
      </c>
      <c r="C37074" t="s">
        <v>20298</v>
      </c>
      <c r="D37074">
        <v>2</v>
      </c>
      <c r="E37074" t="s">
        <v>644</v>
      </c>
      <c r="G37074" t="s">
        <v>18130</v>
      </c>
      <c r="H37074">
        <v>4.2</v>
      </c>
      <c r="I37074">
        <v>59</v>
      </c>
      <c r="J37074">
        <v>4</v>
      </c>
      <c r="K37074" t="s">
        <v>6734</v>
      </c>
      <c r="L37074">
        <v>3</v>
      </c>
      <c r="M37074" s="1">
        <v>0.62847222222222232</v>
      </c>
      <c r="N37074">
        <v>1525</v>
      </c>
      <c r="O37074">
        <v>24000</v>
      </c>
      <c r="P37074" t="s">
        <v>12797</v>
      </c>
      <c r="Q37074" t="s">
        <v>36</v>
      </c>
      <c r="R37074">
        <v>59</v>
      </c>
      <c r="S37074">
        <v>5</v>
      </c>
      <c r="T37074" t="s">
        <v>2485</v>
      </c>
      <c r="U37074" t="s">
        <v>549</v>
      </c>
      <c r="V37074" t="s">
        <v>39</v>
      </c>
      <c r="W37074">
        <v>15</v>
      </c>
      <c r="X37074">
        <v>3</v>
      </c>
      <c r="Y37074" t="s">
        <v>5730</v>
      </c>
      <c r="Z37074">
        <v>24000</v>
      </c>
      <c r="AA37074" t="s">
        <v>12797</v>
      </c>
      <c r="AB37074" t="s">
        <v>36</v>
      </c>
      <c r="AC37074">
        <v>1525</v>
      </c>
      <c r="AD37074">
        <v>9</v>
      </c>
    </row>
    <row r="37075" spans="1:30" x14ac:dyDescent="0.45">
      <c r="A37075" t="s">
        <v>25234</v>
      </c>
      <c r="B37075">
        <v>7</v>
      </c>
      <c r="C37075" t="s">
        <v>17735</v>
      </c>
      <c r="D37075">
        <v>3</v>
      </c>
      <c r="E37075" t="s">
        <v>4241</v>
      </c>
      <c r="G37075" t="s">
        <v>3021</v>
      </c>
      <c r="H37075">
        <v>26</v>
      </c>
      <c r="I37075">
        <v>59</v>
      </c>
      <c r="J37075">
        <v>5</v>
      </c>
      <c r="K37075" t="s">
        <v>6734</v>
      </c>
      <c r="L37075">
        <v>3</v>
      </c>
      <c r="M37075" s="1">
        <v>0.62847222222222232</v>
      </c>
      <c r="N37075">
        <v>1525</v>
      </c>
      <c r="O37075">
        <v>24000</v>
      </c>
      <c r="P37075" t="s">
        <v>12797</v>
      </c>
      <c r="Q37075" t="s">
        <v>36</v>
      </c>
      <c r="R37075">
        <v>59</v>
      </c>
      <c r="S37075">
        <v>5</v>
      </c>
      <c r="T37075" t="s">
        <v>2485</v>
      </c>
      <c r="U37075" t="s">
        <v>549</v>
      </c>
      <c r="V37075" t="s">
        <v>39</v>
      </c>
      <c r="W37075">
        <v>15</v>
      </c>
      <c r="X37075">
        <v>3</v>
      </c>
      <c r="Y37075" t="s">
        <v>5730</v>
      </c>
      <c r="Z37075">
        <v>24000</v>
      </c>
      <c r="AA37075" t="s">
        <v>12797</v>
      </c>
      <c r="AB37075" t="s">
        <v>36</v>
      </c>
      <c r="AC37075">
        <v>1525</v>
      </c>
      <c r="AD37075">
        <v>9</v>
      </c>
    </row>
    <row r="37076" spans="1:30" x14ac:dyDescent="0.45">
      <c r="A37076" t="s">
        <v>25234</v>
      </c>
      <c r="B37076">
        <v>1</v>
      </c>
      <c r="C37076" t="s">
        <v>2742</v>
      </c>
      <c r="D37076">
        <v>1</v>
      </c>
      <c r="E37076" t="s">
        <v>808</v>
      </c>
      <c r="G37076" t="s">
        <v>2497</v>
      </c>
      <c r="H37076">
        <v>2.4</v>
      </c>
      <c r="I37076">
        <v>59</v>
      </c>
      <c r="J37076">
        <v>6</v>
      </c>
      <c r="K37076" t="s">
        <v>6734</v>
      </c>
      <c r="L37076">
        <v>3</v>
      </c>
      <c r="M37076" s="1">
        <v>0.62847222222222232</v>
      </c>
      <c r="N37076">
        <v>1525</v>
      </c>
      <c r="O37076">
        <v>24000</v>
      </c>
      <c r="P37076" t="s">
        <v>12797</v>
      </c>
      <c r="Q37076" t="s">
        <v>36</v>
      </c>
      <c r="R37076">
        <v>59</v>
      </c>
      <c r="S37076">
        <v>5</v>
      </c>
      <c r="T37076" t="s">
        <v>2485</v>
      </c>
      <c r="U37076" t="s">
        <v>549</v>
      </c>
      <c r="V37076" t="s">
        <v>39</v>
      </c>
      <c r="W37076">
        <v>15</v>
      </c>
      <c r="X37076">
        <v>3</v>
      </c>
      <c r="Y37076" t="s">
        <v>5730</v>
      </c>
      <c r="Z37076">
        <v>24000</v>
      </c>
      <c r="AA37076" t="s">
        <v>12797</v>
      </c>
      <c r="AB37076" t="s">
        <v>36</v>
      </c>
      <c r="AC37076">
        <v>1525</v>
      </c>
      <c r="AD37076">
        <v>9</v>
      </c>
    </row>
    <row r="37077" spans="1:30" x14ac:dyDescent="0.45">
      <c r="A37077" t="s">
        <v>25234</v>
      </c>
      <c r="B37077">
        <v>4</v>
      </c>
      <c r="C37077" t="s">
        <v>16313</v>
      </c>
      <c r="D37077">
        <v>4</v>
      </c>
      <c r="E37077" t="s">
        <v>811</v>
      </c>
      <c r="G37077" t="s">
        <v>10433</v>
      </c>
      <c r="H37077">
        <v>101</v>
      </c>
      <c r="I37077">
        <v>59</v>
      </c>
      <c r="J37077">
        <v>7</v>
      </c>
      <c r="K37077" t="s">
        <v>6734</v>
      </c>
      <c r="L37077">
        <v>3</v>
      </c>
      <c r="M37077" s="1">
        <v>0.62847222222222232</v>
      </c>
      <c r="N37077">
        <v>1525</v>
      </c>
      <c r="O37077">
        <v>24000</v>
      </c>
      <c r="P37077" t="s">
        <v>12797</v>
      </c>
      <c r="Q37077" t="s">
        <v>36</v>
      </c>
      <c r="R37077">
        <v>59</v>
      </c>
      <c r="S37077">
        <v>5</v>
      </c>
      <c r="T37077" t="s">
        <v>2485</v>
      </c>
      <c r="U37077" t="s">
        <v>549</v>
      </c>
      <c r="V37077" t="s">
        <v>39</v>
      </c>
      <c r="W37077">
        <v>15</v>
      </c>
      <c r="X37077">
        <v>3</v>
      </c>
      <c r="Y37077" t="s">
        <v>5730</v>
      </c>
      <c r="Z37077">
        <v>24000</v>
      </c>
      <c r="AA37077" t="s">
        <v>12797</v>
      </c>
      <c r="AB37077" t="s">
        <v>36</v>
      </c>
      <c r="AC37077">
        <v>1525</v>
      </c>
      <c r="AD37077">
        <v>9</v>
      </c>
    </row>
    <row r="37078" spans="1:30" x14ac:dyDescent="0.45">
      <c r="A37078" t="s">
        <v>25234</v>
      </c>
      <c r="B37078">
        <v>5</v>
      </c>
      <c r="C37078" t="s">
        <v>19789</v>
      </c>
      <c r="D37078">
        <v>9</v>
      </c>
      <c r="E37078" t="s">
        <v>556</v>
      </c>
      <c r="G37078" t="s">
        <v>1442</v>
      </c>
      <c r="H37078">
        <v>3.1</v>
      </c>
      <c r="I37078">
        <v>59</v>
      </c>
      <c r="J37078">
        <v>8</v>
      </c>
      <c r="K37078" t="s">
        <v>6734</v>
      </c>
      <c r="L37078">
        <v>3</v>
      </c>
      <c r="M37078" s="1">
        <v>0.62847222222222232</v>
      </c>
      <c r="N37078">
        <v>1525</v>
      </c>
      <c r="O37078">
        <v>24000</v>
      </c>
      <c r="P37078" t="s">
        <v>12797</v>
      </c>
      <c r="Q37078" t="s">
        <v>36</v>
      </c>
      <c r="R37078">
        <v>59</v>
      </c>
      <c r="S37078">
        <v>5</v>
      </c>
      <c r="T37078" t="s">
        <v>2485</v>
      </c>
      <c r="U37078" t="s">
        <v>549</v>
      </c>
      <c r="V37078" t="s">
        <v>39</v>
      </c>
      <c r="W37078">
        <v>15</v>
      </c>
      <c r="X37078">
        <v>3</v>
      </c>
      <c r="Y37078" t="s">
        <v>5730</v>
      </c>
      <c r="Z37078">
        <v>24000</v>
      </c>
      <c r="AA37078" t="s">
        <v>12797</v>
      </c>
      <c r="AB37078" t="s">
        <v>36</v>
      </c>
      <c r="AC37078">
        <v>1525</v>
      </c>
      <c r="AD37078">
        <v>9</v>
      </c>
    </row>
    <row r="37079" spans="1:30" x14ac:dyDescent="0.45">
      <c r="A37079" t="s">
        <v>25234</v>
      </c>
      <c r="B37079">
        <v>2</v>
      </c>
      <c r="C37079" t="s">
        <v>25236</v>
      </c>
      <c r="D37079">
        <v>8</v>
      </c>
      <c r="E37079" t="s">
        <v>1910</v>
      </c>
      <c r="G37079" t="s">
        <v>5038</v>
      </c>
      <c r="H37079">
        <v>101</v>
      </c>
      <c r="I37079">
        <v>59</v>
      </c>
      <c r="J37079">
        <v>9</v>
      </c>
      <c r="K37079" t="s">
        <v>6734</v>
      </c>
      <c r="L37079">
        <v>3</v>
      </c>
      <c r="M37079" s="1">
        <v>0.62847222222222232</v>
      </c>
      <c r="N37079">
        <v>1525</v>
      </c>
      <c r="O37079">
        <v>24000</v>
      </c>
      <c r="P37079" t="s">
        <v>12797</v>
      </c>
      <c r="Q37079" t="s">
        <v>36</v>
      </c>
      <c r="R37079">
        <v>59</v>
      </c>
      <c r="S37079">
        <v>5</v>
      </c>
      <c r="T37079" t="s">
        <v>2485</v>
      </c>
      <c r="U37079" t="s">
        <v>549</v>
      </c>
      <c r="V37079" t="s">
        <v>39</v>
      </c>
      <c r="W37079">
        <v>15</v>
      </c>
      <c r="X37079">
        <v>3</v>
      </c>
      <c r="Y37079" t="s">
        <v>5730</v>
      </c>
      <c r="Z37079">
        <v>24000</v>
      </c>
      <c r="AA37079" t="s">
        <v>12797</v>
      </c>
      <c r="AB37079" t="s">
        <v>36</v>
      </c>
      <c r="AC37079">
        <v>1525</v>
      </c>
      <c r="AD37079">
        <v>9</v>
      </c>
    </row>
    <row r="37080" spans="1:30" x14ac:dyDescent="0.45">
      <c r="A37080" t="s">
        <v>25237</v>
      </c>
      <c r="B37080">
        <v>9</v>
      </c>
      <c r="C37080" t="s">
        <v>3452</v>
      </c>
      <c r="D37080">
        <v>5</v>
      </c>
      <c r="E37080" t="s">
        <v>532</v>
      </c>
      <c r="G37080" t="s">
        <v>3453</v>
      </c>
      <c r="H37080">
        <v>5</v>
      </c>
      <c r="I37080">
        <v>57</v>
      </c>
      <c r="J37080">
        <v>2</v>
      </c>
      <c r="K37080" t="s">
        <v>3593</v>
      </c>
      <c r="L37080">
        <v>4</v>
      </c>
      <c r="M37080" s="1">
        <v>0.80555555555555558</v>
      </c>
      <c r="N37080">
        <v>2100</v>
      </c>
      <c r="O37080">
        <v>25000</v>
      </c>
      <c r="P37080" t="s">
        <v>12797</v>
      </c>
      <c r="Q37080" t="s">
        <v>36</v>
      </c>
      <c r="R37080">
        <v>57</v>
      </c>
      <c r="S37080">
        <v>4</v>
      </c>
      <c r="T37080" t="s">
        <v>911</v>
      </c>
      <c r="U37080" t="s">
        <v>520</v>
      </c>
      <c r="V37080" t="s">
        <v>95</v>
      </c>
      <c r="W37080">
        <v>19</v>
      </c>
      <c r="X37080">
        <v>4</v>
      </c>
      <c r="Y37080" t="s">
        <v>6262</v>
      </c>
      <c r="Z37080">
        <v>25000</v>
      </c>
      <c r="AA37080" t="s">
        <v>12797</v>
      </c>
      <c r="AB37080" t="s">
        <v>36</v>
      </c>
      <c r="AC37080">
        <v>2100</v>
      </c>
      <c r="AD37080">
        <v>14</v>
      </c>
    </row>
    <row r="37081" spans="1:30" x14ac:dyDescent="0.45">
      <c r="A37081" t="s">
        <v>25237</v>
      </c>
      <c r="B37081">
        <v>8</v>
      </c>
      <c r="C37081" t="s">
        <v>25238</v>
      </c>
      <c r="D37081">
        <v>12</v>
      </c>
      <c r="E37081" t="s">
        <v>689</v>
      </c>
      <c r="G37081" t="s">
        <v>2216</v>
      </c>
      <c r="H37081">
        <v>5.5</v>
      </c>
      <c r="I37081">
        <v>57</v>
      </c>
      <c r="J37081">
        <v>3</v>
      </c>
      <c r="K37081" t="s">
        <v>3593</v>
      </c>
      <c r="L37081">
        <v>4</v>
      </c>
      <c r="M37081" s="1">
        <v>0.80555555555555558</v>
      </c>
      <c r="N37081">
        <v>2100</v>
      </c>
      <c r="O37081">
        <v>25000</v>
      </c>
      <c r="P37081" t="s">
        <v>12797</v>
      </c>
      <c r="Q37081" t="s">
        <v>36</v>
      </c>
      <c r="R37081">
        <v>57</v>
      </c>
      <c r="S37081">
        <v>4</v>
      </c>
      <c r="T37081" t="s">
        <v>911</v>
      </c>
      <c r="U37081" t="s">
        <v>520</v>
      </c>
      <c r="V37081" t="s">
        <v>95</v>
      </c>
      <c r="W37081">
        <v>19</v>
      </c>
      <c r="X37081">
        <v>4</v>
      </c>
      <c r="Y37081" t="s">
        <v>6262</v>
      </c>
      <c r="Z37081">
        <v>25000</v>
      </c>
      <c r="AA37081" t="s">
        <v>12797</v>
      </c>
      <c r="AB37081" t="s">
        <v>36</v>
      </c>
      <c r="AC37081">
        <v>2100</v>
      </c>
      <c r="AD37081">
        <v>14</v>
      </c>
    </row>
    <row r="37082" spans="1:30" x14ac:dyDescent="0.45">
      <c r="A37082" t="s">
        <v>25237</v>
      </c>
      <c r="B37082">
        <v>5</v>
      </c>
      <c r="C37082" t="s">
        <v>3727</v>
      </c>
      <c r="D37082">
        <v>9</v>
      </c>
      <c r="E37082" t="s">
        <v>522</v>
      </c>
      <c r="G37082" t="s">
        <v>2237</v>
      </c>
      <c r="H37082">
        <v>10</v>
      </c>
      <c r="I37082">
        <v>59</v>
      </c>
      <c r="J37082">
        <v>5</v>
      </c>
      <c r="K37082" t="s">
        <v>3593</v>
      </c>
      <c r="L37082">
        <v>4</v>
      </c>
      <c r="M37082" s="1">
        <v>0.80555555555555558</v>
      </c>
      <c r="N37082">
        <v>2100</v>
      </c>
      <c r="O37082">
        <v>25000</v>
      </c>
      <c r="P37082" t="s">
        <v>12797</v>
      </c>
      <c r="Q37082" t="s">
        <v>36</v>
      </c>
      <c r="R37082">
        <v>59</v>
      </c>
      <c r="S37082">
        <v>4</v>
      </c>
      <c r="T37082" t="s">
        <v>911</v>
      </c>
      <c r="U37082" t="s">
        <v>520</v>
      </c>
      <c r="V37082" t="s">
        <v>95</v>
      </c>
      <c r="W37082">
        <v>19</v>
      </c>
      <c r="X37082">
        <v>4</v>
      </c>
      <c r="Y37082" t="s">
        <v>6262</v>
      </c>
      <c r="Z37082">
        <v>25000</v>
      </c>
      <c r="AA37082" t="s">
        <v>12797</v>
      </c>
      <c r="AB37082" t="s">
        <v>36</v>
      </c>
      <c r="AC37082">
        <v>2100</v>
      </c>
      <c r="AD37082">
        <v>14</v>
      </c>
    </row>
    <row r="37083" spans="1:30" x14ac:dyDescent="0.45">
      <c r="A37083" t="s">
        <v>25237</v>
      </c>
      <c r="B37083">
        <v>6</v>
      </c>
      <c r="C37083" t="s">
        <v>5894</v>
      </c>
      <c r="D37083">
        <v>4</v>
      </c>
      <c r="E37083" t="s">
        <v>406</v>
      </c>
      <c r="G37083" t="s">
        <v>700</v>
      </c>
      <c r="H37083">
        <v>9</v>
      </c>
      <c r="I37083">
        <v>57</v>
      </c>
      <c r="J37083">
        <v>6</v>
      </c>
      <c r="K37083" t="s">
        <v>3593</v>
      </c>
      <c r="L37083">
        <v>4</v>
      </c>
      <c r="M37083" s="1">
        <v>0.80555555555555558</v>
      </c>
      <c r="N37083">
        <v>2100</v>
      </c>
      <c r="O37083">
        <v>25000</v>
      </c>
      <c r="P37083" t="s">
        <v>12797</v>
      </c>
      <c r="Q37083" t="s">
        <v>36</v>
      </c>
      <c r="R37083">
        <v>57</v>
      </c>
      <c r="S37083">
        <v>4</v>
      </c>
      <c r="T37083" t="s">
        <v>911</v>
      </c>
      <c r="U37083" t="s">
        <v>520</v>
      </c>
      <c r="V37083" t="s">
        <v>95</v>
      </c>
      <c r="W37083">
        <v>19</v>
      </c>
      <c r="X37083">
        <v>4</v>
      </c>
      <c r="Y37083" t="s">
        <v>6262</v>
      </c>
      <c r="Z37083">
        <v>25000</v>
      </c>
      <c r="AA37083" t="s">
        <v>12797</v>
      </c>
      <c r="AB37083" t="s">
        <v>36</v>
      </c>
      <c r="AC37083">
        <v>2100</v>
      </c>
      <c r="AD37083">
        <v>14</v>
      </c>
    </row>
    <row r="37084" spans="1:30" x14ac:dyDescent="0.45">
      <c r="A37084" t="s">
        <v>25237</v>
      </c>
      <c r="B37084">
        <v>13</v>
      </c>
      <c r="C37084" t="s">
        <v>3394</v>
      </c>
      <c r="D37084">
        <v>7</v>
      </c>
      <c r="E37084" t="s">
        <v>697</v>
      </c>
      <c r="G37084" t="s">
        <v>3395</v>
      </c>
      <c r="H37084">
        <v>151</v>
      </c>
      <c r="I37084">
        <v>55</v>
      </c>
      <c r="J37084">
        <v>8</v>
      </c>
      <c r="K37084" t="s">
        <v>3593</v>
      </c>
      <c r="L37084">
        <v>4</v>
      </c>
      <c r="M37084" s="1">
        <v>0.80555555555555558</v>
      </c>
      <c r="N37084">
        <v>2100</v>
      </c>
      <c r="O37084">
        <v>25000</v>
      </c>
      <c r="P37084" t="s">
        <v>12797</v>
      </c>
      <c r="Q37084" t="s">
        <v>36</v>
      </c>
      <c r="R37084">
        <v>55</v>
      </c>
      <c r="S37084">
        <v>4</v>
      </c>
      <c r="T37084" t="s">
        <v>911</v>
      </c>
      <c r="U37084" t="s">
        <v>520</v>
      </c>
      <c r="V37084" t="s">
        <v>95</v>
      </c>
      <c r="W37084">
        <v>19</v>
      </c>
      <c r="X37084">
        <v>4</v>
      </c>
      <c r="Y37084" t="s">
        <v>6262</v>
      </c>
      <c r="Z37084">
        <v>25000</v>
      </c>
      <c r="AA37084" t="s">
        <v>12797</v>
      </c>
      <c r="AB37084" t="s">
        <v>36</v>
      </c>
      <c r="AC37084">
        <v>2100</v>
      </c>
      <c r="AD37084">
        <v>14</v>
      </c>
    </row>
    <row r="37085" spans="1:30" x14ac:dyDescent="0.45">
      <c r="A37085" t="s">
        <v>25237</v>
      </c>
      <c r="B37085">
        <v>11</v>
      </c>
      <c r="C37085" t="s">
        <v>6639</v>
      </c>
      <c r="D37085">
        <v>6</v>
      </c>
      <c r="E37085" t="s">
        <v>516</v>
      </c>
      <c r="G37085" t="s">
        <v>6640</v>
      </c>
      <c r="H37085">
        <v>31</v>
      </c>
      <c r="I37085">
        <v>55</v>
      </c>
      <c r="J37085">
        <v>9</v>
      </c>
      <c r="K37085" t="s">
        <v>3593</v>
      </c>
      <c r="L37085">
        <v>4</v>
      </c>
      <c r="M37085" s="1">
        <v>0.80555555555555558</v>
      </c>
      <c r="N37085">
        <v>2100</v>
      </c>
      <c r="O37085">
        <v>25000</v>
      </c>
      <c r="P37085" t="s">
        <v>12797</v>
      </c>
      <c r="Q37085" t="s">
        <v>36</v>
      </c>
      <c r="R37085">
        <v>55</v>
      </c>
      <c r="S37085">
        <v>4</v>
      </c>
      <c r="T37085" t="s">
        <v>911</v>
      </c>
      <c r="U37085" t="s">
        <v>520</v>
      </c>
      <c r="V37085" t="s">
        <v>95</v>
      </c>
      <c r="W37085">
        <v>19</v>
      </c>
      <c r="X37085">
        <v>4</v>
      </c>
      <c r="Y37085" t="s">
        <v>6262</v>
      </c>
      <c r="Z37085">
        <v>25000</v>
      </c>
      <c r="AA37085" t="s">
        <v>12797</v>
      </c>
      <c r="AB37085" t="s">
        <v>36</v>
      </c>
      <c r="AC37085">
        <v>2100</v>
      </c>
      <c r="AD37085">
        <v>14</v>
      </c>
    </row>
    <row r="37086" spans="1:30" x14ac:dyDescent="0.45">
      <c r="A37086" t="s">
        <v>25237</v>
      </c>
      <c r="B37086">
        <v>2</v>
      </c>
      <c r="C37086" t="s">
        <v>25239</v>
      </c>
      <c r="D37086">
        <v>8</v>
      </c>
      <c r="E37086" t="s">
        <v>305</v>
      </c>
      <c r="G37086" t="s">
        <v>700</v>
      </c>
      <c r="H37086">
        <v>5.5</v>
      </c>
      <c r="I37086">
        <v>59</v>
      </c>
      <c r="J37086">
        <v>14</v>
      </c>
      <c r="K37086" t="s">
        <v>3593</v>
      </c>
      <c r="L37086">
        <v>4</v>
      </c>
      <c r="M37086" s="1">
        <v>0.80555555555555558</v>
      </c>
      <c r="N37086">
        <v>2100</v>
      </c>
      <c r="O37086">
        <v>25000</v>
      </c>
      <c r="P37086" t="s">
        <v>12797</v>
      </c>
      <c r="Q37086" t="s">
        <v>36</v>
      </c>
      <c r="R37086">
        <v>59</v>
      </c>
      <c r="S37086">
        <v>4</v>
      </c>
      <c r="T37086" t="s">
        <v>911</v>
      </c>
      <c r="U37086" t="s">
        <v>520</v>
      </c>
      <c r="V37086" t="s">
        <v>95</v>
      </c>
      <c r="W37086">
        <v>19</v>
      </c>
      <c r="X37086">
        <v>4</v>
      </c>
      <c r="Y37086" t="s">
        <v>6262</v>
      </c>
      <c r="Z37086">
        <v>25000</v>
      </c>
      <c r="AA37086" t="s">
        <v>12797</v>
      </c>
      <c r="AB37086" t="s">
        <v>36</v>
      </c>
      <c r="AC37086">
        <v>2100</v>
      </c>
      <c r="AD37086">
        <v>14</v>
      </c>
    </row>
    <row r="37087" spans="1:30" x14ac:dyDescent="0.45">
      <c r="A37087" t="s">
        <v>25240</v>
      </c>
      <c r="B37087">
        <v>7</v>
      </c>
      <c r="C37087" t="s">
        <v>19268</v>
      </c>
      <c r="D37087">
        <v>2</v>
      </c>
      <c r="E37087" t="s">
        <v>624</v>
      </c>
      <c r="G37087" t="s">
        <v>803</v>
      </c>
      <c r="H37087">
        <v>5.5</v>
      </c>
      <c r="I37087">
        <v>55</v>
      </c>
      <c r="J37087">
        <v>3</v>
      </c>
      <c r="K37087" t="s">
        <v>1956</v>
      </c>
      <c r="L37087">
        <v>6</v>
      </c>
      <c r="M37087" s="1">
        <v>0.68958333333333321</v>
      </c>
      <c r="N37087">
        <v>1660</v>
      </c>
      <c r="O37087">
        <v>35000</v>
      </c>
      <c r="P37087" t="s">
        <v>12797</v>
      </c>
      <c r="Q37087" t="s">
        <v>36</v>
      </c>
      <c r="R37087">
        <v>55</v>
      </c>
      <c r="S37087">
        <v>4</v>
      </c>
      <c r="T37087" t="s">
        <v>730</v>
      </c>
      <c r="U37087" t="s">
        <v>549</v>
      </c>
      <c r="V37087" t="s">
        <v>95</v>
      </c>
      <c r="W37087">
        <v>16</v>
      </c>
      <c r="X37087">
        <v>6</v>
      </c>
      <c r="Y37087" t="s">
        <v>5730</v>
      </c>
      <c r="Z37087">
        <v>35000</v>
      </c>
      <c r="AA37087" t="s">
        <v>12797</v>
      </c>
      <c r="AB37087" t="s">
        <v>36</v>
      </c>
      <c r="AC37087">
        <v>1660</v>
      </c>
      <c r="AD37087">
        <v>8</v>
      </c>
    </row>
    <row r="37088" spans="1:30" x14ac:dyDescent="0.45">
      <c r="A37088" t="s">
        <v>25240</v>
      </c>
      <c r="B37088">
        <v>5</v>
      </c>
      <c r="C37088" t="s">
        <v>24875</v>
      </c>
      <c r="D37088">
        <v>5</v>
      </c>
      <c r="E37088" t="s">
        <v>545</v>
      </c>
      <c r="G37088" t="s">
        <v>805</v>
      </c>
      <c r="H37088">
        <v>4</v>
      </c>
      <c r="I37088">
        <v>56.5</v>
      </c>
      <c r="J37088">
        <v>4</v>
      </c>
      <c r="K37088" t="s">
        <v>1956</v>
      </c>
      <c r="L37088">
        <v>6</v>
      </c>
      <c r="M37088" s="1">
        <v>0.68958333333333321</v>
      </c>
      <c r="N37088">
        <v>1660</v>
      </c>
      <c r="O37088">
        <v>35000</v>
      </c>
      <c r="P37088" t="s">
        <v>12797</v>
      </c>
      <c r="Q37088" t="s">
        <v>36</v>
      </c>
      <c r="R37088">
        <v>56.5</v>
      </c>
      <c r="S37088">
        <v>4</v>
      </c>
      <c r="T37088" t="s">
        <v>730</v>
      </c>
      <c r="U37088" t="s">
        <v>549</v>
      </c>
      <c r="V37088" t="s">
        <v>95</v>
      </c>
      <c r="W37088">
        <v>16</v>
      </c>
      <c r="X37088">
        <v>6</v>
      </c>
      <c r="Y37088" t="s">
        <v>5730</v>
      </c>
      <c r="Z37088">
        <v>35000</v>
      </c>
      <c r="AA37088" t="s">
        <v>12797</v>
      </c>
      <c r="AB37088" t="s">
        <v>36</v>
      </c>
      <c r="AC37088">
        <v>1660</v>
      </c>
      <c r="AD37088">
        <v>8</v>
      </c>
    </row>
    <row r="37089" spans="1:30" x14ac:dyDescent="0.45">
      <c r="A37089" t="s">
        <v>25240</v>
      </c>
      <c r="B37089">
        <v>4</v>
      </c>
      <c r="C37089" t="s">
        <v>12976</v>
      </c>
      <c r="D37089">
        <v>3</v>
      </c>
      <c r="E37089" t="s">
        <v>1648</v>
      </c>
      <c r="G37089" t="s">
        <v>4844</v>
      </c>
      <c r="H37089">
        <v>7.5</v>
      </c>
      <c r="I37089">
        <v>57</v>
      </c>
      <c r="J37089">
        <v>5</v>
      </c>
      <c r="K37089" t="s">
        <v>1956</v>
      </c>
      <c r="L37089">
        <v>6</v>
      </c>
      <c r="M37089" s="1">
        <v>0.68958333333333321</v>
      </c>
      <c r="N37089">
        <v>1660</v>
      </c>
      <c r="O37089">
        <v>35000</v>
      </c>
      <c r="P37089" t="s">
        <v>12797</v>
      </c>
      <c r="Q37089" t="s">
        <v>36</v>
      </c>
      <c r="R37089">
        <v>57</v>
      </c>
      <c r="S37089">
        <v>4</v>
      </c>
      <c r="T37089" t="s">
        <v>730</v>
      </c>
      <c r="U37089" t="s">
        <v>549</v>
      </c>
      <c r="V37089" t="s">
        <v>95</v>
      </c>
      <c r="W37089">
        <v>16</v>
      </c>
      <c r="X37089">
        <v>6</v>
      </c>
      <c r="Y37089" t="s">
        <v>5730</v>
      </c>
      <c r="Z37089">
        <v>35000</v>
      </c>
      <c r="AA37089" t="s">
        <v>12797</v>
      </c>
      <c r="AB37089" t="s">
        <v>36</v>
      </c>
      <c r="AC37089">
        <v>1660</v>
      </c>
      <c r="AD37089">
        <v>8</v>
      </c>
    </row>
    <row r="37090" spans="1:30" x14ac:dyDescent="0.45">
      <c r="A37090" t="s">
        <v>25241</v>
      </c>
      <c r="B37090">
        <v>8</v>
      </c>
      <c r="C37090" t="s">
        <v>25242</v>
      </c>
      <c r="D37090">
        <v>10</v>
      </c>
      <c r="E37090" t="s">
        <v>78</v>
      </c>
      <c r="G37090" t="s">
        <v>1862</v>
      </c>
      <c r="H37090">
        <v>11</v>
      </c>
      <c r="I37090">
        <v>58</v>
      </c>
      <c r="J37090">
        <v>1</v>
      </c>
      <c r="K37090" t="s">
        <v>110</v>
      </c>
      <c r="L37090">
        <v>10</v>
      </c>
      <c r="M37090" s="1">
        <v>0.76041666666666652</v>
      </c>
      <c r="N37090">
        <v>1413</v>
      </c>
      <c r="O37090">
        <v>27500</v>
      </c>
      <c r="P37090" t="s">
        <v>12797</v>
      </c>
      <c r="Q37090" t="s">
        <v>36</v>
      </c>
      <c r="R37090">
        <v>58</v>
      </c>
      <c r="S37090">
        <v>1</v>
      </c>
      <c r="T37090" t="s">
        <v>37</v>
      </c>
      <c r="U37090" t="s">
        <v>38</v>
      </c>
      <c r="V37090" t="s">
        <v>39</v>
      </c>
      <c r="W37090">
        <v>18</v>
      </c>
      <c r="X37090">
        <v>10</v>
      </c>
      <c r="Y37090" t="s">
        <v>2939</v>
      </c>
      <c r="Z37090">
        <v>27500</v>
      </c>
      <c r="AA37090" t="s">
        <v>12797</v>
      </c>
      <c r="AB37090" t="s">
        <v>36</v>
      </c>
      <c r="AC37090">
        <v>1413</v>
      </c>
      <c r="AD37090">
        <v>14</v>
      </c>
    </row>
    <row r="37091" spans="1:30" x14ac:dyDescent="0.45">
      <c r="A37091" t="s">
        <v>25241</v>
      </c>
      <c r="B37091">
        <v>1</v>
      </c>
      <c r="C37091" t="s">
        <v>21306</v>
      </c>
      <c r="D37091">
        <v>1</v>
      </c>
      <c r="E37091" t="s">
        <v>122</v>
      </c>
      <c r="G37091" t="s">
        <v>1585</v>
      </c>
      <c r="H37091">
        <v>3.7</v>
      </c>
      <c r="I37091">
        <v>60</v>
      </c>
      <c r="J37091">
        <v>2</v>
      </c>
      <c r="K37091" t="s">
        <v>110</v>
      </c>
      <c r="L37091">
        <v>10</v>
      </c>
      <c r="M37091" s="1">
        <v>0.76041666666666652</v>
      </c>
      <c r="N37091">
        <v>1413</v>
      </c>
      <c r="O37091">
        <v>27500</v>
      </c>
      <c r="P37091" t="s">
        <v>12797</v>
      </c>
      <c r="Q37091" t="s">
        <v>36</v>
      </c>
      <c r="R37091">
        <v>60</v>
      </c>
      <c r="S37091">
        <v>1</v>
      </c>
      <c r="T37091" t="s">
        <v>37</v>
      </c>
      <c r="U37091" t="s">
        <v>38</v>
      </c>
      <c r="V37091" t="s">
        <v>39</v>
      </c>
      <c r="W37091">
        <v>18</v>
      </c>
      <c r="X37091">
        <v>10</v>
      </c>
      <c r="Y37091" t="s">
        <v>2939</v>
      </c>
      <c r="Z37091">
        <v>27500</v>
      </c>
      <c r="AA37091" t="s">
        <v>12797</v>
      </c>
      <c r="AB37091" t="s">
        <v>36</v>
      </c>
      <c r="AC37091">
        <v>1413</v>
      </c>
      <c r="AD37091">
        <v>14</v>
      </c>
    </row>
    <row r="37092" spans="1:30" x14ac:dyDescent="0.45">
      <c r="A37092" t="s">
        <v>25241</v>
      </c>
      <c r="B37092">
        <v>12</v>
      </c>
      <c r="C37092" t="s">
        <v>20153</v>
      </c>
      <c r="D37092">
        <v>6</v>
      </c>
      <c r="E37092" t="s">
        <v>54</v>
      </c>
      <c r="G37092" t="s">
        <v>242</v>
      </c>
      <c r="H37092">
        <v>6</v>
      </c>
      <c r="I37092">
        <v>54.5</v>
      </c>
      <c r="J37092">
        <v>3</v>
      </c>
      <c r="K37092" t="s">
        <v>110</v>
      </c>
      <c r="L37092">
        <v>10</v>
      </c>
      <c r="M37092" s="1">
        <v>0.76041666666666652</v>
      </c>
      <c r="N37092">
        <v>1413</v>
      </c>
      <c r="O37092">
        <v>27500</v>
      </c>
      <c r="P37092" t="s">
        <v>12797</v>
      </c>
      <c r="Q37092" t="s">
        <v>36</v>
      </c>
      <c r="R37092">
        <v>54.5</v>
      </c>
      <c r="S37092">
        <v>1</v>
      </c>
      <c r="T37092" t="s">
        <v>37</v>
      </c>
      <c r="U37092" t="s">
        <v>38</v>
      </c>
      <c r="V37092" t="s">
        <v>39</v>
      </c>
      <c r="W37092">
        <v>18</v>
      </c>
      <c r="X37092">
        <v>10</v>
      </c>
      <c r="Y37092" t="s">
        <v>2939</v>
      </c>
      <c r="Z37092">
        <v>27500</v>
      </c>
      <c r="AA37092" t="s">
        <v>12797</v>
      </c>
      <c r="AB37092" t="s">
        <v>36</v>
      </c>
      <c r="AC37092">
        <v>1413</v>
      </c>
      <c r="AD37092">
        <v>14</v>
      </c>
    </row>
    <row r="37093" spans="1:30" x14ac:dyDescent="0.45">
      <c r="A37093" t="s">
        <v>25241</v>
      </c>
      <c r="B37093">
        <v>11</v>
      </c>
      <c r="C37093" t="s">
        <v>25243</v>
      </c>
      <c r="D37093">
        <v>13</v>
      </c>
      <c r="E37093" t="s">
        <v>51</v>
      </c>
      <c r="G37093" t="s">
        <v>25244</v>
      </c>
      <c r="H37093">
        <v>10</v>
      </c>
      <c r="I37093">
        <v>57.5</v>
      </c>
      <c r="J37093">
        <v>5</v>
      </c>
      <c r="K37093" t="s">
        <v>110</v>
      </c>
      <c r="L37093">
        <v>10</v>
      </c>
      <c r="M37093" s="1">
        <v>0.76041666666666652</v>
      </c>
      <c r="N37093">
        <v>1413</v>
      </c>
      <c r="O37093">
        <v>27500</v>
      </c>
      <c r="P37093" t="s">
        <v>12797</v>
      </c>
      <c r="Q37093" t="s">
        <v>36</v>
      </c>
      <c r="R37093">
        <v>57.5</v>
      </c>
      <c r="S37093">
        <v>1</v>
      </c>
      <c r="T37093" t="s">
        <v>37</v>
      </c>
      <c r="U37093" t="s">
        <v>38</v>
      </c>
      <c r="V37093" t="s">
        <v>39</v>
      </c>
      <c r="W37093">
        <v>18</v>
      </c>
      <c r="X37093">
        <v>10</v>
      </c>
      <c r="Y37093" t="s">
        <v>2939</v>
      </c>
      <c r="Z37093">
        <v>27500</v>
      </c>
      <c r="AA37093" t="s">
        <v>12797</v>
      </c>
      <c r="AB37093" t="s">
        <v>36</v>
      </c>
      <c r="AC37093">
        <v>1413</v>
      </c>
      <c r="AD37093">
        <v>14</v>
      </c>
    </row>
    <row r="37094" spans="1:30" x14ac:dyDescent="0.45">
      <c r="A37094" t="s">
        <v>25241</v>
      </c>
      <c r="B37094">
        <v>4</v>
      </c>
      <c r="C37094" t="s">
        <v>25245</v>
      </c>
      <c r="D37094">
        <v>12</v>
      </c>
      <c r="E37094" t="s">
        <v>42</v>
      </c>
      <c r="G37094" t="s">
        <v>5869</v>
      </c>
      <c r="H37094">
        <v>21</v>
      </c>
      <c r="I37094">
        <v>59.5</v>
      </c>
      <c r="J37094">
        <v>7</v>
      </c>
      <c r="K37094" t="s">
        <v>110</v>
      </c>
      <c r="L37094">
        <v>10</v>
      </c>
      <c r="M37094" s="1">
        <v>0.76041666666666652</v>
      </c>
      <c r="N37094">
        <v>1413</v>
      </c>
      <c r="O37094">
        <v>27500</v>
      </c>
      <c r="P37094" t="s">
        <v>12797</v>
      </c>
      <c r="Q37094" t="s">
        <v>36</v>
      </c>
      <c r="R37094">
        <v>59.5</v>
      </c>
      <c r="S37094">
        <v>1</v>
      </c>
      <c r="T37094" t="s">
        <v>37</v>
      </c>
      <c r="U37094" t="s">
        <v>38</v>
      </c>
      <c r="V37094" t="s">
        <v>39</v>
      </c>
      <c r="W37094">
        <v>18</v>
      </c>
      <c r="X37094">
        <v>10</v>
      </c>
      <c r="Y37094" t="s">
        <v>2939</v>
      </c>
      <c r="Z37094">
        <v>27500</v>
      </c>
      <c r="AA37094" t="s">
        <v>12797</v>
      </c>
      <c r="AB37094" t="s">
        <v>36</v>
      </c>
      <c r="AC37094">
        <v>1413</v>
      </c>
      <c r="AD37094">
        <v>14</v>
      </c>
    </row>
    <row r="37095" spans="1:30" x14ac:dyDescent="0.45">
      <c r="A37095" t="s">
        <v>25241</v>
      </c>
      <c r="B37095">
        <v>3</v>
      </c>
      <c r="C37095" t="s">
        <v>25246</v>
      </c>
      <c r="D37095">
        <v>3</v>
      </c>
      <c r="E37095" t="s">
        <v>239</v>
      </c>
      <c r="G37095" t="s">
        <v>4113</v>
      </c>
      <c r="H37095">
        <v>10</v>
      </c>
      <c r="I37095">
        <v>59.5</v>
      </c>
      <c r="J37095">
        <v>10</v>
      </c>
      <c r="K37095" t="s">
        <v>110</v>
      </c>
      <c r="L37095">
        <v>10</v>
      </c>
      <c r="M37095" s="1">
        <v>0.76041666666666652</v>
      </c>
      <c r="N37095">
        <v>1413</v>
      </c>
      <c r="O37095">
        <v>27500</v>
      </c>
      <c r="P37095" t="s">
        <v>12797</v>
      </c>
      <c r="Q37095" t="s">
        <v>36</v>
      </c>
      <c r="R37095">
        <v>59.5</v>
      </c>
      <c r="S37095">
        <v>1</v>
      </c>
      <c r="T37095" t="s">
        <v>37</v>
      </c>
      <c r="U37095" t="s">
        <v>38</v>
      </c>
      <c r="V37095" t="s">
        <v>39</v>
      </c>
      <c r="W37095">
        <v>18</v>
      </c>
      <c r="X37095">
        <v>10</v>
      </c>
      <c r="Y37095" t="s">
        <v>2939</v>
      </c>
      <c r="Z37095">
        <v>27500</v>
      </c>
      <c r="AA37095" t="s">
        <v>12797</v>
      </c>
      <c r="AB37095" t="s">
        <v>36</v>
      </c>
      <c r="AC37095">
        <v>1413</v>
      </c>
      <c r="AD37095">
        <v>14</v>
      </c>
    </row>
    <row r="37096" spans="1:30" x14ac:dyDescent="0.45">
      <c r="A37096" t="s">
        <v>25241</v>
      </c>
      <c r="B37096">
        <v>10</v>
      </c>
      <c r="C37096" t="s">
        <v>25247</v>
      </c>
      <c r="D37096">
        <v>11</v>
      </c>
      <c r="E37096" t="s">
        <v>176</v>
      </c>
      <c r="G37096" t="s">
        <v>21217</v>
      </c>
      <c r="H37096">
        <v>81</v>
      </c>
      <c r="I37096">
        <v>57.5</v>
      </c>
      <c r="J37096">
        <v>12</v>
      </c>
      <c r="K37096" t="s">
        <v>110</v>
      </c>
      <c r="L37096">
        <v>10</v>
      </c>
      <c r="M37096" s="1">
        <v>0.76041666666666652</v>
      </c>
      <c r="N37096">
        <v>1413</v>
      </c>
      <c r="O37096">
        <v>27500</v>
      </c>
      <c r="P37096" t="s">
        <v>12797</v>
      </c>
      <c r="Q37096" t="s">
        <v>36</v>
      </c>
      <c r="R37096">
        <v>57.5</v>
      </c>
      <c r="S37096">
        <v>1</v>
      </c>
      <c r="T37096" t="s">
        <v>37</v>
      </c>
      <c r="U37096" t="s">
        <v>38</v>
      </c>
      <c r="V37096" t="s">
        <v>39</v>
      </c>
      <c r="W37096">
        <v>18</v>
      </c>
      <c r="X37096">
        <v>10</v>
      </c>
      <c r="Y37096" t="s">
        <v>2939</v>
      </c>
      <c r="Z37096">
        <v>27500</v>
      </c>
      <c r="AA37096" t="s">
        <v>12797</v>
      </c>
      <c r="AB37096" t="s">
        <v>36</v>
      </c>
      <c r="AC37096">
        <v>1413</v>
      </c>
      <c r="AD37096">
        <v>14</v>
      </c>
    </row>
    <row r="37097" spans="1:30" x14ac:dyDescent="0.45">
      <c r="A37097" t="s">
        <v>25241</v>
      </c>
      <c r="B37097">
        <v>9</v>
      </c>
      <c r="C37097" t="s">
        <v>25002</v>
      </c>
      <c r="D37097">
        <v>8</v>
      </c>
      <c r="E37097" t="s">
        <v>119</v>
      </c>
      <c r="G37097" t="s">
        <v>25003</v>
      </c>
      <c r="H37097">
        <v>61</v>
      </c>
      <c r="I37097">
        <v>58</v>
      </c>
      <c r="J37097">
        <v>14</v>
      </c>
      <c r="K37097" t="s">
        <v>110</v>
      </c>
      <c r="L37097">
        <v>10</v>
      </c>
      <c r="M37097" s="1">
        <v>0.76041666666666652</v>
      </c>
      <c r="N37097">
        <v>1413</v>
      </c>
      <c r="O37097">
        <v>27500</v>
      </c>
      <c r="P37097" t="s">
        <v>12797</v>
      </c>
      <c r="Q37097" t="s">
        <v>36</v>
      </c>
      <c r="R37097">
        <v>58</v>
      </c>
      <c r="S37097">
        <v>1</v>
      </c>
      <c r="T37097" t="s">
        <v>37</v>
      </c>
      <c r="U37097" t="s">
        <v>38</v>
      </c>
      <c r="V37097" t="s">
        <v>39</v>
      </c>
      <c r="W37097">
        <v>18</v>
      </c>
      <c r="X37097">
        <v>10</v>
      </c>
      <c r="Y37097" t="s">
        <v>2939</v>
      </c>
      <c r="Z37097">
        <v>27500</v>
      </c>
      <c r="AA37097" t="s">
        <v>12797</v>
      </c>
      <c r="AB37097" t="s">
        <v>36</v>
      </c>
      <c r="AC37097">
        <v>1413</v>
      </c>
      <c r="AD37097">
        <v>14</v>
      </c>
    </row>
    <row r="37098" spans="1:30" x14ac:dyDescent="0.45">
      <c r="A37098" t="s">
        <v>25248</v>
      </c>
      <c r="B37098">
        <v>4</v>
      </c>
      <c r="C37098" t="s">
        <v>19692</v>
      </c>
      <c r="D37098">
        <v>1</v>
      </c>
      <c r="E37098" t="s">
        <v>928</v>
      </c>
      <c r="G37098" t="s">
        <v>2852</v>
      </c>
      <c r="H37098">
        <v>2.2999999999999998</v>
      </c>
      <c r="I37098">
        <v>57</v>
      </c>
      <c r="J37098">
        <v>1</v>
      </c>
      <c r="K37098" t="s">
        <v>4384</v>
      </c>
      <c r="L37098">
        <v>2</v>
      </c>
      <c r="M37098" s="1">
        <v>0.60069444444444442</v>
      </c>
      <c r="N37098">
        <v>2100</v>
      </c>
      <c r="O37098">
        <v>40000</v>
      </c>
      <c r="P37098" t="s">
        <v>12797</v>
      </c>
      <c r="Q37098" t="s">
        <v>36</v>
      </c>
      <c r="R37098">
        <v>57</v>
      </c>
      <c r="S37098">
        <v>5</v>
      </c>
      <c r="T37098" t="s">
        <v>992</v>
      </c>
      <c r="U37098" t="s">
        <v>275</v>
      </c>
      <c r="V37098" t="s">
        <v>39</v>
      </c>
      <c r="W37098">
        <v>14</v>
      </c>
      <c r="X37098">
        <v>2</v>
      </c>
      <c r="Y37098" t="s">
        <v>6262</v>
      </c>
      <c r="Z37098">
        <v>40000</v>
      </c>
      <c r="AA37098" t="s">
        <v>12797</v>
      </c>
      <c r="AB37098" t="s">
        <v>36</v>
      </c>
      <c r="AC37098">
        <v>2100</v>
      </c>
      <c r="AD37098">
        <v>8</v>
      </c>
    </row>
    <row r="37099" spans="1:30" x14ac:dyDescent="0.45">
      <c r="A37099" t="s">
        <v>25248</v>
      </c>
      <c r="B37099">
        <v>3</v>
      </c>
      <c r="C37099" t="s">
        <v>6643</v>
      </c>
      <c r="D37099">
        <v>7</v>
      </c>
      <c r="E37099" t="s">
        <v>841</v>
      </c>
      <c r="G37099" t="s">
        <v>1016</v>
      </c>
      <c r="H37099">
        <v>3.8</v>
      </c>
      <c r="I37099">
        <v>59</v>
      </c>
      <c r="J37099">
        <v>2</v>
      </c>
      <c r="K37099" t="s">
        <v>4384</v>
      </c>
      <c r="L37099">
        <v>2</v>
      </c>
      <c r="M37099" s="1">
        <v>0.60069444444444442</v>
      </c>
      <c r="N37099">
        <v>2100</v>
      </c>
      <c r="O37099">
        <v>40000</v>
      </c>
      <c r="P37099" t="s">
        <v>12797</v>
      </c>
      <c r="Q37099" t="s">
        <v>36</v>
      </c>
      <c r="R37099">
        <v>59</v>
      </c>
      <c r="S37099">
        <v>5</v>
      </c>
      <c r="T37099" t="s">
        <v>992</v>
      </c>
      <c r="U37099" t="s">
        <v>275</v>
      </c>
      <c r="V37099" t="s">
        <v>39</v>
      </c>
      <c r="W37099">
        <v>14</v>
      </c>
      <c r="X37099">
        <v>2</v>
      </c>
      <c r="Y37099" t="s">
        <v>6262</v>
      </c>
      <c r="Z37099">
        <v>40000</v>
      </c>
      <c r="AA37099" t="s">
        <v>12797</v>
      </c>
      <c r="AB37099" t="s">
        <v>36</v>
      </c>
      <c r="AC37099">
        <v>2100</v>
      </c>
      <c r="AD37099">
        <v>8</v>
      </c>
    </row>
    <row r="37100" spans="1:30" x14ac:dyDescent="0.45">
      <c r="A37100" t="s">
        <v>25248</v>
      </c>
      <c r="B37100">
        <v>8</v>
      </c>
      <c r="C37100" t="s">
        <v>6219</v>
      </c>
      <c r="D37100">
        <v>6</v>
      </c>
      <c r="E37100" t="s">
        <v>580</v>
      </c>
      <c r="G37100" t="s">
        <v>1539</v>
      </c>
      <c r="H37100">
        <v>31</v>
      </c>
      <c r="I37100">
        <v>55</v>
      </c>
      <c r="J37100">
        <v>3</v>
      </c>
      <c r="K37100" t="s">
        <v>4384</v>
      </c>
      <c r="L37100">
        <v>2</v>
      </c>
      <c r="M37100" s="1">
        <v>0.60069444444444442</v>
      </c>
      <c r="N37100">
        <v>2100</v>
      </c>
      <c r="O37100">
        <v>40000</v>
      </c>
      <c r="P37100" t="s">
        <v>12797</v>
      </c>
      <c r="Q37100" t="s">
        <v>36</v>
      </c>
      <c r="R37100">
        <v>55</v>
      </c>
      <c r="S37100">
        <v>5</v>
      </c>
      <c r="T37100" t="s">
        <v>992</v>
      </c>
      <c r="U37100" t="s">
        <v>275</v>
      </c>
      <c r="V37100" t="s">
        <v>39</v>
      </c>
      <c r="W37100">
        <v>14</v>
      </c>
      <c r="X37100">
        <v>2</v>
      </c>
      <c r="Y37100" t="s">
        <v>6262</v>
      </c>
      <c r="Z37100">
        <v>40000</v>
      </c>
      <c r="AA37100" t="s">
        <v>12797</v>
      </c>
      <c r="AB37100" t="s">
        <v>36</v>
      </c>
      <c r="AC37100">
        <v>2100</v>
      </c>
      <c r="AD37100">
        <v>8</v>
      </c>
    </row>
    <row r="37101" spans="1:30" x14ac:dyDescent="0.45">
      <c r="A37101" t="s">
        <v>25248</v>
      </c>
      <c r="B37101">
        <v>6</v>
      </c>
      <c r="C37101" t="s">
        <v>6530</v>
      </c>
      <c r="D37101">
        <v>5</v>
      </c>
      <c r="E37101" t="s">
        <v>1057</v>
      </c>
      <c r="G37101" t="s">
        <v>2417</v>
      </c>
      <c r="H37101">
        <v>51</v>
      </c>
      <c r="I37101">
        <v>55</v>
      </c>
      <c r="J37101">
        <v>4</v>
      </c>
      <c r="K37101" t="s">
        <v>4384</v>
      </c>
      <c r="L37101">
        <v>2</v>
      </c>
      <c r="M37101" s="1">
        <v>0.60069444444444442</v>
      </c>
      <c r="N37101">
        <v>2100</v>
      </c>
      <c r="O37101">
        <v>40000</v>
      </c>
      <c r="P37101" t="s">
        <v>12797</v>
      </c>
      <c r="Q37101" t="s">
        <v>36</v>
      </c>
      <c r="R37101">
        <v>55</v>
      </c>
      <c r="S37101">
        <v>5</v>
      </c>
      <c r="T37101" t="s">
        <v>992</v>
      </c>
      <c r="U37101" t="s">
        <v>275</v>
      </c>
      <c r="V37101" t="s">
        <v>39</v>
      </c>
      <c r="W37101">
        <v>14</v>
      </c>
      <c r="X37101">
        <v>2</v>
      </c>
      <c r="Y37101" t="s">
        <v>6262</v>
      </c>
      <c r="Z37101">
        <v>40000</v>
      </c>
      <c r="AA37101" t="s">
        <v>12797</v>
      </c>
      <c r="AB37101" t="s">
        <v>36</v>
      </c>
      <c r="AC37101">
        <v>2100</v>
      </c>
      <c r="AD37101">
        <v>8</v>
      </c>
    </row>
    <row r="37102" spans="1:30" x14ac:dyDescent="0.45">
      <c r="A37102" t="s">
        <v>25248</v>
      </c>
      <c r="B37102">
        <v>5</v>
      </c>
      <c r="C37102" t="s">
        <v>5775</v>
      </c>
      <c r="D37102">
        <v>8</v>
      </c>
      <c r="E37102" t="s">
        <v>2721</v>
      </c>
      <c r="G37102" t="s">
        <v>4773</v>
      </c>
      <c r="H37102">
        <v>61</v>
      </c>
      <c r="I37102">
        <v>56.5</v>
      </c>
      <c r="J37102">
        <v>6</v>
      </c>
      <c r="K37102" t="s">
        <v>4384</v>
      </c>
      <c r="L37102">
        <v>2</v>
      </c>
      <c r="M37102" s="1">
        <v>0.60069444444444442</v>
      </c>
      <c r="N37102">
        <v>2100</v>
      </c>
      <c r="O37102">
        <v>40000</v>
      </c>
      <c r="P37102" t="s">
        <v>12797</v>
      </c>
      <c r="Q37102" t="s">
        <v>36</v>
      </c>
      <c r="R37102">
        <v>56.5</v>
      </c>
      <c r="S37102">
        <v>5</v>
      </c>
      <c r="T37102" t="s">
        <v>992</v>
      </c>
      <c r="U37102" t="s">
        <v>275</v>
      </c>
      <c r="V37102" t="s">
        <v>39</v>
      </c>
      <c r="W37102">
        <v>14</v>
      </c>
      <c r="X37102">
        <v>2</v>
      </c>
      <c r="Y37102" t="s">
        <v>6262</v>
      </c>
      <c r="Z37102">
        <v>40000</v>
      </c>
      <c r="AA37102" t="s">
        <v>12797</v>
      </c>
      <c r="AB37102" t="s">
        <v>36</v>
      </c>
      <c r="AC37102">
        <v>2100</v>
      </c>
      <c r="AD37102">
        <v>8</v>
      </c>
    </row>
    <row r="37103" spans="1:30" x14ac:dyDescent="0.45">
      <c r="A37103" t="s">
        <v>25248</v>
      </c>
      <c r="B37103">
        <v>1</v>
      </c>
      <c r="C37103" t="s">
        <v>14153</v>
      </c>
      <c r="D37103">
        <v>3</v>
      </c>
      <c r="E37103" t="s">
        <v>834</v>
      </c>
      <c r="G37103" t="s">
        <v>1539</v>
      </c>
      <c r="H37103">
        <v>4.5999999999999996</v>
      </c>
      <c r="I37103">
        <v>59</v>
      </c>
      <c r="J37103">
        <v>7</v>
      </c>
      <c r="K37103" t="s">
        <v>4384</v>
      </c>
      <c r="L37103">
        <v>2</v>
      </c>
      <c r="M37103" s="1">
        <v>0.60069444444444442</v>
      </c>
      <c r="N37103">
        <v>2100</v>
      </c>
      <c r="O37103">
        <v>40000</v>
      </c>
      <c r="P37103" t="s">
        <v>12797</v>
      </c>
      <c r="Q37103" t="s">
        <v>36</v>
      </c>
      <c r="R37103">
        <v>59</v>
      </c>
      <c r="S37103">
        <v>5</v>
      </c>
      <c r="T37103" t="s">
        <v>992</v>
      </c>
      <c r="U37103" t="s">
        <v>275</v>
      </c>
      <c r="V37103" t="s">
        <v>39</v>
      </c>
      <c r="W37103">
        <v>14</v>
      </c>
      <c r="X37103">
        <v>2</v>
      </c>
      <c r="Y37103" t="s">
        <v>6262</v>
      </c>
      <c r="Z37103">
        <v>40000</v>
      </c>
      <c r="AA37103" t="s">
        <v>12797</v>
      </c>
      <c r="AB37103" t="s">
        <v>36</v>
      </c>
      <c r="AC37103">
        <v>2100</v>
      </c>
      <c r="AD37103">
        <v>8</v>
      </c>
    </row>
    <row r="37104" spans="1:30" x14ac:dyDescent="0.45">
      <c r="A37104" t="s">
        <v>25249</v>
      </c>
      <c r="B37104">
        <v>1</v>
      </c>
      <c r="C37104" t="s">
        <v>18572</v>
      </c>
      <c r="D37104">
        <v>1</v>
      </c>
      <c r="E37104" t="s">
        <v>1462</v>
      </c>
      <c r="G37104" t="s">
        <v>2465</v>
      </c>
      <c r="H37104">
        <v>12</v>
      </c>
      <c r="I37104">
        <v>59</v>
      </c>
      <c r="J37104">
        <v>1</v>
      </c>
      <c r="K37104" t="s">
        <v>3255</v>
      </c>
      <c r="L37104">
        <v>6</v>
      </c>
      <c r="M37104" s="1">
        <v>0.67777777777777781</v>
      </c>
      <c r="N37104">
        <v>900</v>
      </c>
      <c r="O37104">
        <v>40000</v>
      </c>
      <c r="P37104" t="s">
        <v>12797</v>
      </c>
      <c r="Q37104" t="s">
        <v>36</v>
      </c>
      <c r="R37104">
        <v>59</v>
      </c>
      <c r="S37104">
        <v>7</v>
      </c>
      <c r="T37104" t="s">
        <v>569</v>
      </c>
      <c r="U37104" t="s">
        <v>275</v>
      </c>
      <c r="V37104" t="s">
        <v>39</v>
      </c>
      <c r="W37104">
        <v>16</v>
      </c>
      <c r="X37104">
        <v>6</v>
      </c>
      <c r="Y37104" t="s">
        <v>3885</v>
      </c>
      <c r="Z37104">
        <v>40000</v>
      </c>
      <c r="AA37104" t="s">
        <v>12797</v>
      </c>
      <c r="AB37104" t="s">
        <v>36</v>
      </c>
      <c r="AC37104">
        <v>900</v>
      </c>
      <c r="AD37104">
        <v>10</v>
      </c>
    </row>
    <row r="37105" spans="1:30" x14ac:dyDescent="0.45">
      <c r="A37105" t="s">
        <v>25249</v>
      </c>
      <c r="B37105">
        <v>8</v>
      </c>
      <c r="C37105" t="s">
        <v>8985</v>
      </c>
      <c r="D37105">
        <v>8</v>
      </c>
      <c r="E37105" t="s">
        <v>866</v>
      </c>
      <c r="G37105" t="s">
        <v>1905</v>
      </c>
      <c r="H37105">
        <v>4</v>
      </c>
      <c r="I37105">
        <v>55.5</v>
      </c>
      <c r="J37105">
        <v>2</v>
      </c>
      <c r="K37105" t="s">
        <v>3255</v>
      </c>
      <c r="L37105">
        <v>6</v>
      </c>
      <c r="M37105" s="1">
        <v>0.67777777777777781</v>
      </c>
      <c r="N37105">
        <v>900</v>
      </c>
      <c r="O37105">
        <v>40000</v>
      </c>
      <c r="P37105" t="s">
        <v>12797</v>
      </c>
      <c r="Q37105" t="s">
        <v>36</v>
      </c>
      <c r="R37105">
        <v>55.5</v>
      </c>
      <c r="S37105">
        <v>7</v>
      </c>
      <c r="T37105" t="s">
        <v>569</v>
      </c>
      <c r="U37105" t="s">
        <v>275</v>
      </c>
      <c r="V37105" t="s">
        <v>39</v>
      </c>
      <c r="W37105">
        <v>16</v>
      </c>
      <c r="X37105">
        <v>6</v>
      </c>
      <c r="Y37105" t="s">
        <v>3885</v>
      </c>
      <c r="Z37105">
        <v>40000</v>
      </c>
      <c r="AA37105" t="s">
        <v>12797</v>
      </c>
      <c r="AB37105" t="s">
        <v>36</v>
      </c>
      <c r="AC37105">
        <v>900</v>
      </c>
      <c r="AD37105">
        <v>10</v>
      </c>
    </row>
    <row r="37106" spans="1:30" x14ac:dyDescent="0.45">
      <c r="A37106" t="s">
        <v>25249</v>
      </c>
      <c r="B37106">
        <v>2</v>
      </c>
      <c r="C37106" t="s">
        <v>15911</v>
      </c>
      <c r="D37106">
        <v>10</v>
      </c>
      <c r="E37106" t="s">
        <v>1012</v>
      </c>
      <c r="G37106" t="s">
        <v>2159</v>
      </c>
      <c r="H37106">
        <v>3.1</v>
      </c>
      <c r="I37106">
        <v>58</v>
      </c>
      <c r="J37106">
        <v>3</v>
      </c>
      <c r="K37106" t="s">
        <v>3255</v>
      </c>
      <c r="L37106">
        <v>6</v>
      </c>
      <c r="M37106" s="1">
        <v>0.67777777777777781</v>
      </c>
      <c r="N37106">
        <v>900</v>
      </c>
      <c r="O37106">
        <v>40000</v>
      </c>
      <c r="P37106" t="s">
        <v>12797</v>
      </c>
      <c r="Q37106" t="s">
        <v>36</v>
      </c>
      <c r="R37106">
        <v>58</v>
      </c>
      <c r="S37106">
        <v>7</v>
      </c>
      <c r="T37106" t="s">
        <v>569</v>
      </c>
      <c r="U37106" t="s">
        <v>275</v>
      </c>
      <c r="V37106" t="s">
        <v>39</v>
      </c>
      <c r="W37106">
        <v>16</v>
      </c>
      <c r="X37106">
        <v>6</v>
      </c>
      <c r="Y37106" t="s">
        <v>3885</v>
      </c>
      <c r="Z37106">
        <v>40000</v>
      </c>
      <c r="AA37106" t="s">
        <v>12797</v>
      </c>
      <c r="AB37106" t="s">
        <v>36</v>
      </c>
      <c r="AC37106">
        <v>900</v>
      </c>
      <c r="AD37106">
        <v>10</v>
      </c>
    </row>
    <row r="37107" spans="1:30" x14ac:dyDescent="0.45">
      <c r="A37107" t="s">
        <v>25249</v>
      </c>
      <c r="B37107">
        <v>10</v>
      </c>
      <c r="C37107" t="s">
        <v>15953</v>
      </c>
      <c r="D37107">
        <v>9</v>
      </c>
      <c r="E37107" t="s">
        <v>566</v>
      </c>
      <c r="G37107" t="s">
        <v>2852</v>
      </c>
      <c r="H37107">
        <v>4</v>
      </c>
      <c r="I37107">
        <v>55</v>
      </c>
      <c r="J37107">
        <v>4</v>
      </c>
      <c r="K37107" t="s">
        <v>3255</v>
      </c>
      <c r="L37107">
        <v>6</v>
      </c>
      <c r="M37107" s="1">
        <v>0.67777777777777781</v>
      </c>
      <c r="N37107">
        <v>900</v>
      </c>
      <c r="O37107">
        <v>40000</v>
      </c>
      <c r="P37107" t="s">
        <v>12797</v>
      </c>
      <c r="Q37107" t="s">
        <v>36</v>
      </c>
      <c r="R37107">
        <v>55</v>
      </c>
      <c r="S37107">
        <v>7</v>
      </c>
      <c r="T37107" t="s">
        <v>569</v>
      </c>
      <c r="U37107" t="s">
        <v>275</v>
      </c>
      <c r="V37107" t="s">
        <v>39</v>
      </c>
      <c r="W37107">
        <v>16</v>
      </c>
      <c r="X37107">
        <v>6</v>
      </c>
      <c r="Y37107" t="s">
        <v>3885</v>
      </c>
      <c r="Z37107">
        <v>40000</v>
      </c>
      <c r="AA37107" t="s">
        <v>12797</v>
      </c>
      <c r="AB37107" t="s">
        <v>36</v>
      </c>
      <c r="AC37107">
        <v>900</v>
      </c>
      <c r="AD37107">
        <v>10</v>
      </c>
    </row>
    <row r="37108" spans="1:30" x14ac:dyDescent="0.45">
      <c r="A37108" t="s">
        <v>25249</v>
      </c>
      <c r="B37108">
        <v>3</v>
      </c>
      <c r="C37108" t="s">
        <v>25028</v>
      </c>
      <c r="D37108">
        <v>3</v>
      </c>
      <c r="E37108" t="s">
        <v>580</v>
      </c>
      <c r="G37108" t="s">
        <v>2634</v>
      </c>
      <c r="H37108">
        <v>12</v>
      </c>
      <c r="I37108">
        <v>57</v>
      </c>
      <c r="J37108">
        <v>5</v>
      </c>
      <c r="K37108" t="s">
        <v>3255</v>
      </c>
      <c r="L37108">
        <v>6</v>
      </c>
      <c r="M37108" s="1">
        <v>0.67777777777777781</v>
      </c>
      <c r="N37108">
        <v>900</v>
      </c>
      <c r="O37108">
        <v>40000</v>
      </c>
      <c r="P37108" t="s">
        <v>12797</v>
      </c>
      <c r="Q37108" t="s">
        <v>36</v>
      </c>
      <c r="R37108">
        <v>57</v>
      </c>
      <c r="S37108">
        <v>7</v>
      </c>
      <c r="T37108" t="s">
        <v>569</v>
      </c>
      <c r="U37108" t="s">
        <v>275</v>
      </c>
      <c r="V37108" t="s">
        <v>39</v>
      </c>
      <c r="W37108">
        <v>16</v>
      </c>
      <c r="X37108">
        <v>6</v>
      </c>
      <c r="Y37108" t="s">
        <v>3885</v>
      </c>
      <c r="Z37108">
        <v>40000</v>
      </c>
      <c r="AA37108" t="s">
        <v>12797</v>
      </c>
      <c r="AB37108" t="s">
        <v>36</v>
      </c>
      <c r="AC37108">
        <v>900</v>
      </c>
      <c r="AD37108">
        <v>10</v>
      </c>
    </row>
    <row r="37109" spans="1:30" x14ac:dyDescent="0.45">
      <c r="A37109" t="s">
        <v>25249</v>
      </c>
      <c r="B37109">
        <v>7</v>
      </c>
      <c r="C37109" t="s">
        <v>23472</v>
      </c>
      <c r="D37109">
        <v>4</v>
      </c>
      <c r="E37109" t="s">
        <v>585</v>
      </c>
      <c r="G37109" t="s">
        <v>2757</v>
      </c>
      <c r="H37109">
        <v>41</v>
      </c>
      <c r="I37109">
        <v>55.5</v>
      </c>
      <c r="J37109">
        <v>6</v>
      </c>
      <c r="K37109" t="s">
        <v>3255</v>
      </c>
      <c r="L37109">
        <v>6</v>
      </c>
      <c r="M37109" s="1">
        <v>0.67777777777777781</v>
      </c>
      <c r="N37109">
        <v>900</v>
      </c>
      <c r="O37109">
        <v>40000</v>
      </c>
      <c r="P37109" t="s">
        <v>12797</v>
      </c>
      <c r="Q37109" t="s">
        <v>36</v>
      </c>
      <c r="R37109">
        <v>55.5</v>
      </c>
      <c r="S37109">
        <v>7</v>
      </c>
      <c r="T37109" t="s">
        <v>569</v>
      </c>
      <c r="U37109" t="s">
        <v>275</v>
      </c>
      <c r="V37109" t="s">
        <v>39</v>
      </c>
      <c r="W37109">
        <v>16</v>
      </c>
      <c r="X37109">
        <v>6</v>
      </c>
      <c r="Y37109" t="s">
        <v>3885</v>
      </c>
      <c r="Z37109">
        <v>40000</v>
      </c>
      <c r="AA37109" t="s">
        <v>12797</v>
      </c>
      <c r="AB37109" t="s">
        <v>36</v>
      </c>
      <c r="AC37109">
        <v>900</v>
      </c>
      <c r="AD37109">
        <v>10</v>
      </c>
    </row>
    <row r="37110" spans="1:30" x14ac:dyDescent="0.45">
      <c r="A37110" t="s">
        <v>25249</v>
      </c>
      <c r="B37110">
        <v>4</v>
      </c>
      <c r="C37110" t="s">
        <v>9009</v>
      </c>
      <c r="D37110">
        <v>5</v>
      </c>
      <c r="E37110" t="s">
        <v>587</v>
      </c>
      <c r="G37110" t="s">
        <v>575</v>
      </c>
      <c r="H37110">
        <v>7.5</v>
      </c>
      <c r="I37110">
        <v>57</v>
      </c>
      <c r="J37110">
        <v>6</v>
      </c>
      <c r="K37110" t="s">
        <v>3255</v>
      </c>
      <c r="L37110">
        <v>6</v>
      </c>
      <c r="M37110" s="1">
        <v>0.67777777777777781</v>
      </c>
      <c r="N37110">
        <v>900</v>
      </c>
      <c r="O37110">
        <v>40000</v>
      </c>
      <c r="P37110" t="s">
        <v>12797</v>
      </c>
      <c r="Q37110" t="s">
        <v>36</v>
      </c>
      <c r="R37110">
        <v>57</v>
      </c>
      <c r="S37110">
        <v>7</v>
      </c>
      <c r="T37110" t="s">
        <v>569</v>
      </c>
      <c r="U37110" t="s">
        <v>275</v>
      </c>
      <c r="V37110" t="s">
        <v>39</v>
      </c>
      <c r="W37110">
        <v>16</v>
      </c>
      <c r="X37110">
        <v>6</v>
      </c>
      <c r="Y37110" t="s">
        <v>3885</v>
      </c>
      <c r="Z37110">
        <v>40000</v>
      </c>
      <c r="AA37110" t="s">
        <v>12797</v>
      </c>
      <c r="AB37110" t="s">
        <v>36</v>
      </c>
      <c r="AC37110">
        <v>900</v>
      </c>
      <c r="AD37110">
        <v>10</v>
      </c>
    </row>
    <row r="37111" spans="1:30" x14ac:dyDescent="0.45">
      <c r="A37111" t="s">
        <v>25249</v>
      </c>
      <c r="B37111">
        <v>15</v>
      </c>
      <c r="C37111" t="s">
        <v>23364</v>
      </c>
      <c r="D37111">
        <v>7</v>
      </c>
      <c r="E37111" t="s">
        <v>1703</v>
      </c>
      <c r="G37111" t="s">
        <v>575</v>
      </c>
      <c r="H37111">
        <v>51</v>
      </c>
      <c r="I37111">
        <v>55</v>
      </c>
      <c r="J37111">
        <v>9</v>
      </c>
      <c r="K37111" t="s">
        <v>3255</v>
      </c>
      <c r="L37111">
        <v>6</v>
      </c>
      <c r="M37111" s="1">
        <v>0.67777777777777781</v>
      </c>
      <c r="N37111">
        <v>900</v>
      </c>
      <c r="O37111">
        <v>40000</v>
      </c>
      <c r="P37111" t="s">
        <v>12797</v>
      </c>
      <c r="Q37111" t="s">
        <v>36</v>
      </c>
      <c r="R37111">
        <v>55</v>
      </c>
      <c r="S37111">
        <v>7</v>
      </c>
      <c r="T37111" t="s">
        <v>569</v>
      </c>
      <c r="U37111" t="s">
        <v>275</v>
      </c>
      <c r="V37111" t="s">
        <v>39</v>
      </c>
      <c r="W37111">
        <v>16</v>
      </c>
      <c r="X37111">
        <v>6</v>
      </c>
      <c r="Y37111" t="s">
        <v>3885</v>
      </c>
      <c r="Z37111">
        <v>40000</v>
      </c>
      <c r="AA37111" t="s">
        <v>12797</v>
      </c>
      <c r="AB37111" t="s">
        <v>36</v>
      </c>
      <c r="AC37111">
        <v>900</v>
      </c>
      <c r="AD37111">
        <v>10</v>
      </c>
    </row>
    <row r="37112" spans="1:30" x14ac:dyDescent="0.45">
      <c r="A37112" t="s">
        <v>25249</v>
      </c>
      <c r="B37112">
        <v>14</v>
      </c>
      <c r="C37112" t="s">
        <v>15140</v>
      </c>
      <c r="D37112">
        <v>6</v>
      </c>
      <c r="E37112" t="s">
        <v>841</v>
      </c>
      <c r="G37112" t="s">
        <v>7389</v>
      </c>
      <c r="H37112">
        <v>61</v>
      </c>
      <c r="I37112">
        <v>55</v>
      </c>
      <c r="J37112">
        <v>10</v>
      </c>
      <c r="K37112" t="s">
        <v>3255</v>
      </c>
      <c r="L37112">
        <v>6</v>
      </c>
      <c r="M37112" s="1">
        <v>0.67777777777777781</v>
      </c>
      <c r="N37112">
        <v>900</v>
      </c>
      <c r="O37112">
        <v>40000</v>
      </c>
      <c r="P37112" t="s">
        <v>12797</v>
      </c>
      <c r="Q37112" t="s">
        <v>36</v>
      </c>
      <c r="R37112">
        <v>55</v>
      </c>
      <c r="S37112">
        <v>7</v>
      </c>
      <c r="T37112" t="s">
        <v>569</v>
      </c>
      <c r="U37112" t="s">
        <v>275</v>
      </c>
      <c r="V37112" t="s">
        <v>39</v>
      </c>
      <c r="W37112">
        <v>16</v>
      </c>
      <c r="X37112">
        <v>6</v>
      </c>
      <c r="Y37112" t="s">
        <v>3885</v>
      </c>
      <c r="Z37112">
        <v>40000</v>
      </c>
      <c r="AA37112" t="s">
        <v>12797</v>
      </c>
      <c r="AB37112" t="s">
        <v>36</v>
      </c>
      <c r="AC37112">
        <v>900</v>
      </c>
      <c r="AD37112">
        <v>10</v>
      </c>
    </row>
    <row r="37113" spans="1:30" x14ac:dyDescent="0.45">
      <c r="A37113" t="s">
        <v>25250</v>
      </c>
      <c r="B37113">
        <v>6</v>
      </c>
      <c r="C37113" t="s">
        <v>9436</v>
      </c>
      <c r="D37113">
        <v>3</v>
      </c>
      <c r="E37113" t="s">
        <v>1057</v>
      </c>
      <c r="G37113" t="s">
        <v>2852</v>
      </c>
      <c r="H37113">
        <v>3.2</v>
      </c>
      <c r="I37113">
        <v>57</v>
      </c>
      <c r="J37113">
        <v>1</v>
      </c>
      <c r="K37113" t="s">
        <v>2409</v>
      </c>
      <c r="L37113">
        <v>1</v>
      </c>
      <c r="M37113" s="1">
        <v>0.55902777777777768</v>
      </c>
      <c r="N37113">
        <v>1900</v>
      </c>
      <c r="O37113">
        <v>40000</v>
      </c>
      <c r="P37113" t="s">
        <v>12797</v>
      </c>
      <c r="Q37113" t="s">
        <v>36</v>
      </c>
      <c r="R37113">
        <v>57</v>
      </c>
      <c r="S37113">
        <v>4</v>
      </c>
      <c r="T37113" t="s">
        <v>820</v>
      </c>
      <c r="U37113" t="s">
        <v>275</v>
      </c>
      <c r="V37113" t="s">
        <v>39</v>
      </c>
      <c r="W37113">
        <v>13</v>
      </c>
      <c r="X37113">
        <v>1</v>
      </c>
      <c r="Y37113" t="s">
        <v>6217</v>
      </c>
      <c r="Z37113">
        <v>40000</v>
      </c>
      <c r="AA37113" t="s">
        <v>12797</v>
      </c>
      <c r="AB37113" t="s">
        <v>36</v>
      </c>
      <c r="AC37113">
        <v>1900</v>
      </c>
      <c r="AD37113">
        <v>5</v>
      </c>
    </row>
    <row r="37114" spans="1:30" x14ac:dyDescent="0.45">
      <c r="A37114" t="s">
        <v>25250</v>
      </c>
      <c r="B37114">
        <v>2</v>
      </c>
      <c r="C37114" t="s">
        <v>19693</v>
      </c>
      <c r="D37114">
        <v>4</v>
      </c>
      <c r="E37114" t="s">
        <v>825</v>
      </c>
      <c r="G37114" t="s">
        <v>803</v>
      </c>
      <c r="H37114">
        <v>4.5999999999999996</v>
      </c>
      <c r="I37114">
        <v>59</v>
      </c>
      <c r="J37114">
        <v>2</v>
      </c>
      <c r="K37114" t="s">
        <v>2409</v>
      </c>
      <c r="L37114">
        <v>1</v>
      </c>
      <c r="M37114" s="1">
        <v>0.55902777777777768</v>
      </c>
      <c r="N37114">
        <v>1900</v>
      </c>
      <c r="O37114">
        <v>40000</v>
      </c>
      <c r="P37114" t="s">
        <v>12797</v>
      </c>
      <c r="Q37114" t="s">
        <v>36</v>
      </c>
      <c r="R37114">
        <v>59</v>
      </c>
      <c r="S37114">
        <v>4</v>
      </c>
      <c r="T37114" t="s">
        <v>820</v>
      </c>
      <c r="U37114" t="s">
        <v>275</v>
      </c>
      <c r="V37114" t="s">
        <v>39</v>
      </c>
      <c r="W37114">
        <v>13</v>
      </c>
      <c r="X37114">
        <v>1</v>
      </c>
      <c r="Y37114" t="s">
        <v>6217</v>
      </c>
      <c r="Z37114">
        <v>40000</v>
      </c>
      <c r="AA37114" t="s">
        <v>12797</v>
      </c>
      <c r="AB37114" t="s">
        <v>36</v>
      </c>
      <c r="AC37114">
        <v>1900</v>
      </c>
      <c r="AD37114">
        <v>5</v>
      </c>
    </row>
    <row r="37115" spans="1:30" x14ac:dyDescent="0.45">
      <c r="A37115" t="s">
        <v>25250</v>
      </c>
      <c r="B37115">
        <v>5</v>
      </c>
      <c r="C37115" t="s">
        <v>10697</v>
      </c>
      <c r="D37115">
        <v>1</v>
      </c>
      <c r="E37115" t="s">
        <v>818</v>
      </c>
      <c r="G37115" t="s">
        <v>636</v>
      </c>
      <c r="H37115">
        <v>3</v>
      </c>
      <c r="I37115">
        <v>57</v>
      </c>
      <c r="J37115">
        <v>3</v>
      </c>
      <c r="K37115" t="s">
        <v>2409</v>
      </c>
      <c r="L37115">
        <v>1</v>
      </c>
      <c r="M37115" s="1">
        <v>0.55902777777777768</v>
      </c>
      <c r="N37115">
        <v>1900</v>
      </c>
      <c r="O37115">
        <v>40000</v>
      </c>
      <c r="P37115" t="s">
        <v>12797</v>
      </c>
      <c r="Q37115" t="s">
        <v>36</v>
      </c>
      <c r="R37115">
        <v>57</v>
      </c>
      <c r="S37115">
        <v>4</v>
      </c>
      <c r="T37115" t="s">
        <v>820</v>
      </c>
      <c r="U37115" t="s">
        <v>275</v>
      </c>
      <c r="V37115" t="s">
        <v>39</v>
      </c>
      <c r="W37115">
        <v>13</v>
      </c>
      <c r="X37115">
        <v>1</v>
      </c>
      <c r="Y37115" t="s">
        <v>6217</v>
      </c>
      <c r="Z37115">
        <v>40000</v>
      </c>
      <c r="AA37115" t="s">
        <v>12797</v>
      </c>
      <c r="AB37115" t="s">
        <v>36</v>
      </c>
      <c r="AC37115">
        <v>1900</v>
      </c>
      <c r="AD37115">
        <v>5</v>
      </c>
    </row>
    <row r="37116" spans="1:30" x14ac:dyDescent="0.45">
      <c r="A37116" t="s">
        <v>25250</v>
      </c>
      <c r="B37116">
        <v>1</v>
      </c>
      <c r="C37116" t="s">
        <v>19125</v>
      </c>
      <c r="D37116">
        <v>5</v>
      </c>
      <c r="E37116" t="s">
        <v>574</v>
      </c>
      <c r="G37116" t="s">
        <v>3518</v>
      </c>
      <c r="H37116">
        <v>3.7</v>
      </c>
      <c r="I37116">
        <v>59</v>
      </c>
      <c r="J37116">
        <v>4</v>
      </c>
      <c r="K37116" t="s">
        <v>2409</v>
      </c>
      <c r="L37116">
        <v>1</v>
      </c>
      <c r="M37116" s="1">
        <v>0.55902777777777768</v>
      </c>
      <c r="N37116">
        <v>1900</v>
      </c>
      <c r="O37116">
        <v>40000</v>
      </c>
      <c r="P37116" t="s">
        <v>12797</v>
      </c>
      <c r="Q37116" t="s">
        <v>36</v>
      </c>
      <c r="R37116">
        <v>59</v>
      </c>
      <c r="S37116">
        <v>4</v>
      </c>
      <c r="T37116" t="s">
        <v>820</v>
      </c>
      <c r="U37116" t="s">
        <v>275</v>
      </c>
      <c r="V37116" t="s">
        <v>39</v>
      </c>
      <c r="W37116">
        <v>13</v>
      </c>
      <c r="X37116">
        <v>1</v>
      </c>
      <c r="Y37116" t="s">
        <v>6217</v>
      </c>
      <c r="Z37116">
        <v>40000</v>
      </c>
      <c r="AA37116" t="s">
        <v>12797</v>
      </c>
      <c r="AB37116" t="s">
        <v>36</v>
      </c>
      <c r="AC37116">
        <v>1900</v>
      </c>
      <c r="AD37116">
        <v>5</v>
      </c>
    </row>
    <row r="37117" spans="1:30" x14ac:dyDescent="0.45">
      <c r="A37117" t="s">
        <v>25250</v>
      </c>
      <c r="B37117">
        <v>4</v>
      </c>
      <c r="C37117" t="s">
        <v>8713</v>
      </c>
      <c r="D37117">
        <v>2</v>
      </c>
      <c r="E37117" t="s">
        <v>2172</v>
      </c>
      <c r="G37117" t="s">
        <v>8714</v>
      </c>
      <c r="H37117">
        <v>91</v>
      </c>
      <c r="I37117">
        <v>57</v>
      </c>
      <c r="J37117">
        <v>5</v>
      </c>
      <c r="K37117" t="s">
        <v>2409</v>
      </c>
      <c r="L37117">
        <v>1</v>
      </c>
      <c r="M37117" s="1">
        <v>0.55902777777777768</v>
      </c>
      <c r="N37117">
        <v>1900</v>
      </c>
      <c r="O37117">
        <v>40000</v>
      </c>
      <c r="P37117" t="s">
        <v>12797</v>
      </c>
      <c r="Q37117" t="s">
        <v>36</v>
      </c>
      <c r="R37117">
        <v>57</v>
      </c>
      <c r="S37117">
        <v>4</v>
      </c>
      <c r="T37117" t="s">
        <v>820</v>
      </c>
      <c r="U37117" t="s">
        <v>275</v>
      </c>
      <c r="V37117" t="s">
        <v>39</v>
      </c>
      <c r="W37117">
        <v>13</v>
      </c>
      <c r="X37117">
        <v>1</v>
      </c>
      <c r="Y37117" t="s">
        <v>6217</v>
      </c>
      <c r="Z37117">
        <v>40000</v>
      </c>
      <c r="AA37117" t="s">
        <v>12797</v>
      </c>
      <c r="AB37117" t="s">
        <v>36</v>
      </c>
      <c r="AC37117">
        <v>1900</v>
      </c>
      <c r="AD37117">
        <v>5</v>
      </c>
    </row>
    <row r="37118" spans="1:30" x14ac:dyDescent="0.45">
      <c r="A37118" t="s">
        <v>25251</v>
      </c>
      <c r="B37118">
        <v>1</v>
      </c>
      <c r="C37118" t="s">
        <v>10501</v>
      </c>
      <c r="D37118">
        <v>5</v>
      </c>
      <c r="E37118" t="s">
        <v>1057</v>
      </c>
      <c r="G37118" t="s">
        <v>1060</v>
      </c>
      <c r="H37118">
        <v>2.6</v>
      </c>
      <c r="I37118">
        <v>59</v>
      </c>
      <c r="J37118">
        <v>1</v>
      </c>
      <c r="K37118" t="s">
        <v>5424</v>
      </c>
      <c r="L37118">
        <v>2</v>
      </c>
      <c r="M37118" s="1">
        <v>0.57291666666666652</v>
      </c>
      <c r="N37118">
        <v>1880</v>
      </c>
      <c r="O37118">
        <v>40000</v>
      </c>
      <c r="P37118" t="s">
        <v>12797</v>
      </c>
      <c r="Q37118" t="s">
        <v>36</v>
      </c>
      <c r="R37118">
        <v>59</v>
      </c>
      <c r="S37118">
        <v>1</v>
      </c>
      <c r="T37118" t="s">
        <v>569</v>
      </c>
      <c r="U37118" t="s">
        <v>275</v>
      </c>
      <c r="V37118" t="s">
        <v>39</v>
      </c>
      <c r="W37118">
        <v>13</v>
      </c>
      <c r="X37118">
        <v>2</v>
      </c>
      <c r="Y37118" t="s">
        <v>6217</v>
      </c>
      <c r="Z37118">
        <v>40000</v>
      </c>
      <c r="AA37118" t="s">
        <v>12797</v>
      </c>
      <c r="AB37118" t="s">
        <v>36</v>
      </c>
      <c r="AC37118">
        <v>1880</v>
      </c>
      <c r="AD37118">
        <v>5</v>
      </c>
    </row>
    <row r="37119" spans="1:30" x14ac:dyDescent="0.45">
      <c r="A37119" t="s">
        <v>25251</v>
      </c>
      <c r="B37119">
        <v>3</v>
      </c>
      <c r="C37119" t="s">
        <v>13939</v>
      </c>
      <c r="D37119">
        <v>4</v>
      </c>
      <c r="E37119" t="s">
        <v>587</v>
      </c>
      <c r="G37119" t="s">
        <v>1712</v>
      </c>
      <c r="H37119">
        <v>6</v>
      </c>
      <c r="I37119">
        <v>58</v>
      </c>
      <c r="J37119">
        <v>3</v>
      </c>
      <c r="K37119" t="s">
        <v>5424</v>
      </c>
      <c r="L37119">
        <v>2</v>
      </c>
      <c r="M37119" s="1">
        <v>0.57291666666666652</v>
      </c>
      <c r="N37119">
        <v>1880</v>
      </c>
      <c r="O37119">
        <v>40000</v>
      </c>
      <c r="P37119" t="s">
        <v>12797</v>
      </c>
      <c r="Q37119" t="s">
        <v>36</v>
      </c>
      <c r="R37119">
        <v>58</v>
      </c>
      <c r="S37119">
        <v>1</v>
      </c>
      <c r="T37119" t="s">
        <v>569</v>
      </c>
      <c r="U37119" t="s">
        <v>275</v>
      </c>
      <c r="V37119" t="s">
        <v>39</v>
      </c>
      <c r="W37119">
        <v>13</v>
      </c>
      <c r="X37119">
        <v>2</v>
      </c>
      <c r="Y37119" t="s">
        <v>6217</v>
      </c>
      <c r="Z37119">
        <v>40000</v>
      </c>
      <c r="AA37119" t="s">
        <v>12797</v>
      </c>
      <c r="AB37119" t="s">
        <v>36</v>
      </c>
      <c r="AC37119">
        <v>1880</v>
      </c>
      <c r="AD37119">
        <v>5</v>
      </c>
    </row>
    <row r="37120" spans="1:30" x14ac:dyDescent="0.45">
      <c r="A37120" t="s">
        <v>25251</v>
      </c>
      <c r="B37120">
        <v>4</v>
      </c>
      <c r="C37120" t="s">
        <v>11269</v>
      </c>
      <c r="D37120">
        <v>1</v>
      </c>
      <c r="E37120" t="s">
        <v>538</v>
      </c>
      <c r="G37120" t="s">
        <v>5520</v>
      </c>
      <c r="H37120">
        <v>15</v>
      </c>
      <c r="I37120">
        <v>57</v>
      </c>
      <c r="J37120">
        <v>4</v>
      </c>
      <c r="K37120" t="s">
        <v>5424</v>
      </c>
      <c r="L37120">
        <v>2</v>
      </c>
      <c r="M37120" s="1">
        <v>0.57291666666666652</v>
      </c>
      <c r="N37120">
        <v>1880</v>
      </c>
      <c r="O37120">
        <v>40000</v>
      </c>
      <c r="P37120" t="s">
        <v>12797</v>
      </c>
      <c r="Q37120" t="s">
        <v>36</v>
      </c>
      <c r="R37120">
        <v>57</v>
      </c>
      <c r="S37120">
        <v>1</v>
      </c>
      <c r="T37120" t="s">
        <v>569</v>
      </c>
      <c r="U37120" t="s">
        <v>275</v>
      </c>
      <c r="V37120" t="s">
        <v>39</v>
      </c>
      <c r="W37120">
        <v>13</v>
      </c>
      <c r="X37120">
        <v>2</v>
      </c>
      <c r="Y37120" t="s">
        <v>6217</v>
      </c>
      <c r="Z37120">
        <v>40000</v>
      </c>
      <c r="AA37120" t="s">
        <v>12797</v>
      </c>
      <c r="AB37120" t="s">
        <v>36</v>
      </c>
      <c r="AC37120">
        <v>1880</v>
      </c>
      <c r="AD37120">
        <v>5</v>
      </c>
    </row>
    <row r="37121" spans="1:30" x14ac:dyDescent="0.45">
      <c r="A37121" t="s">
        <v>25251</v>
      </c>
      <c r="B37121">
        <v>5</v>
      </c>
      <c r="C37121" t="s">
        <v>9051</v>
      </c>
      <c r="D37121">
        <v>2</v>
      </c>
      <c r="E37121" t="s">
        <v>2700</v>
      </c>
      <c r="G37121" t="s">
        <v>2045</v>
      </c>
      <c r="H37121">
        <v>7</v>
      </c>
      <c r="I37121">
        <v>56.5</v>
      </c>
      <c r="J37121">
        <v>5</v>
      </c>
      <c r="K37121" t="s">
        <v>5424</v>
      </c>
      <c r="L37121">
        <v>2</v>
      </c>
      <c r="M37121" s="1">
        <v>0.57291666666666652</v>
      </c>
      <c r="N37121">
        <v>1880</v>
      </c>
      <c r="O37121">
        <v>40000</v>
      </c>
      <c r="P37121" t="s">
        <v>12797</v>
      </c>
      <c r="Q37121" t="s">
        <v>36</v>
      </c>
      <c r="R37121">
        <v>56.5</v>
      </c>
      <c r="S37121">
        <v>1</v>
      </c>
      <c r="T37121" t="s">
        <v>569</v>
      </c>
      <c r="U37121" t="s">
        <v>275</v>
      </c>
      <c r="V37121" t="s">
        <v>39</v>
      </c>
      <c r="W37121">
        <v>13</v>
      </c>
      <c r="X37121">
        <v>2</v>
      </c>
      <c r="Y37121" t="s">
        <v>6217</v>
      </c>
      <c r="Z37121">
        <v>40000</v>
      </c>
      <c r="AA37121" t="s">
        <v>12797</v>
      </c>
      <c r="AB37121" t="s">
        <v>36</v>
      </c>
      <c r="AC37121">
        <v>1880</v>
      </c>
      <c r="AD37121">
        <v>5</v>
      </c>
    </row>
    <row r="37122" spans="1:30" x14ac:dyDescent="0.45">
      <c r="A37122" t="s">
        <v>25252</v>
      </c>
      <c r="B37122">
        <v>2</v>
      </c>
      <c r="C37122" t="s">
        <v>10974</v>
      </c>
      <c r="D37122">
        <v>7</v>
      </c>
      <c r="E37122" t="s">
        <v>1398</v>
      </c>
      <c r="G37122" t="s">
        <v>1399</v>
      </c>
      <c r="H37122">
        <v>2.1</v>
      </c>
      <c r="I37122">
        <v>58.5</v>
      </c>
      <c r="J37122">
        <v>1</v>
      </c>
      <c r="K37122" t="s">
        <v>7268</v>
      </c>
      <c r="L37122">
        <v>8</v>
      </c>
      <c r="M37122" s="1">
        <v>0.74305555555555558</v>
      </c>
      <c r="N37122">
        <v>1250</v>
      </c>
      <c r="O37122">
        <v>20000</v>
      </c>
      <c r="P37122" t="s">
        <v>12797</v>
      </c>
      <c r="Q37122" t="s">
        <v>36</v>
      </c>
      <c r="R37122">
        <v>58.5</v>
      </c>
      <c r="S37122">
        <v>5</v>
      </c>
      <c r="T37122" t="s">
        <v>6485</v>
      </c>
      <c r="U37122" t="s">
        <v>549</v>
      </c>
      <c r="V37122" t="s">
        <v>39</v>
      </c>
      <c r="W37122">
        <v>17</v>
      </c>
      <c r="X37122">
        <v>8</v>
      </c>
      <c r="Y37122" t="s">
        <v>40</v>
      </c>
      <c r="Z37122">
        <v>20000</v>
      </c>
      <c r="AA37122" t="s">
        <v>12797</v>
      </c>
      <c r="AB37122" t="s">
        <v>36</v>
      </c>
      <c r="AC37122">
        <v>1250</v>
      </c>
      <c r="AD37122">
        <v>9</v>
      </c>
    </row>
    <row r="37123" spans="1:30" x14ac:dyDescent="0.45">
      <c r="A37123" t="s">
        <v>25252</v>
      </c>
      <c r="B37123">
        <v>9</v>
      </c>
      <c r="C37123" t="s">
        <v>4633</v>
      </c>
      <c r="D37123">
        <v>2</v>
      </c>
      <c r="E37123" t="s">
        <v>1752</v>
      </c>
      <c r="G37123" t="s">
        <v>1407</v>
      </c>
      <c r="H37123">
        <v>31</v>
      </c>
      <c r="I37123">
        <v>55.5</v>
      </c>
      <c r="J37123">
        <v>2</v>
      </c>
      <c r="K37123" t="s">
        <v>7268</v>
      </c>
      <c r="L37123">
        <v>8</v>
      </c>
      <c r="M37123" s="1">
        <v>0.74305555555555558</v>
      </c>
      <c r="N37123">
        <v>1250</v>
      </c>
      <c r="O37123">
        <v>20000</v>
      </c>
      <c r="P37123" t="s">
        <v>12797</v>
      </c>
      <c r="Q37123" t="s">
        <v>36</v>
      </c>
      <c r="R37123">
        <v>55.5</v>
      </c>
      <c r="S37123">
        <v>5</v>
      </c>
      <c r="T37123" t="s">
        <v>6485</v>
      </c>
      <c r="U37123" t="s">
        <v>549</v>
      </c>
      <c r="V37123" t="s">
        <v>39</v>
      </c>
      <c r="W37123">
        <v>17</v>
      </c>
      <c r="X37123">
        <v>8</v>
      </c>
      <c r="Y37123" t="s">
        <v>40</v>
      </c>
      <c r="Z37123">
        <v>20000</v>
      </c>
      <c r="AA37123" t="s">
        <v>12797</v>
      </c>
      <c r="AB37123" t="s">
        <v>36</v>
      </c>
      <c r="AC37123">
        <v>1250</v>
      </c>
      <c r="AD37123">
        <v>9</v>
      </c>
    </row>
    <row r="37124" spans="1:30" x14ac:dyDescent="0.45">
      <c r="A37124" t="s">
        <v>25252</v>
      </c>
      <c r="B37124">
        <v>7</v>
      </c>
      <c r="C37124" t="s">
        <v>11429</v>
      </c>
      <c r="D37124">
        <v>4</v>
      </c>
      <c r="E37124" t="s">
        <v>1628</v>
      </c>
      <c r="G37124" t="s">
        <v>11430</v>
      </c>
      <c r="H37124">
        <v>21</v>
      </c>
      <c r="I37124">
        <v>56</v>
      </c>
      <c r="J37124">
        <v>4</v>
      </c>
      <c r="K37124" t="s">
        <v>7268</v>
      </c>
      <c r="L37124">
        <v>8</v>
      </c>
      <c r="M37124" s="1">
        <v>0.74305555555555558</v>
      </c>
      <c r="N37124">
        <v>1250</v>
      </c>
      <c r="O37124">
        <v>20000</v>
      </c>
      <c r="P37124" t="s">
        <v>12797</v>
      </c>
      <c r="Q37124" t="s">
        <v>36</v>
      </c>
      <c r="R37124">
        <v>56</v>
      </c>
      <c r="S37124">
        <v>5</v>
      </c>
      <c r="T37124" t="s">
        <v>6485</v>
      </c>
      <c r="U37124" t="s">
        <v>549</v>
      </c>
      <c r="V37124" t="s">
        <v>39</v>
      </c>
      <c r="W37124">
        <v>17</v>
      </c>
      <c r="X37124">
        <v>8</v>
      </c>
      <c r="Y37124" t="s">
        <v>40</v>
      </c>
      <c r="Z37124">
        <v>20000</v>
      </c>
      <c r="AA37124" t="s">
        <v>12797</v>
      </c>
      <c r="AB37124" t="s">
        <v>36</v>
      </c>
      <c r="AC37124">
        <v>1250</v>
      </c>
      <c r="AD37124">
        <v>9</v>
      </c>
    </row>
    <row r="37125" spans="1:30" x14ac:dyDescent="0.45">
      <c r="A37125" t="s">
        <v>25252</v>
      </c>
      <c r="B37125">
        <v>10</v>
      </c>
      <c r="C37125" t="s">
        <v>14235</v>
      </c>
      <c r="D37125">
        <v>8</v>
      </c>
      <c r="E37125" t="s">
        <v>811</v>
      </c>
      <c r="G37125" t="s">
        <v>1760</v>
      </c>
      <c r="H37125">
        <v>6.5</v>
      </c>
      <c r="I37125">
        <v>55</v>
      </c>
      <c r="J37125">
        <v>6</v>
      </c>
      <c r="K37125" t="s">
        <v>7268</v>
      </c>
      <c r="L37125">
        <v>8</v>
      </c>
      <c r="M37125" s="1">
        <v>0.74305555555555558</v>
      </c>
      <c r="N37125">
        <v>1250</v>
      </c>
      <c r="O37125">
        <v>20000</v>
      </c>
      <c r="P37125" t="s">
        <v>12797</v>
      </c>
      <c r="Q37125" t="s">
        <v>36</v>
      </c>
      <c r="R37125">
        <v>55</v>
      </c>
      <c r="S37125">
        <v>5</v>
      </c>
      <c r="T37125" t="s">
        <v>6485</v>
      </c>
      <c r="U37125" t="s">
        <v>549</v>
      </c>
      <c r="V37125" t="s">
        <v>39</v>
      </c>
      <c r="W37125">
        <v>17</v>
      </c>
      <c r="X37125">
        <v>8</v>
      </c>
      <c r="Y37125" t="s">
        <v>40</v>
      </c>
      <c r="Z37125">
        <v>20000</v>
      </c>
      <c r="AA37125" t="s">
        <v>12797</v>
      </c>
      <c r="AB37125" t="s">
        <v>36</v>
      </c>
      <c r="AC37125">
        <v>1250</v>
      </c>
      <c r="AD37125">
        <v>9</v>
      </c>
    </row>
    <row r="37126" spans="1:30" x14ac:dyDescent="0.45">
      <c r="A37126" t="s">
        <v>25252</v>
      </c>
      <c r="B37126">
        <v>5</v>
      </c>
      <c r="C37126" t="s">
        <v>19019</v>
      </c>
      <c r="D37126">
        <v>6</v>
      </c>
      <c r="E37126" t="s">
        <v>891</v>
      </c>
      <c r="G37126" t="s">
        <v>6560</v>
      </c>
      <c r="H37126">
        <v>3.9</v>
      </c>
      <c r="I37126">
        <v>56.5</v>
      </c>
      <c r="J37126">
        <v>7</v>
      </c>
      <c r="K37126" t="s">
        <v>7268</v>
      </c>
      <c r="L37126">
        <v>8</v>
      </c>
      <c r="M37126" s="1">
        <v>0.74305555555555558</v>
      </c>
      <c r="N37126">
        <v>1250</v>
      </c>
      <c r="O37126">
        <v>20000</v>
      </c>
      <c r="P37126" t="s">
        <v>12797</v>
      </c>
      <c r="Q37126" t="s">
        <v>36</v>
      </c>
      <c r="R37126">
        <v>56.5</v>
      </c>
      <c r="S37126">
        <v>5</v>
      </c>
      <c r="T37126" t="s">
        <v>6485</v>
      </c>
      <c r="U37126" t="s">
        <v>549</v>
      </c>
      <c r="V37126" t="s">
        <v>39</v>
      </c>
      <c r="W37126">
        <v>17</v>
      </c>
      <c r="X37126">
        <v>8</v>
      </c>
      <c r="Y37126" t="s">
        <v>40</v>
      </c>
      <c r="Z37126">
        <v>20000</v>
      </c>
      <c r="AA37126" t="s">
        <v>12797</v>
      </c>
      <c r="AB37126" t="s">
        <v>36</v>
      </c>
      <c r="AC37126">
        <v>1250</v>
      </c>
      <c r="AD37126">
        <v>9</v>
      </c>
    </row>
    <row r="37127" spans="1:30" x14ac:dyDescent="0.45">
      <c r="A37127" t="s">
        <v>25252</v>
      </c>
      <c r="B37127">
        <v>4</v>
      </c>
      <c r="C37127" t="s">
        <v>25253</v>
      </c>
      <c r="D37127">
        <v>3</v>
      </c>
      <c r="E37127" t="s">
        <v>1404</v>
      </c>
      <c r="G37127" t="s">
        <v>25254</v>
      </c>
      <c r="H37127">
        <v>41</v>
      </c>
      <c r="I37127">
        <v>56.5</v>
      </c>
      <c r="J37127">
        <v>8</v>
      </c>
      <c r="K37127" t="s">
        <v>7268</v>
      </c>
      <c r="L37127">
        <v>8</v>
      </c>
      <c r="M37127" s="1">
        <v>0.74305555555555558</v>
      </c>
      <c r="N37127">
        <v>1250</v>
      </c>
      <c r="O37127">
        <v>20000</v>
      </c>
      <c r="P37127" t="s">
        <v>12797</v>
      </c>
      <c r="Q37127" t="s">
        <v>36</v>
      </c>
      <c r="R37127">
        <v>56.5</v>
      </c>
      <c r="S37127">
        <v>5</v>
      </c>
      <c r="T37127" t="s">
        <v>6485</v>
      </c>
      <c r="U37127" t="s">
        <v>549</v>
      </c>
      <c r="V37127" t="s">
        <v>39</v>
      </c>
      <c r="W37127">
        <v>17</v>
      </c>
      <c r="X37127">
        <v>8</v>
      </c>
      <c r="Y37127" t="s">
        <v>40</v>
      </c>
      <c r="Z37127">
        <v>20000</v>
      </c>
      <c r="AA37127" t="s">
        <v>12797</v>
      </c>
      <c r="AB37127" t="s">
        <v>36</v>
      </c>
      <c r="AC37127">
        <v>1250</v>
      </c>
      <c r="AD37127">
        <v>9</v>
      </c>
    </row>
    <row r="37128" spans="1:30" x14ac:dyDescent="0.45">
      <c r="A37128" t="s">
        <v>25252</v>
      </c>
      <c r="B37128">
        <v>3</v>
      </c>
      <c r="C37128" t="s">
        <v>18965</v>
      </c>
      <c r="D37128">
        <v>1</v>
      </c>
      <c r="E37128" t="s">
        <v>1412</v>
      </c>
      <c r="G37128" t="s">
        <v>9231</v>
      </c>
      <c r="H37128">
        <v>20</v>
      </c>
      <c r="I37128">
        <v>57</v>
      </c>
      <c r="J37128">
        <v>9</v>
      </c>
      <c r="K37128" t="s">
        <v>7268</v>
      </c>
      <c r="L37128">
        <v>8</v>
      </c>
      <c r="M37128" s="1">
        <v>0.74305555555555558</v>
      </c>
      <c r="N37128">
        <v>1250</v>
      </c>
      <c r="O37128">
        <v>20000</v>
      </c>
      <c r="P37128" t="s">
        <v>12797</v>
      </c>
      <c r="Q37128" t="s">
        <v>36</v>
      </c>
      <c r="R37128">
        <v>57</v>
      </c>
      <c r="S37128">
        <v>5</v>
      </c>
      <c r="T37128" t="s">
        <v>6485</v>
      </c>
      <c r="U37128" t="s">
        <v>549</v>
      </c>
      <c r="V37128" t="s">
        <v>39</v>
      </c>
      <c r="W37128">
        <v>17</v>
      </c>
      <c r="X37128">
        <v>8</v>
      </c>
      <c r="Y37128" t="s">
        <v>40</v>
      </c>
      <c r="Z37128">
        <v>20000</v>
      </c>
      <c r="AA37128" t="s">
        <v>12797</v>
      </c>
      <c r="AB37128" t="s">
        <v>36</v>
      </c>
      <c r="AC37128">
        <v>1250</v>
      </c>
      <c r="AD37128">
        <v>9</v>
      </c>
    </row>
    <row r="37129" spans="1:30" x14ac:dyDescent="0.45">
      <c r="A37129" t="s">
        <v>25255</v>
      </c>
      <c r="B37129">
        <v>8</v>
      </c>
      <c r="C37129" t="s">
        <v>18720</v>
      </c>
      <c r="D37129">
        <v>2</v>
      </c>
      <c r="E37129" t="s">
        <v>119</v>
      </c>
      <c r="G37129" t="s">
        <v>1331</v>
      </c>
      <c r="H37129">
        <v>20</v>
      </c>
      <c r="I37129">
        <v>57.5</v>
      </c>
      <c r="J37129">
        <v>1</v>
      </c>
      <c r="K37129" t="s">
        <v>11614</v>
      </c>
      <c r="L37129">
        <v>5</v>
      </c>
      <c r="M37129" s="1">
        <v>0.66319444444444442</v>
      </c>
      <c r="N37129">
        <v>1650</v>
      </c>
      <c r="O37129">
        <v>27500</v>
      </c>
      <c r="P37129" t="s">
        <v>12797</v>
      </c>
      <c r="Q37129" t="s">
        <v>36</v>
      </c>
      <c r="R37129">
        <v>57.5</v>
      </c>
      <c r="S37129">
        <v>4</v>
      </c>
      <c r="T37129" t="s">
        <v>147</v>
      </c>
      <c r="U37129" t="s">
        <v>38</v>
      </c>
      <c r="V37129" t="s">
        <v>39</v>
      </c>
      <c r="W37129">
        <v>15</v>
      </c>
      <c r="X37129">
        <v>5</v>
      </c>
      <c r="Y37129" t="s">
        <v>5730</v>
      </c>
      <c r="Z37129">
        <v>27500</v>
      </c>
      <c r="AA37129" t="s">
        <v>12797</v>
      </c>
      <c r="AB37129" t="s">
        <v>36</v>
      </c>
      <c r="AC37129">
        <v>1650</v>
      </c>
      <c r="AD37129">
        <v>12</v>
      </c>
    </row>
    <row r="37130" spans="1:30" x14ac:dyDescent="0.45">
      <c r="A37130" t="s">
        <v>25255</v>
      </c>
      <c r="B37130">
        <v>11</v>
      </c>
      <c r="C37130" t="s">
        <v>24991</v>
      </c>
      <c r="D37130">
        <v>1</v>
      </c>
      <c r="E37130" t="s">
        <v>78</v>
      </c>
      <c r="G37130" t="s">
        <v>165</v>
      </c>
      <c r="H37130">
        <v>7.5</v>
      </c>
      <c r="I37130">
        <v>55</v>
      </c>
      <c r="J37130">
        <v>5</v>
      </c>
      <c r="K37130" t="s">
        <v>11614</v>
      </c>
      <c r="L37130">
        <v>5</v>
      </c>
      <c r="M37130" s="1">
        <v>0.66319444444444442</v>
      </c>
      <c r="N37130">
        <v>1650</v>
      </c>
      <c r="O37130">
        <v>27500</v>
      </c>
      <c r="P37130" t="s">
        <v>12797</v>
      </c>
      <c r="Q37130" t="s">
        <v>36</v>
      </c>
      <c r="R37130">
        <v>55</v>
      </c>
      <c r="S37130">
        <v>4</v>
      </c>
      <c r="T37130" t="s">
        <v>147</v>
      </c>
      <c r="U37130" t="s">
        <v>38</v>
      </c>
      <c r="V37130" t="s">
        <v>39</v>
      </c>
      <c r="W37130">
        <v>15</v>
      </c>
      <c r="X37130">
        <v>5</v>
      </c>
      <c r="Y37130" t="s">
        <v>5730</v>
      </c>
      <c r="Z37130">
        <v>27500</v>
      </c>
      <c r="AA37130" t="s">
        <v>12797</v>
      </c>
      <c r="AB37130" t="s">
        <v>36</v>
      </c>
      <c r="AC37130">
        <v>1650</v>
      </c>
      <c r="AD37130">
        <v>12</v>
      </c>
    </row>
    <row r="37131" spans="1:30" x14ac:dyDescent="0.45">
      <c r="A37131" t="s">
        <v>25255</v>
      </c>
      <c r="B37131">
        <v>6</v>
      </c>
      <c r="C37131" t="s">
        <v>2906</v>
      </c>
      <c r="D37131">
        <v>5</v>
      </c>
      <c r="E37131" t="s">
        <v>48</v>
      </c>
      <c r="G37131" t="s">
        <v>242</v>
      </c>
      <c r="H37131">
        <v>2.4</v>
      </c>
      <c r="I37131">
        <v>58</v>
      </c>
      <c r="J37131">
        <v>6</v>
      </c>
      <c r="K37131" t="s">
        <v>11614</v>
      </c>
      <c r="L37131">
        <v>5</v>
      </c>
      <c r="M37131" s="1">
        <v>0.66319444444444442</v>
      </c>
      <c r="N37131">
        <v>1650</v>
      </c>
      <c r="O37131">
        <v>27500</v>
      </c>
      <c r="P37131" t="s">
        <v>12797</v>
      </c>
      <c r="Q37131" t="s">
        <v>36</v>
      </c>
      <c r="R37131">
        <v>58</v>
      </c>
      <c r="S37131">
        <v>4</v>
      </c>
      <c r="T37131" t="s">
        <v>147</v>
      </c>
      <c r="U37131" t="s">
        <v>38</v>
      </c>
      <c r="V37131" t="s">
        <v>39</v>
      </c>
      <c r="W37131">
        <v>15</v>
      </c>
      <c r="X37131">
        <v>5</v>
      </c>
      <c r="Y37131" t="s">
        <v>5730</v>
      </c>
      <c r="Z37131">
        <v>27500</v>
      </c>
      <c r="AA37131" t="s">
        <v>12797</v>
      </c>
      <c r="AB37131" t="s">
        <v>36</v>
      </c>
      <c r="AC37131">
        <v>1650</v>
      </c>
      <c r="AD37131">
        <v>12</v>
      </c>
    </row>
    <row r="37132" spans="1:30" x14ac:dyDescent="0.45">
      <c r="A37132" t="s">
        <v>25255</v>
      </c>
      <c r="B37132">
        <v>3</v>
      </c>
      <c r="C37132" t="s">
        <v>21304</v>
      </c>
      <c r="D37132">
        <v>7</v>
      </c>
      <c r="E37132" t="s">
        <v>159</v>
      </c>
      <c r="G37132" t="s">
        <v>112</v>
      </c>
      <c r="H37132">
        <v>6</v>
      </c>
      <c r="I37132">
        <v>58.5</v>
      </c>
      <c r="J37132">
        <v>8</v>
      </c>
      <c r="K37132" t="s">
        <v>11614</v>
      </c>
      <c r="L37132">
        <v>5</v>
      </c>
      <c r="M37132" s="1">
        <v>0.66319444444444442</v>
      </c>
      <c r="N37132">
        <v>1650</v>
      </c>
      <c r="O37132">
        <v>27500</v>
      </c>
      <c r="P37132" t="s">
        <v>12797</v>
      </c>
      <c r="Q37132" t="s">
        <v>36</v>
      </c>
      <c r="R37132">
        <v>58.5</v>
      </c>
      <c r="S37132">
        <v>4</v>
      </c>
      <c r="T37132" t="s">
        <v>147</v>
      </c>
      <c r="U37132" t="s">
        <v>38</v>
      </c>
      <c r="V37132" t="s">
        <v>39</v>
      </c>
      <c r="W37132">
        <v>15</v>
      </c>
      <c r="X37132">
        <v>5</v>
      </c>
      <c r="Y37132" t="s">
        <v>5730</v>
      </c>
      <c r="Z37132">
        <v>27500</v>
      </c>
      <c r="AA37132" t="s">
        <v>12797</v>
      </c>
      <c r="AB37132" t="s">
        <v>36</v>
      </c>
      <c r="AC37132">
        <v>1650</v>
      </c>
      <c r="AD37132">
        <v>12</v>
      </c>
    </row>
    <row r="37133" spans="1:30" x14ac:dyDescent="0.45">
      <c r="A37133" t="s">
        <v>25255</v>
      </c>
      <c r="B37133">
        <v>10</v>
      </c>
      <c r="C37133" t="s">
        <v>25256</v>
      </c>
      <c r="D37133">
        <v>4</v>
      </c>
      <c r="E37133" t="s">
        <v>80</v>
      </c>
      <c r="G37133" t="s">
        <v>25257</v>
      </c>
      <c r="H37133">
        <v>101</v>
      </c>
      <c r="I37133">
        <v>55.5</v>
      </c>
      <c r="J37133">
        <v>9</v>
      </c>
      <c r="K37133" t="s">
        <v>11614</v>
      </c>
      <c r="L37133">
        <v>5</v>
      </c>
      <c r="M37133" s="1">
        <v>0.66319444444444442</v>
      </c>
      <c r="N37133">
        <v>1650</v>
      </c>
      <c r="O37133">
        <v>27500</v>
      </c>
      <c r="P37133" t="s">
        <v>12797</v>
      </c>
      <c r="Q37133" t="s">
        <v>36</v>
      </c>
      <c r="R37133">
        <v>55.5</v>
      </c>
      <c r="S37133">
        <v>4</v>
      </c>
      <c r="T37133" t="s">
        <v>147</v>
      </c>
      <c r="U37133" t="s">
        <v>38</v>
      </c>
      <c r="V37133" t="s">
        <v>39</v>
      </c>
      <c r="W37133">
        <v>15</v>
      </c>
      <c r="X37133">
        <v>5</v>
      </c>
      <c r="Y37133" t="s">
        <v>5730</v>
      </c>
      <c r="Z37133">
        <v>27500</v>
      </c>
      <c r="AA37133" t="s">
        <v>12797</v>
      </c>
      <c r="AB37133" t="s">
        <v>36</v>
      </c>
      <c r="AC37133">
        <v>1650</v>
      </c>
      <c r="AD37133">
        <v>12</v>
      </c>
    </row>
    <row r="37134" spans="1:30" x14ac:dyDescent="0.45">
      <c r="A37134" t="s">
        <v>25255</v>
      </c>
      <c r="B37134">
        <v>5</v>
      </c>
      <c r="C37134" t="s">
        <v>5673</v>
      </c>
      <c r="D37134">
        <v>12</v>
      </c>
      <c r="E37134" t="s">
        <v>122</v>
      </c>
      <c r="G37134" t="s">
        <v>2281</v>
      </c>
      <c r="H37134">
        <v>17</v>
      </c>
      <c r="I37134">
        <v>58</v>
      </c>
      <c r="J37134">
        <v>10</v>
      </c>
      <c r="K37134" t="s">
        <v>11614</v>
      </c>
      <c r="L37134">
        <v>5</v>
      </c>
      <c r="M37134" s="1">
        <v>0.66319444444444442</v>
      </c>
      <c r="N37134">
        <v>1650</v>
      </c>
      <c r="O37134">
        <v>27500</v>
      </c>
      <c r="P37134" t="s">
        <v>12797</v>
      </c>
      <c r="Q37134" t="s">
        <v>36</v>
      </c>
      <c r="R37134">
        <v>58</v>
      </c>
      <c r="S37134">
        <v>4</v>
      </c>
      <c r="T37134" t="s">
        <v>147</v>
      </c>
      <c r="U37134" t="s">
        <v>38</v>
      </c>
      <c r="V37134" t="s">
        <v>39</v>
      </c>
      <c r="W37134">
        <v>15</v>
      </c>
      <c r="X37134">
        <v>5</v>
      </c>
      <c r="Y37134" t="s">
        <v>5730</v>
      </c>
      <c r="Z37134">
        <v>27500</v>
      </c>
      <c r="AA37134" t="s">
        <v>12797</v>
      </c>
      <c r="AB37134" t="s">
        <v>36</v>
      </c>
      <c r="AC37134">
        <v>1650</v>
      </c>
      <c r="AD37134">
        <v>12</v>
      </c>
    </row>
    <row r="37135" spans="1:30" x14ac:dyDescent="0.45">
      <c r="A37135" t="s">
        <v>25255</v>
      </c>
      <c r="B37135">
        <v>4</v>
      </c>
      <c r="C37135" t="s">
        <v>19167</v>
      </c>
      <c r="D37135">
        <v>8</v>
      </c>
      <c r="E37135" t="s">
        <v>129</v>
      </c>
      <c r="G37135" t="s">
        <v>7072</v>
      </c>
      <c r="H37135">
        <v>151</v>
      </c>
      <c r="I37135">
        <v>58</v>
      </c>
      <c r="J37135">
        <v>11</v>
      </c>
      <c r="K37135" t="s">
        <v>11614</v>
      </c>
      <c r="L37135">
        <v>5</v>
      </c>
      <c r="M37135" s="1">
        <v>0.66319444444444442</v>
      </c>
      <c r="N37135">
        <v>1650</v>
      </c>
      <c r="O37135">
        <v>27500</v>
      </c>
      <c r="P37135" t="s">
        <v>12797</v>
      </c>
      <c r="Q37135" t="s">
        <v>36</v>
      </c>
      <c r="R37135">
        <v>58</v>
      </c>
      <c r="S37135">
        <v>4</v>
      </c>
      <c r="T37135" t="s">
        <v>147</v>
      </c>
      <c r="U37135" t="s">
        <v>38</v>
      </c>
      <c r="V37135" t="s">
        <v>39</v>
      </c>
      <c r="W37135">
        <v>15</v>
      </c>
      <c r="X37135">
        <v>5</v>
      </c>
      <c r="Y37135" t="s">
        <v>5730</v>
      </c>
      <c r="Z37135">
        <v>27500</v>
      </c>
      <c r="AA37135" t="s">
        <v>12797</v>
      </c>
      <c r="AB37135" t="s">
        <v>36</v>
      </c>
      <c r="AC37135">
        <v>1650</v>
      </c>
      <c r="AD37135">
        <v>12</v>
      </c>
    </row>
    <row r="37136" spans="1:30" x14ac:dyDescent="0.45">
      <c r="A37136" t="s">
        <v>25258</v>
      </c>
      <c r="B37136">
        <v>1</v>
      </c>
      <c r="C37136" t="s">
        <v>25259</v>
      </c>
      <c r="D37136">
        <v>2</v>
      </c>
      <c r="E37136" t="s">
        <v>566</v>
      </c>
      <c r="G37136" t="s">
        <v>2629</v>
      </c>
      <c r="H37136">
        <v>3.2</v>
      </c>
      <c r="I37136">
        <v>60</v>
      </c>
      <c r="J37136">
        <v>2</v>
      </c>
      <c r="K37136" t="s">
        <v>3040</v>
      </c>
      <c r="L37136">
        <v>8</v>
      </c>
      <c r="M37136" s="1">
        <v>0.73958333333333348</v>
      </c>
      <c r="N37136">
        <v>1250</v>
      </c>
      <c r="O37136">
        <v>30000</v>
      </c>
      <c r="P37136" t="s">
        <v>12797</v>
      </c>
      <c r="Q37136" t="s">
        <v>36</v>
      </c>
      <c r="R37136">
        <v>60</v>
      </c>
      <c r="S37136">
        <v>1</v>
      </c>
      <c r="T37136" t="s">
        <v>3041</v>
      </c>
      <c r="U37136" t="s">
        <v>275</v>
      </c>
      <c r="V37136" t="s">
        <v>276</v>
      </c>
      <c r="W37136">
        <v>17</v>
      </c>
      <c r="X37136">
        <v>8</v>
      </c>
      <c r="Y37136" t="s">
        <v>40</v>
      </c>
      <c r="Z37136">
        <v>30000</v>
      </c>
      <c r="AA37136" t="s">
        <v>12797</v>
      </c>
      <c r="AB37136" t="s">
        <v>36</v>
      </c>
      <c r="AC37136">
        <v>1250</v>
      </c>
      <c r="AD37136">
        <v>14</v>
      </c>
    </row>
    <row r="37137" spans="1:30" x14ac:dyDescent="0.45">
      <c r="A37137" t="s">
        <v>25258</v>
      </c>
      <c r="B37137">
        <v>8</v>
      </c>
      <c r="C37137" t="s">
        <v>23378</v>
      </c>
      <c r="D37137">
        <v>7</v>
      </c>
      <c r="E37137" t="s">
        <v>866</v>
      </c>
      <c r="G37137" t="s">
        <v>998</v>
      </c>
      <c r="H37137">
        <v>14</v>
      </c>
      <c r="I37137">
        <v>57</v>
      </c>
      <c r="J37137">
        <v>4</v>
      </c>
      <c r="K37137" t="s">
        <v>3040</v>
      </c>
      <c r="L37137">
        <v>8</v>
      </c>
      <c r="M37137" s="1">
        <v>0.73958333333333348</v>
      </c>
      <c r="N37137">
        <v>1250</v>
      </c>
      <c r="O37137">
        <v>30000</v>
      </c>
      <c r="P37137" t="s">
        <v>12797</v>
      </c>
      <c r="Q37137" t="s">
        <v>36</v>
      </c>
      <c r="R37137">
        <v>57</v>
      </c>
      <c r="S37137">
        <v>1</v>
      </c>
      <c r="T37137" t="s">
        <v>3041</v>
      </c>
      <c r="U37137" t="s">
        <v>275</v>
      </c>
      <c r="V37137" t="s">
        <v>276</v>
      </c>
      <c r="W37137">
        <v>17</v>
      </c>
      <c r="X37137">
        <v>8</v>
      </c>
      <c r="Y37137" t="s">
        <v>40</v>
      </c>
      <c r="Z37137">
        <v>30000</v>
      </c>
      <c r="AA37137" t="s">
        <v>12797</v>
      </c>
      <c r="AB37137" t="s">
        <v>36</v>
      </c>
      <c r="AC37137">
        <v>1250</v>
      </c>
      <c r="AD37137">
        <v>14</v>
      </c>
    </row>
    <row r="37138" spans="1:30" x14ac:dyDescent="0.45">
      <c r="A37138" t="s">
        <v>25258</v>
      </c>
      <c r="B37138">
        <v>13</v>
      </c>
      <c r="C37138" t="s">
        <v>9993</v>
      </c>
      <c r="D37138">
        <v>1</v>
      </c>
      <c r="E37138" t="s">
        <v>1460</v>
      </c>
      <c r="G37138" t="s">
        <v>3539</v>
      </c>
      <c r="H37138">
        <v>26</v>
      </c>
      <c r="I37138">
        <v>55</v>
      </c>
      <c r="J37138">
        <v>5</v>
      </c>
      <c r="K37138" t="s">
        <v>3040</v>
      </c>
      <c r="L37138">
        <v>8</v>
      </c>
      <c r="M37138" s="1">
        <v>0.73958333333333348</v>
      </c>
      <c r="N37138">
        <v>1250</v>
      </c>
      <c r="O37138">
        <v>30000</v>
      </c>
      <c r="P37138" t="s">
        <v>12797</v>
      </c>
      <c r="Q37138" t="s">
        <v>36</v>
      </c>
      <c r="R37138">
        <v>55</v>
      </c>
      <c r="S37138">
        <v>1</v>
      </c>
      <c r="T37138" t="s">
        <v>3041</v>
      </c>
      <c r="U37138" t="s">
        <v>275</v>
      </c>
      <c r="V37138" t="s">
        <v>276</v>
      </c>
      <c r="W37138">
        <v>17</v>
      </c>
      <c r="X37138">
        <v>8</v>
      </c>
      <c r="Y37138" t="s">
        <v>40</v>
      </c>
      <c r="Z37138">
        <v>30000</v>
      </c>
      <c r="AA37138" t="s">
        <v>12797</v>
      </c>
      <c r="AB37138" t="s">
        <v>36</v>
      </c>
      <c r="AC37138">
        <v>1250</v>
      </c>
      <c r="AD37138">
        <v>14</v>
      </c>
    </row>
    <row r="37139" spans="1:30" x14ac:dyDescent="0.45">
      <c r="A37139" t="s">
        <v>25258</v>
      </c>
      <c r="B37139">
        <v>7</v>
      </c>
      <c r="C37139" t="s">
        <v>25260</v>
      </c>
      <c r="D37139">
        <v>11</v>
      </c>
      <c r="E37139" t="s">
        <v>841</v>
      </c>
      <c r="G37139" t="s">
        <v>1018</v>
      </c>
      <c r="H37139">
        <v>21</v>
      </c>
      <c r="I37139">
        <v>57.5</v>
      </c>
      <c r="J37139">
        <v>6</v>
      </c>
      <c r="K37139" t="s">
        <v>3040</v>
      </c>
      <c r="L37139">
        <v>8</v>
      </c>
      <c r="M37139" s="1">
        <v>0.73958333333333348</v>
      </c>
      <c r="N37139">
        <v>1250</v>
      </c>
      <c r="O37139">
        <v>30000</v>
      </c>
      <c r="P37139" t="s">
        <v>12797</v>
      </c>
      <c r="Q37139" t="s">
        <v>36</v>
      </c>
      <c r="R37139">
        <v>57.5</v>
      </c>
      <c r="S37139">
        <v>1</v>
      </c>
      <c r="T37139" t="s">
        <v>3041</v>
      </c>
      <c r="U37139" t="s">
        <v>275</v>
      </c>
      <c r="V37139" t="s">
        <v>276</v>
      </c>
      <c r="W37139">
        <v>17</v>
      </c>
      <c r="X37139">
        <v>8</v>
      </c>
      <c r="Y37139" t="s">
        <v>40</v>
      </c>
      <c r="Z37139">
        <v>30000</v>
      </c>
      <c r="AA37139" t="s">
        <v>12797</v>
      </c>
      <c r="AB37139" t="s">
        <v>36</v>
      </c>
      <c r="AC37139">
        <v>1250</v>
      </c>
      <c r="AD37139">
        <v>14</v>
      </c>
    </row>
    <row r="37140" spans="1:30" x14ac:dyDescent="0.45">
      <c r="A37140" t="s">
        <v>25258</v>
      </c>
      <c r="B37140">
        <v>6</v>
      </c>
      <c r="C37140" t="s">
        <v>14518</v>
      </c>
      <c r="D37140">
        <v>12</v>
      </c>
      <c r="E37140" t="s">
        <v>538</v>
      </c>
      <c r="G37140" t="s">
        <v>3047</v>
      </c>
      <c r="H37140">
        <v>7</v>
      </c>
      <c r="I37140">
        <v>57.5</v>
      </c>
      <c r="J37140">
        <v>7</v>
      </c>
      <c r="K37140" t="s">
        <v>3040</v>
      </c>
      <c r="L37140">
        <v>8</v>
      </c>
      <c r="M37140" s="1">
        <v>0.73958333333333348</v>
      </c>
      <c r="N37140">
        <v>1250</v>
      </c>
      <c r="O37140">
        <v>30000</v>
      </c>
      <c r="P37140" t="s">
        <v>12797</v>
      </c>
      <c r="Q37140" t="s">
        <v>36</v>
      </c>
      <c r="R37140">
        <v>57.5</v>
      </c>
      <c r="S37140">
        <v>1</v>
      </c>
      <c r="T37140" t="s">
        <v>3041</v>
      </c>
      <c r="U37140" t="s">
        <v>275</v>
      </c>
      <c r="V37140" t="s">
        <v>276</v>
      </c>
      <c r="W37140">
        <v>17</v>
      </c>
      <c r="X37140">
        <v>8</v>
      </c>
      <c r="Y37140" t="s">
        <v>40</v>
      </c>
      <c r="Z37140">
        <v>30000</v>
      </c>
      <c r="AA37140" t="s">
        <v>12797</v>
      </c>
      <c r="AB37140" t="s">
        <v>36</v>
      </c>
      <c r="AC37140">
        <v>1250</v>
      </c>
      <c r="AD37140">
        <v>14</v>
      </c>
    </row>
    <row r="37141" spans="1:30" x14ac:dyDescent="0.45">
      <c r="A37141" t="s">
        <v>25258</v>
      </c>
      <c r="B37141">
        <v>5</v>
      </c>
      <c r="C37141" t="s">
        <v>8744</v>
      </c>
      <c r="D37141">
        <v>4</v>
      </c>
      <c r="E37141" t="s">
        <v>2386</v>
      </c>
      <c r="G37141" t="s">
        <v>3045</v>
      </c>
      <c r="H37141">
        <v>26</v>
      </c>
      <c r="I37141">
        <v>58</v>
      </c>
      <c r="J37141">
        <v>8</v>
      </c>
      <c r="K37141" t="s">
        <v>3040</v>
      </c>
      <c r="L37141">
        <v>8</v>
      </c>
      <c r="M37141" s="1">
        <v>0.73958333333333348</v>
      </c>
      <c r="N37141">
        <v>1250</v>
      </c>
      <c r="O37141">
        <v>30000</v>
      </c>
      <c r="P37141" t="s">
        <v>12797</v>
      </c>
      <c r="Q37141" t="s">
        <v>36</v>
      </c>
      <c r="R37141">
        <v>58</v>
      </c>
      <c r="S37141">
        <v>1</v>
      </c>
      <c r="T37141" t="s">
        <v>3041</v>
      </c>
      <c r="U37141" t="s">
        <v>275</v>
      </c>
      <c r="V37141" t="s">
        <v>276</v>
      </c>
      <c r="W37141">
        <v>17</v>
      </c>
      <c r="X37141">
        <v>8</v>
      </c>
      <c r="Y37141" t="s">
        <v>40</v>
      </c>
      <c r="Z37141">
        <v>30000</v>
      </c>
      <c r="AA37141" t="s">
        <v>12797</v>
      </c>
      <c r="AB37141" t="s">
        <v>36</v>
      </c>
      <c r="AC37141">
        <v>1250</v>
      </c>
      <c r="AD37141">
        <v>14</v>
      </c>
    </row>
    <row r="37142" spans="1:30" x14ac:dyDescent="0.45">
      <c r="A37142" t="s">
        <v>25258</v>
      </c>
      <c r="B37142">
        <v>14</v>
      </c>
      <c r="C37142" t="s">
        <v>8848</v>
      </c>
      <c r="D37142">
        <v>8</v>
      </c>
      <c r="E37142" t="s">
        <v>2641</v>
      </c>
      <c r="G37142" t="s">
        <v>3234</v>
      </c>
      <c r="H37142">
        <v>41</v>
      </c>
      <c r="I37142">
        <v>55</v>
      </c>
      <c r="J37142">
        <v>9</v>
      </c>
      <c r="K37142" t="s">
        <v>3040</v>
      </c>
      <c r="L37142">
        <v>8</v>
      </c>
      <c r="M37142" s="1">
        <v>0.73958333333333348</v>
      </c>
      <c r="N37142">
        <v>1250</v>
      </c>
      <c r="O37142">
        <v>30000</v>
      </c>
      <c r="P37142" t="s">
        <v>12797</v>
      </c>
      <c r="Q37142" t="s">
        <v>36</v>
      </c>
      <c r="R37142">
        <v>55</v>
      </c>
      <c r="S37142">
        <v>1</v>
      </c>
      <c r="T37142" t="s">
        <v>3041</v>
      </c>
      <c r="U37142" t="s">
        <v>275</v>
      </c>
      <c r="V37142" t="s">
        <v>276</v>
      </c>
      <c r="W37142">
        <v>17</v>
      </c>
      <c r="X37142">
        <v>8</v>
      </c>
      <c r="Y37142" t="s">
        <v>40</v>
      </c>
      <c r="Z37142">
        <v>30000</v>
      </c>
      <c r="AA37142" t="s">
        <v>12797</v>
      </c>
      <c r="AB37142" t="s">
        <v>36</v>
      </c>
      <c r="AC37142">
        <v>1250</v>
      </c>
      <c r="AD37142">
        <v>14</v>
      </c>
    </row>
    <row r="37143" spans="1:30" x14ac:dyDescent="0.45">
      <c r="A37143" t="s">
        <v>25258</v>
      </c>
      <c r="B37143">
        <v>9</v>
      </c>
      <c r="C37143" t="s">
        <v>18599</v>
      </c>
      <c r="D37143">
        <v>3</v>
      </c>
      <c r="E37143" t="s">
        <v>2721</v>
      </c>
      <c r="G37143" t="s">
        <v>12411</v>
      </c>
      <c r="H37143">
        <v>51</v>
      </c>
      <c r="I37143">
        <v>57</v>
      </c>
      <c r="J37143">
        <v>12</v>
      </c>
      <c r="K37143" t="s">
        <v>3040</v>
      </c>
      <c r="L37143">
        <v>8</v>
      </c>
      <c r="M37143" s="1">
        <v>0.73958333333333348</v>
      </c>
      <c r="N37143">
        <v>1250</v>
      </c>
      <c r="O37143">
        <v>30000</v>
      </c>
      <c r="P37143" t="s">
        <v>12797</v>
      </c>
      <c r="Q37143" t="s">
        <v>36</v>
      </c>
      <c r="R37143">
        <v>57</v>
      </c>
      <c r="S37143">
        <v>1</v>
      </c>
      <c r="T37143" t="s">
        <v>3041</v>
      </c>
      <c r="U37143" t="s">
        <v>275</v>
      </c>
      <c r="V37143" t="s">
        <v>276</v>
      </c>
      <c r="W37143">
        <v>17</v>
      </c>
      <c r="X37143">
        <v>8</v>
      </c>
      <c r="Y37143" t="s">
        <v>40</v>
      </c>
      <c r="Z37143">
        <v>30000</v>
      </c>
      <c r="AA37143" t="s">
        <v>12797</v>
      </c>
      <c r="AB37143" t="s">
        <v>36</v>
      </c>
      <c r="AC37143">
        <v>1250</v>
      </c>
      <c r="AD37143">
        <v>14</v>
      </c>
    </row>
    <row r="37144" spans="1:30" x14ac:dyDescent="0.45">
      <c r="A37144" t="s">
        <v>25258</v>
      </c>
      <c r="B37144">
        <v>3</v>
      </c>
      <c r="C37144" t="s">
        <v>23800</v>
      </c>
      <c r="D37144">
        <v>5</v>
      </c>
      <c r="E37144" t="s">
        <v>859</v>
      </c>
      <c r="G37144" t="s">
        <v>3039</v>
      </c>
      <c r="H37144">
        <v>12</v>
      </c>
      <c r="I37144">
        <v>58.5</v>
      </c>
      <c r="J37144">
        <v>14</v>
      </c>
      <c r="K37144" t="s">
        <v>3040</v>
      </c>
      <c r="L37144">
        <v>8</v>
      </c>
      <c r="M37144" s="1">
        <v>0.73958333333333348</v>
      </c>
      <c r="N37144">
        <v>1250</v>
      </c>
      <c r="O37144">
        <v>30000</v>
      </c>
      <c r="P37144" t="s">
        <v>12797</v>
      </c>
      <c r="Q37144" t="s">
        <v>36</v>
      </c>
      <c r="R37144">
        <v>58.5</v>
      </c>
      <c r="S37144">
        <v>1</v>
      </c>
      <c r="T37144" t="s">
        <v>3041</v>
      </c>
      <c r="U37144" t="s">
        <v>275</v>
      </c>
      <c r="V37144" t="s">
        <v>276</v>
      </c>
      <c r="W37144">
        <v>17</v>
      </c>
      <c r="X37144">
        <v>8</v>
      </c>
      <c r="Y37144" t="s">
        <v>40</v>
      </c>
      <c r="Z37144">
        <v>30000</v>
      </c>
      <c r="AA37144" t="s">
        <v>12797</v>
      </c>
      <c r="AB37144" t="s">
        <v>36</v>
      </c>
      <c r="AC37144">
        <v>1250</v>
      </c>
      <c r="AD37144">
        <v>14</v>
      </c>
    </row>
    <row r="37145" spans="1:30" x14ac:dyDescent="0.45">
      <c r="A37145" t="s">
        <v>25261</v>
      </c>
      <c r="B37145">
        <v>2</v>
      </c>
      <c r="C37145" t="s">
        <v>3296</v>
      </c>
      <c r="D37145">
        <v>5</v>
      </c>
      <c r="E37145" t="s">
        <v>689</v>
      </c>
      <c r="G37145" t="s">
        <v>690</v>
      </c>
      <c r="H37145">
        <v>3.3</v>
      </c>
      <c r="I37145">
        <v>59</v>
      </c>
      <c r="J37145">
        <v>1</v>
      </c>
      <c r="K37145" t="s">
        <v>3653</v>
      </c>
      <c r="L37145">
        <v>3</v>
      </c>
      <c r="M37145" s="1">
        <v>0.59722222222222232</v>
      </c>
      <c r="N37145">
        <v>2100</v>
      </c>
      <c r="O37145">
        <v>24000</v>
      </c>
      <c r="P37145" t="s">
        <v>12797</v>
      </c>
      <c r="Q37145" t="s">
        <v>36</v>
      </c>
      <c r="R37145">
        <v>59</v>
      </c>
      <c r="S37145">
        <v>1</v>
      </c>
      <c r="T37145" t="s">
        <v>519</v>
      </c>
      <c r="U37145" t="s">
        <v>520</v>
      </c>
      <c r="V37145" t="s">
        <v>95</v>
      </c>
      <c r="W37145">
        <v>14</v>
      </c>
      <c r="X37145">
        <v>3</v>
      </c>
      <c r="Y37145" t="s">
        <v>6262</v>
      </c>
      <c r="Z37145">
        <v>24000</v>
      </c>
      <c r="AA37145" t="s">
        <v>12797</v>
      </c>
      <c r="AB37145" t="s">
        <v>36</v>
      </c>
      <c r="AC37145">
        <v>2100</v>
      </c>
      <c r="AD37145">
        <v>8</v>
      </c>
    </row>
    <row r="37146" spans="1:30" x14ac:dyDescent="0.45">
      <c r="A37146" t="s">
        <v>25261</v>
      </c>
      <c r="B37146">
        <v>9</v>
      </c>
      <c r="C37146" t="s">
        <v>6639</v>
      </c>
      <c r="D37146">
        <v>6</v>
      </c>
      <c r="E37146" t="s">
        <v>516</v>
      </c>
      <c r="G37146" t="s">
        <v>6640</v>
      </c>
      <c r="H37146">
        <v>61</v>
      </c>
      <c r="I37146">
        <v>55</v>
      </c>
      <c r="J37146">
        <v>2</v>
      </c>
      <c r="K37146" t="s">
        <v>3653</v>
      </c>
      <c r="L37146">
        <v>3</v>
      </c>
      <c r="M37146" s="1">
        <v>0.59722222222222232</v>
      </c>
      <c r="N37146">
        <v>2100</v>
      </c>
      <c r="O37146">
        <v>24000</v>
      </c>
      <c r="P37146" t="s">
        <v>12797</v>
      </c>
      <c r="Q37146" t="s">
        <v>36</v>
      </c>
      <c r="R37146">
        <v>55</v>
      </c>
      <c r="S37146">
        <v>1</v>
      </c>
      <c r="T37146" t="s">
        <v>519</v>
      </c>
      <c r="U37146" t="s">
        <v>520</v>
      </c>
      <c r="V37146" t="s">
        <v>95</v>
      </c>
      <c r="W37146">
        <v>14</v>
      </c>
      <c r="X37146">
        <v>3</v>
      </c>
      <c r="Y37146" t="s">
        <v>6262</v>
      </c>
      <c r="Z37146">
        <v>24000</v>
      </c>
      <c r="AA37146" t="s">
        <v>12797</v>
      </c>
      <c r="AB37146" t="s">
        <v>36</v>
      </c>
      <c r="AC37146">
        <v>2100</v>
      </c>
      <c r="AD37146">
        <v>8</v>
      </c>
    </row>
    <row r="37147" spans="1:30" x14ac:dyDescent="0.45">
      <c r="A37147" t="s">
        <v>25261</v>
      </c>
      <c r="B37147">
        <v>6</v>
      </c>
      <c r="C37147" t="s">
        <v>3452</v>
      </c>
      <c r="D37147">
        <v>7</v>
      </c>
      <c r="E37147" t="s">
        <v>532</v>
      </c>
      <c r="G37147" t="s">
        <v>3453</v>
      </c>
      <c r="H37147">
        <v>9.5</v>
      </c>
      <c r="I37147">
        <v>57</v>
      </c>
      <c r="J37147">
        <v>3</v>
      </c>
      <c r="K37147" t="s">
        <v>3653</v>
      </c>
      <c r="L37147">
        <v>3</v>
      </c>
      <c r="M37147" s="1">
        <v>0.59722222222222232</v>
      </c>
      <c r="N37147">
        <v>2100</v>
      </c>
      <c r="O37147">
        <v>24000</v>
      </c>
      <c r="P37147" t="s">
        <v>12797</v>
      </c>
      <c r="Q37147" t="s">
        <v>36</v>
      </c>
      <c r="R37147">
        <v>57</v>
      </c>
      <c r="S37147">
        <v>1</v>
      </c>
      <c r="T37147" t="s">
        <v>519</v>
      </c>
      <c r="U37147" t="s">
        <v>520</v>
      </c>
      <c r="V37147" t="s">
        <v>95</v>
      </c>
      <c r="W37147">
        <v>14</v>
      </c>
      <c r="X37147">
        <v>3</v>
      </c>
      <c r="Y37147" t="s">
        <v>6262</v>
      </c>
      <c r="Z37147">
        <v>24000</v>
      </c>
      <c r="AA37147" t="s">
        <v>12797</v>
      </c>
      <c r="AB37147" t="s">
        <v>36</v>
      </c>
      <c r="AC37147">
        <v>2100</v>
      </c>
      <c r="AD37147">
        <v>8</v>
      </c>
    </row>
    <row r="37148" spans="1:30" x14ac:dyDescent="0.45">
      <c r="A37148" t="s">
        <v>25261</v>
      </c>
      <c r="B37148">
        <v>1</v>
      </c>
      <c r="C37148" t="s">
        <v>25262</v>
      </c>
      <c r="D37148">
        <v>4</v>
      </c>
      <c r="E37148" t="s">
        <v>694</v>
      </c>
      <c r="G37148" t="s">
        <v>914</v>
      </c>
      <c r="H37148">
        <v>3.8</v>
      </c>
      <c r="I37148">
        <v>59</v>
      </c>
      <c r="J37148">
        <v>4</v>
      </c>
      <c r="K37148" t="s">
        <v>3653</v>
      </c>
      <c r="L37148">
        <v>3</v>
      </c>
      <c r="M37148" s="1">
        <v>0.59722222222222232</v>
      </c>
      <c r="N37148">
        <v>2100</v>
      </c>
      <c r="O37148">
        <v>24000</v>
      </c>
      <c r="P37148" t="s">
        <v>12797</v>
      </c>
      <c r="Q37148" t="s">
        <v>36</v>
      </c>
      <c r="R37148">
        <v>59</v>
      </c>
      <c r="S37148">
        <v>1</v>
      </c>
      <c r="T37148" t="s">
        <v>519</v>
      </c>
      <c r="U37148" t="s">
        <v>520</v>
      </c>
      <c r="V37148" t="s">
        <v>95</v>
      </c>
      <c r="W37148">
        <v>14</v>
      </c>
      <c r="X37148">
        <v>3</v>
      </c>
      <c r="Y37148" t="s">
        <v>6262</v>
      </c>
      <c r="Z37148">
        <v>24000</v>
      </c>
      <c r="AA37148" t="s">
        <v>12797</v>
      </c>
      <c r="AB37148" t="s">
        <v>36</v>
      </c>
      <c r="AC37148">
        <v>2100</v>
      </c>
      <c r="AD37148">
        <v>8</v>
      </c>
    </row>
    <row r="37149" spans="1:30" x14ac:dyDescent="0.45">
      <c r="A37149" t="s">
        <v>25261</v>
      </c>
      <c r="B37149">
        <v>5</v>
      </c>
      <c r="C37149" t="s">
        <v>6634</v>
      </c>
      <c r="D37149">
        <v>1</v>
      </c>
      <c r="E37149" t="s">
        <v>529</v>
      </c>
      <c r="G37149" t="s">
        <v>692</v>
      </c>
      <c r="H37149">
        <v>12</v>
      </c>
      <c r="I37149">
        <v>57</v>
      </c>
      <c r="J37149">
        <v>5</v>
      </c>
      <c r="K37149" t="s">
        <v>3653</v>
      </c>
      <c r="L37149">
        <v>3</v>
      </c>
      <c r="M37149" s="1">
        <v>0.59722222222222232</v>
      </c>
      <c r="N37149">
        <v>2100</v>
      </c>
      <c r="O37149">
        <v>24000</v>
      </c>
      <c r="P37149" t="s">
        <v>12797</v>
      </c>
      <c r="Q37149" t="s">
        <v>36</v>
      </c>
      <c r="R37149">
        <v>57</v>
      </c>
      <c r="S37149">
        <v>1</v>
      </c>
      <c r="T37149" t="s">
        <v>519</v>
      </c>
      <c r="U37149" t="s">
        <v>520</v>
      </c>
      <c r="V37149" t="s">
        <v>95</v>
      </c>
      <c r="W37149">
        <v>14</v>
      </c>
      <c r="X37149">
        <v>3</v>
      </c>
      <c r="Y37149" t="s">
        <v>6262</v>
      </c>
      <c r="Z37149">
        <v>24000</v>
      </c>
      <c r="AA37149" t="s">
        <v>12797</v>
      </c>
      <c r="AB37149" t="s">
        <v>36</v>
      </c>
      <c r="AC37149">
        <v>2100</v>
      </c>
      <c r="AD37149">
        <v>8</v>
      </c>
    </row>
    <row r="37150" spans="1:30" x14ac:dyDescent="0.45">
      <c r="A37150" t="s">
        <v>25261</v>
      </c>
      <c r="B37150">
        <v>3</v>
      </c>
      <c r="C37150" t="s">
        <v>6636</v>
      </c>
      <c r="D37150">
        <v>8</v>
      </c>
      <c r="E37150" t="s">
        <v>522</v>
      </c>
      <c r="G37150" t="s">
        <v>920</v>
      </c>
      <c r="H37150">
        <v>4.5999999999999996</v>
      </c>
      <c r="I37150">
        <v>59</v>
      </c>
      <c r="J37150">
        <v>6</v>
      </c>
      <c r="K37150" t="s">
        <v>3653</v>
      </c>
      <c r="L37150">
        <v>3</v>
      </c>
      <c r="M37150" s="1">
        <v>0.59722222222222232</v>
      </c>
      <c r="N37150">
        <v>2100</v>
      </c>
      <c r="O37150">
        <v>24000</v>
      </c>
      <c r="P37150" t="s">
        <v>12797</v>
      </c>
      <c r="Q37150" t="s">
        <v>36</v>
      </c>
      <c r="R37150">
        <v>59</v>
      </c>
      <c r="S37150">
        <v>1</v>
      </c>
      <c r="T37150" t="s">
        <v>519</v>
      </c>
      <c r="U37150" t="s">
        <v>520</v>
      </c>
      <c r="V37150" t="s">
        <v>95</v>
      </c>
      <c r="W37150">
        <v>14</v>
      </c>
      <c r="X37150">
        <v>3</v>
      </c>
      <c r="Y37150" t="s">
        <v>6262</v>
      </c>
      <c r="Z37150">
        <v>24000</v>
      </c>
      <c r="AA37150" t="s">
        <v>12797</v>
      </c>
      <c r="AB37150" t="s">
        <v>36</v>
      </c>
      <c r="AC37150">
        <v>2100</v>
      </c>
      <c r="AD37150">
        <v>8</v>
      </c>
    </row>
    <row r="37151" spans="1:30" x14ac:dyDescent="0.45">
      <c r="A37151" t="s">
        <v>25261</v>
      </c>
      <c r="B37151">
        <v>7</v>
      </c>
      <c r="C37151" t="s">
        <v>9450</v>
      </c>
      <c r="D37151">
        <v>2</v>
      </c>
      <c r="E37151" t="s">
        <v>535</v>
      </c>
      <c r="G37151" t="s">
        <v>1504</v>
      </c>
      <c r="H37151">
        <v>10</v>
      </c>
      <c r="I37151">
        <v>57</v>
      </c>
      <c r="J37151">
        <v>7</v>
      </c>
      <c r="K37151" t="s">
        <v>3653</v>
      </c>
      <c r="L37151">
        <v>3</v>
      </c>
      <c r="M37151" s="1">
        <v>0.59722222222222232</v>
      </c>
      <c r="N37151">
        <v>2100</v>
      </c>
      <c r="O37151">
        <v>24000</v>
      </c>
      <c r="P37151" t="s">
        <v>12797</v>
      </c>
      <c r="Q37151" t="s">
        <v>36</v>
      </c>
      <c r="R37151">
        <v>57</v>
      </c>
      <c r="S37151">
        <v>1</v>
      </c>
      <c r="T37151" t="s">
        <v>519</v>
      </c>
      <c r="U37151" t="s">
        <v>520</v>
      </c>
      <c r="V37151" t="s">
        <v>95</v>
      </c>
      <c r="W37151">
        <v>14</v>
      </c>
      <c r="X37151">
        <v>3</v>
      </c>
      <c r="Y37151" t="s">
        <v>6262</v>
      </c>
      <c r="Z37151">
        <v>24000</v>
      </c>
      <c r="AA37151" t="s">
        <v>12797</v>
      </c>
      <c r="AB37151" t="s">
        <v>36</v>
      </c>
      <c r="AC37151">
        <v>2100</v>
      </c>
      <c r="AD37151">
        <v>8</v>
      </c>
    </row>
    <row r="37152" spans="1:30" x14ac:dyDescent="0.45">
      <c r="A37152" t="s">
        <v>25263</v>
      </c>
      <c r="B37152">
        <v>2</v>
      </c>
      <c r="C37152" t="s">
        <v>14155</v>
      </c>
      <c r="D37152">
        <v>4</v>
      </c>
      <c r="E37152" t="s">
        <v>2366</v>
      </c>
      <c r="G37152" t="s">
        <v>567</v>
      </c>
      <c r="H37152">
        <v>3.2</v>
      </c>
      <c r="I37152">
        <v>59</v>
      </c>
      <c r="J37152">
        <v>1</v>
      </c>
      <c r="K37152" t="s">
        <v>5772</v>
      </c>
      <c r="L37152">
        <v>4</v>
      </c>
      <c r="M37152" s="1">
        <v>0.63541666666666652</v>
      </c>
      <c r="N37152">
        <v>2100</v>
      </c>
      <c r="O37152">
        <v>40000</v>
      </c>
      <c r="P37152" t="s">
        <v>12797</v>
      </c>
      <c r="Q37152" t="s">
        <v>36</v>
      </c>
      <c r="R37152">
        <v>59</v>
      </c>
      <c r="S37152">
        <v>7</v>
      </c>
      <c r="T37152" t="s">
        <v>992</v>
      </c>
      <c r="U37152" t="s">
        <v>275</v>
      </c>
      <c r="V37152" t="s">
        <v>39</v>
      </c>
      <c r="W37152">
        <v>15</v>
      </c>
      <c r="X37152">
        <v>4</v>
      </c>
      <c r="Y37152" t="s">
        <v>6262</v>
      </c>
      <c r="Z37152">
        <v>40000</v>
      </c>
      <c r="AA37152" t="s">
        <v>12797</v>
      </c>
      <c r="AB37152" t="s">
        <v>36</v>
      </c>
      <c r="AC37152">
        <v>2100</v>
      </c>
      <c r="AD37152">
        <v>10</v>
      </c>
    </row>
    <row r="37153" spans="1:30" x14ac:dyDescent="0.45">
      <c r="A37153" t="s">
        <v>25263</v>
      </c>
      <c r="B37153">
        <v>3</v>
      </c>
      <c r="C37153" t="s">
        <v>23551</v>
      </c>
      <c r="D37153">
        <v>2</v>
      </c>
      <c r="E37153" t="s">
        <v>1012</v>
      </c>
      <c r="G37153" t="s">
        <v>290</v>
      </c>
      <c r="H37153">
        <v>11</v>
      </c>
      <c r="I37153">
        <v>59</v>
      </c>
      <c r="J37153">
        <v>2</v>
      </c>
      <c r="K37153" t="s">
        <v>5772</v>
      </c>
      <c r="L37153">
        <v>4</v>
      </c>
      <c r="M37153" s="1">
        <v>0.63541666666666652</v>
      </c>
      <c r="N37153">
        <v>2100</v>
      </c>
      <c r="O37153">
        <v>40000</v>
      </c>
      <c r="P37153" t="s">
        <v>12797</v>
      </c>
      <c r="Q37153" t="s">
        <v>36</v>
      </c>
      <c r="R37153">
        <v>59</v>
      </c>
      <c r="S37153">
        <v>7</v>
      </c>
      <c r="T37153" t="s">
        <v>992</v>
      </c>
      <c r="U37153" t="s">
        <v>275</v>
      </c>
      <c r="V37153" t="s">
        <v>39</v>
      </c>
      <c r="W37153">
        <v>15</v>
      </c>
      <c r="X37153">
        <v>4</v>
      </c>
      <c r="Y37153" t="s">
        <v>6262</v>
      </c>
      <c r="Z37153">
        <v>40000</v>
      </c>
      <c r="AA37153" t="s">
        <v>12797</v>
      </c>
      <c r="AB37153" t="s">
        <v>36</v>
      </c>
      <c r="AC37153">
        <v>2100</v>
      </c>
      <c r="AD37153">
        <v>10</v>
      </c>
    </row>
    <row r="37154" spans="1:30" x14ac:dyDescent="0.45">
      <c r="A37154" t="s">
        <v>25263</v>
      </c>
      <c r="B37154">
        <v>1</v>
      </c>
      <c r="C37154" t="s">
        <v>14624</v>
      </c>
      <c r="D37154">
        <v>5</v>
      </c>
      <c r="E37154" t="s">
        <v>841</v>
      </c>
      <c r="G37154" t="s">
        <v>2852</v>
      </c>
      <c r="H37154">
        <v>3.2</v>
      </c>
      <c r="I37154">
        <v>59</v>
      </c>
      <c r="J37154">
        <v>3</v>
      </c>
      <c r="K37154" t="s">
        <v>5772</v>
      </c>
      <c r="L37154">
        <v>4</v>
      </c>
      <c r="M37154" s="1">
        <v>0.63541666666666652</v>
      </c>
      <c r="N37154">
        <v>2100</v>
      </c>
      <c r="O37154">
        <v>40000</v>
      </c>
      <c r="P37154" t="s">
        <v>12797</v>
      </c>
      <c r="Q37154" t="s">
        <v>36</v>
      </c>
      <c r="R37154">
        <v>59</v>
      </c>
      <c r="S37154">
        <v>7</v>
      </c>
      <c r="T37154" t="s">
        <v>992</v>
      </c>
      <c r="U37154" t="s">
        <v>275</v>
      </c>
      <c r="V37154" t="s">
        <v>39</v>
      </c>
      <c r="W37154">
        <v>15</v>
      </c>
      <c r="X37154">
        <v>4</v>
      </c>
      <c r="Y37154" t="s">
        <v>6262</v>
      </c>
      <c r="Z37154">
        <v>40000</v>
      </c>
      <c r="AA37154" t="s">
        <v>12797</v>
      </c>
      <c r="AB37154" t="s">
        <v>36</v>
      </c>
      <c r="AC37154">
        <v>2100</v>
      </c>
      <c r="AD37154">
        <v>10</v>
      </c>
    </row>
    <row r="37155" spans="1:30" x14ac:dyDescent="0.45">
      <c r="A37155" t="s">
        <v>25263</v>
      </c>
      <c r="B37155">
        <v>10</v>
      </c>
      <c r="C37155" t="s">
        <v>10708</v>
      </c>
      <c r="D37155">
        <v>3</v>
      </c>
      <c r="E37155" t="s">
        <v>818</v>
      </c>
      <c r="G37155" t="s">
        <v>826</v>
      </c>
      <c r="H37155">
        <v>11</v>
      </c>
      <c r="I37155">
        <v>55</v>
      </c>
      <c r="J37155">
        <v>5</v>
      </c>
      <c r="K37155" t="s">
        <v>5772</v>
      </c>
      <c r="L37155">
        <v>4</v>
      </c>
      <c r="M37155" s="1">
        <v>0.63541666666666652</v>
      </c>
      <c r="N37155">
        <v>2100</v>
      </c>
      <c r="O37155">
        <v>40000</v>
      </c>
      <c r="P37155" t="s">
        <v>12797</v>
      </c>
      <c r="Q37155" t="s">
        <v>36</v>
      </c>
      <c r="R37155">
        <v>55</v>
      </c>
      <c r="S37155">
        <v>7</v>
      </c>
      <c r="T37155" t="s">
        <v>992</v>
      </c>
      <c r="U37155" t="s">
        <v>275</v>
      </c>
      <c r="V37155" t="s">
        <v>39</v>
      </c>
      <c r="W37155">
        <v>15</v>
      </c>
      <c r="X37155">
        <v>4</v>
      </c>
      <c r="Y37155" t="s">
        <v>6262</v>
      </c>
      <c r="Z37155">
        <v>40000</v>
      </c>
      <c r="AA37155" t="s">
        <v>12797</v>
      </c>
      <c r="AB37155" t="s">
        <v>36</v>
      </c>
      <c r="AC37155">
        <v>2100</v>
      </c>
      <c r="AD37155">
        <v>10</v>
      </c>
    </row>
    <row r="37156" spans="1:30" x14ac:dyDescent="0.45">
      <c r="A37156" t="s">
        <v>25263</v>
      </c>
      <c r="B37156">
        <v>5</v>
      </c>
      <c r="C37156" t="s">
        <v>14154</v>
      </c>
      <c r="D37156">
        <v>7</v>
      </c>
      <c r="E37156" t="s">
        <v>2386</v>
      </c>
      <c r="G37156" t="s">
        <v>578</v>
      </c>
      <c r="H37156">
        <v>4.8</v>
      </c>
      <c r="I37156">
        <v>59</v>
      </c>
      <c r="J37156">
        <v>7</v>
      </c>
      <c r="K37156" t="s">
        <v>5772</v>
      </c>
      <c r="L37156">
        <v>4</v>
      </c>
      <c r="M37156" s="1">
        <v>0.63541666666666652</v>
      </c>
      <c r="N37156">
        <v>2100</v>
      </c>
      <c r="O37156">
        <v>40000</v>
      </c>
      <c r="P37156" t="s">
        <v>12797</v>
      </c>
      <c r="Q37156" t="s">
        <v>36</v>
      </c>
      <c r="R37156">
        <v>59</v>
      </c>
      <c r="S37156">
        <v>7</v>
      </c>
      <c r="T37156" t="s">
        <v>992</v>
      </c>
      <c r="U37156" t="s">
        <v>275</v>
      </c>
      <c r="V37156" t="s">
        <v>39</v>
      </c>
      <c r="W37156">
        <v>15</v>
      </c>
      <c r="X37156">
        <v>4</v>
      </c>
      <c r="Y37156" t="s">
        <v>6262</v>
      </c>
      <c r="Z37156">
        <v>40000</v>
      </c>
      <c r="AA37156" t="s">
        <v>12797</v>
      </c>
      <c r="AB37156" t="s">
        <v>36</v>
      </c>
      <c r="AC37156">
        <v>2100</v>
      </c>
      <c r="AD37156">
        <v>10</v>
      </c>
    </row>
    <row r="37157" spans="1:30" x14ac:dyDescent="0.45">
      <c r="A37157" t="s">
        <v>25263</v>
      </c>
      <c r="B37157">
        <v>6</v>
      </c>
      <c r="C37157" t="s">
        <v>24341</v>
      </c>
      <c r="D37157">
        <v>9</v>
      </c>
      <c r="E37157" t="s">
        <v>580</v>
      </c>
      <c r="G37157" t="s">
        <v>9467</v>
      </c>
      <c r="H37157">
        <v>81</v>
      </c>
      <c r="I37157">
        <v>56.5</v>
      </c>
      <c r="J37157">
        <v>8</v>
      </c>
      <c r="K37157" t="s">
        <v>5772</v>
      </c>
      <c r="L37157">
        <v>4</v>
      </c>
      <c r="M37157" s="1">
        <v>0.63541666666666652</v>
      </c>
      <c r="N37157">
        <v>2100</v>
      </c>
      <c r="O37157">
        <v>40000</v>
      </c>
      <c r="P37157" t="s">
        <v>12797</v>
      </c>
      <c r="Q37157" t="s">
        <v>36</v>
      </c>
      <c r="R37157">
        <v>56.5</v>
      </c>
      <c r="S37157">
        <v>7</v>
      </c>
      <c r="T37157" t="s">
        <v>992</v>
      </c>
      <c r="U37157" t="s">
        <v>275</v>
      </c>
      <c r="V37157" t="s">
        <v>39</v>
      </c>
      <c r="W37157">
        <v>15</v>
      </c>
      <c r="X37157">
        <v>4</v>
      </c>
      <c r="Y37157" t="s">
        <v>6262</v>
      </c>
      <c r="Z37157">
        <v>40000</v>
      </c>
      <c r="AA37157" t="s">
        <v>12797</v>
      </c>
      <c r="AB37157" t="s">
        <v>36</v>
      </c>
      <c r="AC37157">
        <v>2100</v>
      </c>
      <c r="AD37157">
        <v>10</v>
      </c>
    </row>
    <row r="37158" spans="1:30" x14ac:dyDescent="0.45">
      <c r="A37158" t="s">
        <v>25263</v>
      </c>
      <c r="B37158">
        <v>9</v>
      </c>
      <c r="C37158" t="s">
        <v>8815</v>
      </c>
      <c r="D37158">
        <v>8</v>
      </c>
      <c r="E37158" t="s">
        <v>2364</v>
      </c>
      <c r="G37158" t="s">
        <v>7208</v>
      </c>
      <c r="H37158">
        <v>101</v>
      </c>
      <c r="I37158">
        <v>55</v>
      </c>
      <c r="J37158">
        <v>9</v>
      </c>
      <c r="K37158" t="s">
        <v>5772</v>
      </c>
      <c r="L37158">
        <v>4</v>
      </c>
      <c r="M37158" s="1">
        <v>0.63541666666666652</v>
      </c>
      <c r="N37158">
        <v>2100</v>
      </c>
      <c r="O37158">
        <v>40000</v>
      </c>
      <c r="P37158" t="s">
        <v>12797</v>
      </c>
      <c r="Q37158" t="s">
        <v>36</v>
      </c>
      <c r="R37158">
        <v>55</v>
      </c>
      <c r="S37158">
        <v>7</v>
      </c>
      <c r="T37158" t="s">
        <v>992</v>
      </c>
      <c r="U37158" t="s">
        <v>275</v>
      </c>
      <c r="V37158" t="s">
        <v>39</v>
      </c>
      <c r="W37158">
        <v>15</v>
      </c>
      <c r="X37158">
        <v>4</v>
      </c>
      <c r="Y37158" t="s">
        <v>6262</v>
      </c>
      <c r="Z37158">
        <v>40000</v>
      </c>
      <c r="AA37158" t="s">
        <v>12797</v>
      </c>
      <c r="AB37158" t="s">
        <v>36</v>
      </c>
      <c r="AC37158">
        <v>2100</v>
      </c>
      <c r="AD37158">
        <v>10</v>
      </c>
    </row>
    <row r="37159" spans="1:30" x14ac:dyDescent="0.45">
      <c r="A37159" t="s">
        <v>25263</v>
      </c>
      <c r="B37159">
        <v>8</v>
      </c>
      <c r="C37159" t="s">
        <v>14866</v>
      </c>
      <c r="D37159">
        <v>6</v>
      </c>
      <c r="E37159" t="s">
        <v>1817</v>
      </c>
      <c r="G37159" t="s">
        <v>7208</v>
      </c>
      <c r="H37159">
        <v>151</v>
      </c>
      <c r="I37159">
        <v>55</v>
      </c>
      <c r="J37159">
        <v>10</v>
      </c>
      <c r="K37159" t="s">
        <v>5772</v>
      </c>
      <c r="L37159">
        <v>4</v>
      </c>
      <c r="M37159" s="1">
        <v>0.63541666666666652</v>
      </c>
      <c r="N37159">
        <v>2100</v>
      </c>
      <c r="O37159">
        <v>40000</v>
      </c>
      <c r="P37159" t="s">
        <v>12797</v>
      </c>
      <c r="Q37159" t="s">
        <v>36</v>
      </c>
      <c r="R37159">
        <v>55</v>
      </c>
      <c r="S37159">
        <v>7</v>
      </c>
      <c r="T37159" t="s">
        <v>992</v>
      </c>
      <c r="U37159" t="s">
        <v>275</v>
      </c>
      <c r="V37159" t="s">
        <v>39</v>
      </c>
      <c r="W37159">
        <v>15</v>
      </c>
      <c r="X37159">
        <v>4</v>
      </c>
      <c r="Y37159" t="s">
        <v>6262</v>
      </c>
      <c r="Z37159">
        <v>40000</v>
      </c>
      <c r="AA37159" t="s">
        <v>12797</v>
      </c>
      <c r="AB37159" t="s">
        <v>36</v>
      </c>
      <c r="AC37159">
        <v>2100</v>
      </c>
      <c r="AD37159">
        <v>10</v>
      </c>
    </row>
    <row r="37160" spans="1:30" x14ac:dyDescent="0.45">
      <c r="A37160" t="s">
        <v>25264</v>
      </c>
      <c r="B37160">
        <v>1</v>
      </c>
      <c r="C37160" t="s">
        <v>11789</v>
      </c>
      <c r="D37160">
        <v>2</v>
      </c>
      <c r="E37160" t="s">
        <v>317</v>
      </c>
      <c r="G37160" t="s">
        <v>1191</v>
      </c>
      <c r="H37160">
        <v>4.8</v>
      </c>
      <c r="I37160">
        <v>60.5</v>
      </c>
      <c r="J37160">
        <v>1</v>
      </c>
      <c r="K37160" t="s">
        <v>4603</v>
      </c>
      <c r="L37160">
        <v>1</v>
      </c>
      <c r="M37160" s="1">
        <v>0.51527777777777772</v>
      </c>
      <c r="N37160">
        <v>1250</v>
      </c>
      <c r="O37160">
        <v>41000</v>
      </c>
      <c r="P37160" t="s">
        <v>12797</v>
      </c>
      <c r="Q37160" t="s">
        <v>36</v>
      </c>
      <c r="R37160">
        <v>60.5</v>
      </c>
      <c r="S37160">
        <v>7</v>
      </c>
      <c r="T37160" t="s">
        <v>4604</v>
      </c>
      <c r="U37160" t="s">
        <v>710</v>
      </c>
      <c r="V37160" t="s">
        <v>95</v>
      </c>
      <c r="W37160">
        <v>12</v>
      </c>
      <c r="X37160">
        <v>1</v>
      </c>
      <c r="Y37160" t="s">
        <v>40</v>
      </c>
      <c r="Z37160">
        <v>41000</v>
      </c>
      <c r="AA37160" t="s">
        <v>12797</v>
      </c>
      <c r="AB37160" t="s">
        <v>36</v>
      </c>
      <c r="AC37160">
        <v>1250</v>
      </c>
      <c r="AD37160">
        <v>6</v>
      </c>
    </row>
    <row r="37161" spans="1:30" x14ac:dyDescent="0.45">
      <c r="A37161" t="s">
        <v>25264</v>
      </c>
      <c r="B37161">
        <v>4</v>
      </c>
      <c r="C37161" t="s">
        <v>5532</v>
      </c>
      <c r="D37161">
        <v>1</v>
      </c>
      <c r="E37161" t="s">
        <v>723</v>
      </c>
      <c r="G37161" t="s">
        <v>747</v>
      </c>
      <c r="H37161">
        <v>3.6</v>
      </c>
      <c r="I37161">
        <v>58</v>
      </c>
      <c r="J37161">
        <v>2</v>
      </c>
      <c r="K37161" t="s">
        <v>4603</v>
      </c>
      <c r="L37161">
        <v>1</v>
      </c>
      <c r="M37161" s="1">
        <v>0.51527777777777772</v>
      </c>
      <c r="N37161">
        <v>1250</v>
      </c>
      <c r="O37161">
        <v>41000</v>
      </c>
      <c r="P37161" t="s">
        <v>12797</v>
      </c>
      <c r="Q37161" t="s">
        <v>36</v>
      </c>
      <c r="R37161">
        <v>58</v>
      </c>
      <c r="S37161">
        <v>7</v>
      </c>
      <c r="T37161" t="s">
        <v>4604</v>
      </c>
      <c r="U37161" t="s">
        <v>710</v>
      </c>
      <c r="V37161" t="s">
        <v>95</v>
      </c>
      <c r="W37161">
        <v>12</v>
      </c>
      <c r="X37161">
        <v>1</v>
      </c>
      <c r="Y37161" t="s">
        <v>40</v>
      </c>
      <c r="Z37161">
        <v>41000</v>
      </c>
      <c r="AA37161" t="s">
        <v>12797</v>
      </c>
      <c r="AB37161" t="s">
        <v>36</v>
      </c>
      <c r="AC37161">
        <v>1250</v>
      </c>
      <c r="AD37161">
        <v>6</v>
      </c>
    </row>
    <row r="37162" spans="1:30" x14ac:dyDescent="0.45">
      <c r="A37162" t="s">
        <v>25264</v>
      </c>
      <c r="B37162">
        <v>7</v>
      </c>
      <c r="C37162" t="s">
        <v>25265</v>
      </c>
      <c r="D37162">
        <v>4</v>
      </c>
      <c r="E37162" t="s">
        <v>706</v>
      </c>
      <c r="G37162" t="s">
        <v>1359</v>
      </c>
      <c r="H37162">
        <v>10</v>
      </c>
      <c r="I37162">
        <v>56</v>
      </c>
      <c r="J37162">
        <v>3</v>
      </c>
      <c r="K37162" t="s">
        <v>4603</v>
      </c>
      <c r="L37162">
        <v>1</v>
      </c>
      <c r="M37162" s="1">
        <v>0.51527777777777772</v>
      </c>
      <c r="N37162">
        <v>1250</v>
      </c>
      <c r="O37162">
        <v>41000</v>
      </c>
      <c r="P37162" t="s">
        <v>12797</v>
      </c>
      <c r="Q37162" t="s">
        <v>36</v>
      </c>
      <c r="R37162">
        <v>56</v>
      </c>
      <c r="S37162">
        <v>7</v>
      </c>
      <c r="T37162" t="s">
        <v>4604</v>
      </c>
      <c r="U37162" t="s">
        <v>710</v>
      </c>
      <c r="V37162" t="s">
        <v>95</v>
      </c>
      <c r="W37162">
        <v>12</v>
      </c>
      <c r="X37162">
        <v>1</v>
      </c>
      <c r="Y37162" t="s">
        <v>40</v>
      </c>
      <c r="Z37162">
        <v>41000</v>
      </c>
      <c r="AA37162" t="s">
        <v>12797</v>
      </c>
      <c r="AB37162" t="s">
        <v>36</v>
      </c>
      <c r="AC37162">
        <v>1250</v>
      </c>
      <c r="AD37162">
        <v>6</v>
      </c>
    </row>
    <row r="37163" spans="1:30" x14ac:dyDescent="0.45">
      <c r="A37163" t="s">
        <v>25264</v>
      </c>
      <c r="B37163">
        <v>2</v>
      </c>
      <c r="C37163" t="s">
        <v>8508</v>
      </c>
      <c r="D37163">
        <v>5</v>
      </c>
      <c r="E37163" t="s">
        <v>1232</v>
      </c>
      <c r="G37163" t="s">
        <v>483</v>
      </c>
      <c r="H37163">
        <v>16</v>
      </c>
      <c r="I37163">
        <v>60</v>
      </c>
      <c r="J37163">
        <v>4</v>
      </c>
      <c r="K37163" t="s">
        <v>4603</v>
      </c>
      <c r="L37163">
        <v>1</v>
      </c>
      <c r="M37163" s="1">
        <v>0.51527777777777772</v>
      </c>
      <c r="N37163">
        <v>1250</v>
      </c>
      <c r="O37163">
        <v>41000</v>
      </c>
      <c r="P37163" t="s">
        <v>12797</v>
      </c>
      <c r="Q37163" t="s">
        <v>36</v>
      </c>
      <c r="R37163">
        <v>60</v>
      </c>
      <c r="S37163">
        <v>7</v>
      </c>
      <c r="T37163" t="s">
        <v>4604</v>
      </c>
      <c r="U37163" t="s">
        <v>710</v>
      </c>
      <c r="V37163" t="s">
        <v>95</v>
      </c>
      <c r="W37163">
        <v>12</v>
      </c>
      <c r="X37163">
        <v>1</v>
      </c>
      <c r="Y37163" t="s">
        <v>40</v>
      </c>
      <c r="Z37163">
        <v>41000</v>
      </c>
      <c r="AA37163" t="s">
        <v>12797</v>
      </c>
      <c r="AB37163" t="s">
        <v>36</v>
      </c>
      <c r="AC37163">
        <v>1250</v>
      </c>
      <c r="AD37163">
        <v>6</v>
      </c>
    </row>
    <row r="37164" spans="1:30" x14ac:dyDescent="0.45">
      <c r="A37164" t="s">
        <v>25264</v>
      </c>
      <c r="B37164">
        <v>5</v>
      </c>
      <c r="C37164" t="s">
        <v>5529</v>
      </c>
      <c r="D37164">
        <v>3</v>
      </c>
      <c r="E37164" t="s">
        <v>1124</v>
      </c>
      <c r="G37164" t="s">
        <v>5530</v>
      </c>
      <c r="H37164">
        <v>2.2999999999999998</v>
      </c>
      <c r="I37164">
        <v>58</v>
      </c>
      <c r="J37164">
        <v>5</v>
      </c>
      <c r="K37164" t="s">
        <v>4603</v>
      </c>
      <c r="L37164">
        <v>1</v>
      </c>
      <c r="M37164" s="1">
        <v>0.51527777777777772</v>
      </c>
      <c r="N37164">
        <v>1250</v>
      </c>
      <c r="O37164">
        <v>41000</v>
      </c>
      <c r="P37164" t="s">
        <v>12797</v>
      </c>
      <c r="Q37164" t="s">
        <v>36</v>
      </c>
      <c r="R37164">
        <v>58</v>
      </c>
      <c r="S37164">
        <v>7</v>
      </c>
      <c r="T37164" t="s">
        <v>4604</v>
      </c>
      <c r="U37164" t="s">
        <v>710</v>
      </c>
      <c r="V37164" t="s">
        <v>95</v>
      </c>
      <c r="W37164">
        <v>12</v>
      </c>
      <c r="X37164">
        <v>1</v>
      </c>
      <c r="Y37164" t="s">
        <v>40</v>
      </c>
      <c r="Z37164">
        <v>41000</v>
      </c>
      <c r="AA37164" t="s">
        <v>12797</v>
      </c>
      <c r="AB37164" t="s">
        <v>36</v>
      </c>
      <c r="AC37164">
        <v>1250</v>
      </c>
      <c r="AD37164">
        <v>6</v>
      </c>
    </row>
    <row r="37165" spans="1:30" x14ac:dyDescent="0.45">
      <c r="A37165" t="s">
        <v>25266</v>
      </c>
      <c r="B37165">
        <v>7</v>
      </c>
      <c r="C37165" t="s">
        <v>5841</v>
      </c>
      <c r="D37165">
        <v>5</v>
      </c>
      <c r="E37165" t="s">
        <v>465</v>
      </c>
      <c r="G37165" t="s">
        <v>466</v>
      </c>
      <c r="H37165">
        <v>4.8</v>
      </c>
      <c r="I37165">
        <v>59</v>
      </c>
      <c r="J37165">
        <v>2</v>
      </c>
      <c r="K37165" t="s">
        <v>3692</v>
      </c>
      <c r="L37165">
        <v>3</v>
      </c>
      <c r="M37165" s="1">
        <v>0.58333333333333348</v>
      </c>
      <c r="N37165">
        <v>1700</v>
      </c>
      <c r="O37165">
        <v>17000</v>
      </c>
      <c r="P37165" t="s">
        <v>12797</v>
      </c>
      <c r="Q37165" t="s">
        <v>36</v>
      </c>
      <c r="R37165">
        <v>59</v>
      </c>
      <c r="S37165">
        <v>5</v>
      </c>
      <c r="T37165" t="s">
        <v>3693</v>
      </c>
      <c r="U37165" t="s">
        <v>710</v>
      </c>
      <c r="V37165" t="s">
        <v>276</v>
      </c>
      <c r="W37165">
        <v>14</v>
      </c>
      <c r="X37165">
        <v>3</v>
      </c>
      <c r="Y37165" t="s">
        <v>5730</v>
      </c>
      <c r="Z37165">
        <v>17000</v>
      </c>
      <c r="AA37165" t="s">
        <v>12797</v>
      </c>
      <c r="AB37165" t="s">
        <v>36</v>
      </c>
      <c r="AC37165">
        <v>1700</v>
      </c>
      <c r="AD37165">
        <v>11</v>
      </c>
    </row>
    <row r="37166" spans="1:30" x14ac:dyDescent="0.45">
      <c r="A37166" t="s">
        <v>25266</v>
      </c>
      <c r="B37166">
        <v>5</v>
      </c>
      <c r="C37166" t="s">
        <v>25267</v>
      </c>
      <c r="D37166">
        <v>7</v>
      </c>
      <c r="E37166" t="s">
        <v>1102</v>
      </c>
      <c r="G37166" t="s">
        <v>1524</v>
      </c>
      <c r="H37166">
        <v>4</v>
      </c>
      <c r="I37166">
        <v>59</v>
      </c>
      <c r="J37166">
        <v>4</v>
      </c>
      <c r="K37166" t="s">
        <v>3692</v>
      </c>
      <c r="L37166">
        <v>3</v>
      </c>
      <c r="M37166" s="1">
        <v>0.58333333333333348</v>
      </c>
      <c r="N37166">
        <v>1700</v>
      </c>
      <c r="O37166">
        <v>17000</v>
      </c>
      <c r="P37166" t="s">
        <v>12797</v>
      </c>
      <c r="Q37166" t="s">
        <v>36</v>
      </c>
      <c r="R37166">
        <v>59</v>
      </c>
      <c r="S37166">
        <v>5</v>
      </c>
      <c r="T37166" t="s">
        <v>3693</v>
      </c>
      <c r="U37166" t="s">
        <v>710</v>
      </c>
      <c r="V37166" t="s">
        <v>276</v>
      </c>
      <c r="W37166">
        <v>14</v>
      </c>
      <c r="X37166">
        <v>3</v>
      </c>
      <c r="Y37166" t="s">
        <v>5730</v>
      </c>
      <c r="Z37166">
        <v>17000</v>
      </c>
      <c r="AA37166" t="s">
        <v>12797</v>
      </c>
      <c r="AB37166" t="s">
        <v>36</v>
      </c>
      <c r="AC37166">
        <v>1700</v>
      </c>
      <c r="AD37166">
        <v>11</v>
      </c>
    </row>
    <row r="37167" spans="1:30" x14ac:dyDescent="0.45">
      <c r="A37167" t="s">
        <v>25266</v>
      </c>
      <c r="B37167">
        <v>2</v>
      </c>
      <c r="C37167" t="s">
        <v>1209</v>
      </c>
      <c r="D37167">
        <v>3</v>
      </c>
      <c r="E37167" t="s">
        <v>967</v>
      </c>
      <c r="G37167" t="s">
        <v>1210</v>
      </c>
      <c r="H37167">
        <v>7</v>
      </c>
      <c r="I37167">
        <v>59</v>
      </c>
      <c r="J37167">
        <v>6</v>
      </c>
      <c r="K37167" t="s">
        <v>3692</v>
      </c>
      <c r="L37167">
        <v>3</v>
      </c>
      <c r="M37167" s="1">
        <v>0.58333333333333348</v>
      </c>
      <c r="N37167">
        <v>1700</v>
      </c>
      <c r="O37167">
        <v>17000</v>
      </c>
      <c r="P37167" t="s">
        <v>12797</v>
      </c>
      <c r="Q37167" t="s">
        <v>36</v>
      </c>
      <c r="R37167">
        <v>59</v>
      </c>
      <c r="S37167">
        <v>5</v>
      </c>
      <c r="T37167" t="s">
        <v>3693</v>
      </c>
      <c r="U37167" t="s">
        <v>710</v>
      </c>
      <c r="V37167" t="s">
        <v>276</v>
      </c>
      <c r="W37167">
        <v>14</v>
      </c>
      <c r="X37167">
        <v>3</v>
      </c>
      <c r="Y37167" t="s">
        <v>5730</v>
      </c>
      <c r="Z37167">
        <v>17000</v>
      </c>
      <c r="AA37167" t="s">
        <v>12797</v>
      </c>
      <c r="AB37167" t="s">
        <v>36</v>
      </c>
      <c r="AC37167">
        <v>1700</v>
      </c>
      <c r="AD37167">
        <v>11</v>
      </c>
    </row>
    <row r="37168" spans="1:30" x14ac:dyDescent="0.45">
      <c r="A37168" t="s">
        <v>25266</v>
      </c>
      <c r="B37168">
        <v>10</v>
      </c>
      <c r="C37168" t="s">
        <v>5839</v>
      </c>
      <c r="D37168">
        <v>10</v>
      </c>
      <c r="E37168" t="s">
        <v>1127</v>
      </c>
      <c r="G37168" t="s">
        <v>5840</v>
      </c>
      <c r="H37168">
        <v>3.6</v>
      </c>
      <c r="I37168">
        <v>59</v>
      </c>
      <c r="J37168">
        <v>7</v>
      </c>
      <c r="K37168" t="s">
        <v>3692</v>
      </c>
      <c r="L37168">
        <v>3</v>
      </c>
      <c r="M37168" s="1">
        <v>0.58333333333333348</v>
      </c>
      <c r="N37168">
        <v>1700</v>
      </c>
      <c r="O37168">
        <v>17000</v>
      </c>
      <c r="P37168" t="s">
        <v>12797</v>
      </c>
      <c r="Q37168" t="s">
        <v>36</v>
      </c>
      <c r="R37168">
        <v>59</v>
      </c>
      <c r="S37168">
        <v>5</v>
      </c>
      <c r="T37168" t="s">
        <v>3693</v>
      </c>
      <c r="U37168" t="s">
        <v>710</v>
      </c>
      <c r="V37168" t="s">
        <v>276</v>
      </c>
      <c r="W37168">
        <v>14</v>
      </c>
      <c r="X37168">
        <v>3</v>
      </c>
      <c r="Y37168" t="s">
        <v>5730</v>
      </c>
      <c r="Z37168">
        <v>17000</v>
      </c>
      <c r="AA37168" t="s">
        <v>12797</v>
      </c>
      <c r="AB37168" t="s">
        <v>36</v>
      </c>
      <c r="AC37168">
        <v>1700</v>
      </c>
      <c r="AD37168">
        <v>11</v>
      </c>
    </row>
    <row r="37169" spans="1:30" x14ac:dyDescent="0.45">
      <c r="A37169" t="s">
        <v>25266</v>
      </c>
      <c r="B37169">
        <v>6</v>
      </c>
      <c r="C37169" t="s">
        <v>25268</v>
      </c>
      <c r="D37169">
        <v>9</v>
      </c>
      <c r="E37169" t="s">
        <v>1948</v>
      </c>
      <c r="G37169" t="s">
        <v>6663</v>
      </c>
      <c r="H37169">
        <v>61</v>
      </c>
      <c r="I37169">
        <v>59</v>
      </c>
      <c r="J37169">
        <v>8</v>
      </c>
      <c r="K37169" t="s">
        <v>3692</v>
      </c>
      <c r="L37169">
        <v>3</v>
      </c>
      <c r="M37169" s="1">
        <v>0.58333333333333348</v>
      </c>
      <c r="N37169">
        <v>1700</v>
      </c>
      <c r="O37169">
        <v>17000</v>
      </c>
      <c r="P37169" t="s">
        <v>12797</v>
      </c>
      <c r="Q37169" t="s">
        <v>36</v>
      </c>
      <c r="R37169">
        <v>59</v>
      </c>
      <c r="S37169">
        <v>5</v>
      </c>
      <c r="T37169" t="s">
        <v>3693</v>
      </c>
      <c r="U37169" t="s">
        <v>710</v>
      </c>
      <c r="V37169" t="s">
        <v>276</v>
      </c>
      <c r="W37169">
        <v>14</v>
      </c>
      <c r="X37169">
        <v>3</v>
      </c>
      <c r="Y37169" t="s">
        <v>5730</v>
      </c>
      <c r="Z37169">
        <v>17000</v>
      </c>
      <c r="AA37169" t="s">
        <v>12797</v>
      </c>
      <c r="AB37169" t="s">
        <v>36</v>
      </c>
      <c r="AC37169">
        <v>1700</v>
      </c>
      <c r="AD37169">
        <v>11</v>
      </c>
    </row>
    <row r="37170" spans="1:30" x14ac:dyDescent="0.45">
      <c r="A37170" t="s">
        <v>25266</v>
      </c>
      <c r="B37170">
        <v>12</v>
      </c>
      <c r="C37170" t="s">
        <v>6700</v>
      </c>
      <c r="D37170">
        <v>1</v>
      </c>
      <c r="E37170" t="s">
        <v>725</v>
      </c>
      <c r="G37170" t="s">
        <v>6701</v>
      </c>
      <c r="H37170">
        <v>101</v>
      </c>
      <c r="I37170">
        <v>57</v>
      </c>
      <c r="J37170">
        <v>10</v>
      </c>
      <c r="K37170" t="s">
        <v>3692</v>
      </c>
      <c r="L37170">
        <v>3</v>
      </c>
      <c r="M37170" s="1">
        <v>0.58333333333333348</v>
      </c>
      <c r="N37170">
        <v>1700</v>
      </c>
      <c r="O37170">
        <v>17000</v>
      </c>
      <c r="P37170" t="s">
        <v>12797</v>
      </c>
      <c r="Q37170" t="s">
        <v>36</v>
      </c>
      <c r="R37170">
        <v>57</v>
      </c>
      <c r="S37170">
        <v>5</v>
      </c>
      <c r="T37170" t="s">
        <v>3693</v>
      </c>
      <c r="U37170" t="s">
        <v>710</v>
      </c>
      <c r="V37170" t="s">
        <v>276</v>
      </c>
      <c r="W37170">
        <v>14</v>
      </c>
      <c r="X37170">
        <v>3</v>
      </c>
      <c r="Y37170" t="s">
        <v>5730</v>
      </c>
      <c r="Z37170">
        <v>17000</v>
      </c>
      <c r="AA37170" t="s">
        <v>12797</v>
      </c>
      <c r="AB37170" t="s">
        <v>36</v>
      </c>
      <c r="AC37170">
        <v>1700</v>
      </c>
      <c r="AD37170">
        <v>11</v>
      </c>
    </row>
    <row r="37171" spans="1:30" x14ac:dyDescent="0.45">
      <c r="A37171" t="s">
        <v>25269</v>
      </c>
      <c r="B37171">
        <v>6</v>
      </c>
      <c r="C37171" t="s">
        <v>1500</v>
      </c>
      <c r="D37171">
        <v>3</v>
      </c>
      <c r="E37171" t="s">
        <v>689</v>
      </c>
      <c r="G37171" t="s">
        <v>690</v>
      </c>
      <c r="H37171">
        <v>6.5</v>
      </c>
      <c r="I37171">
        <v>55.5</v>
      </c>
      <c r="J37171">
        <v>2</v>
      </c>
      <c r="K37171" t="s">
        <v>6632</v>
      </c>
      <c r="L37171">
        <v>4</v>
      </c>
      <c r="M37171" s="1">
        <v>0.80902777777777768</v>
      </c>
      <c r="N37171">
        <v>1620</v>
      </c>
      <c r="O37171">
        <v>25000</v>
      </c>
      <c r="P37171" t="s">
        <v>12797</v>
      </c>
      <c r="Q37171" t="s">
        <v>36</v>
      </c>
      <c r="R37171">
        <v>55.5</v>
      </c>
      <c r="S37171">
        <v>6</v>
      </c>
      <c r="T37171" t="s">
        <v>911</v>
      </c>
      <c r="U37171" t="s">
        <v>520</v>
      </c>
      <c r="V37171" t="s">
        <v>95</v>
      </c>
      <c r="W37171">
        <v>19</v>
      </c>
      <c r="X37171">
        <v>4</v>
      </c>
      <c r="Y37171" t="s">
        <v>5730</v>
      </c>
      <c r="Z37171">
        <v>25000</v>
      </c>
      <c r="AA37171" t="s">
        <v>12797</v>
      </c>
      <c r="AB37171" t="s">
        <v>36</v>
      </c>
      <c r="AC37171">
        <v>1620</v>
      </c>
      <c r="AD37171">
        <v>9</v>
      </c>
    </row>
    <row r="37172" spans="1:30" x14ac:dyDescent="0.45">
      <c r="A37172" t="s">
        <v>25269</v>
      </c>
      <c r="B37172">
        <v>3</v>
      </c>
      <c r="C37172" t="s">
        <v>3344</v>
      </c>
      <c r="D37172">
        <v>5</v>
      </c>
      <c r="E37172" t="s">
        <v>525</v>
      </c>
      <c r="G37172" t="s">
        <v>920</v>
      </c>
      <c r="H37172">
        <v>51</v>
      </c>
      <c r="I37172">
        <v>56.5</v>
      </c>
      <c r="J37172">
        <v>7</v>
      </c>
      <c r="K37172" t="s">
        <v>6632</v>
      </c>
      <c r="L37172">
        <v>4</v>
      </c>
      <c r="M37172" s="1">
        <v>0.80902777777777768</v>
      </c>
      <c r="N37172">
        <v>1620</v>
      </c>
      <c r="O37172">
        <v>25000</v>
      </c>
      <c r="P37172" t="s">
        <v>12797</v>
      </c>
      <c r="Q37172" t="s">
        <v>36</v>
      </c>
      <c r="R37172">
        <v>56.5</v>
      </c>
      <c r="S37172">
        <v>6</v>
      </c>
      <c r="T37172" t="s">
        <v>911</v>
      </c>
      <c r="U37172" t="s">
        <v>520</v>
      </c>
      <c r="V37172" t="s">
        <v>95</v>
      </c>
      <c r="W37172">
        <v>19</v>
      </c>
      <c r="X37172">
        <v>4</v>
      </c>
      <c r="Y37172" t="s">
        <v>5730</v>
      </c>
      <c r="Z37172">
        <v>25000</v>
      </c>
      <c r="AA37172" t="s">
        <v>12797</v>
      </c>
      <c r="AB37172" t="s">
        <v>36</v>
      </c>
      <c r="AC37172">
        <v>1620</v>
      </c>
      <c r="AD37172">
        <v>9</v>
      </c>
    </row>
    <row r="37173" spans="1:30" x14ac:dyDescent="0.45">
      <c r="A37173" t="s">
        <v>25270</v>
      </c>
      <c r="B37173">
        <v>3</v>
      </c>
      <c r="C37173" t="s">
        <v>24815</v>
      </c>
      <c r="D37173">
        <v>1</v>
      </c>
      <c r="E37173" t="s">
        <v>632</v>
      </c>
      <c r="G37173" t="s">
        <v>557</v>
      </c>
      <c r="H37173">
        <v>3.6</v>
      </c>
      <c r="I37173">
        <v>57.5</v>
      </c>
      <c r="J37173">
        <v>1</v>
      </c>
      <c r="K37173" t="s">
        <v>2528</v>
      </c>
      <c r="L37173">
        <v>1</v>
      </c>
      <c r="M37173" s="1">
        <v>0.50625000000000009</v>
      </c>
      <c r="N37173">
        <v>900</v>
      </c>
      <c r="O37173">
        <v>24000</v>
      </c>
      <c r="P37173" t="s">
        <v>12797</v>
      </c>
      <c r="Q37173" t="s">
        <v>36</v>
      </c>
      <c r="R37173">
        <v>57.5</v>
      </c>
      <c r="S37173">
        <v>7</v>
      </c>
      <c r="T37173" t="s">
        <v>889</v>
      </c>
      <c r="U37173" t="s">
        <v>549</v>
      </c>
      <c r="V37173" t="s">
        <v>39</v>
      </c>
      <c r="W37173">
        <v>12</v>
      </c>
      <c r="X37173">
        <v>1</v>
      </c>
      <c r="Y37173" t="s">
        <v>3885</v>
      </c>
      <c r="Z37173">
        <v>24000</v>
      </c>
      <c r="AA37173" t="s">
        <v>12797</v>
      </c>
      <c r="AB37173" t="s">
        <v>36</v>
      </c>
      <c r="AC37173">
        <v>900</v>
      </c>
      <c r="AD37173">
        <v>10</v>
      </c>
    </row>
    <row r="37174" spans="1:30" x14ac:dyDescent="0.45">
      <c r="A37174" t="s">
        <v>25270</v>
      </c>
      <c r="B37174">
        <v>6</v>
      </c>
      <c r="C37174" t="s">
        <v>15743</v>
      </c>
      <c r="D37174">
        <v>4</v>
      </c>
      <c r="E37174" t="s">
        <v>2187</v>
      </c>
      <c r="G37174" t="s">
        <v>7616</v>
      </c>
      <c r="H37174">
        <v>15</v>
      </c>
      <c r="I37174">
        <v>57.5</v>
      </c>
      <c r="J37174">
        <v>2</v>
      </c>
      <c r="K37174" t="s">
        <v>2528</v>
      </c>
      <c r="L37174">
        <v>1</v>
      </c>
      <c r="M37174" s="1">
        <v>0.50625000000000009</v>
      </c>
      <c r="N37174">
        <v>900</v>
      </c>
      <c r="O37174">
        <v>24000</v>
      </c>
      <c r="P37174" t="s">
        <v>12797</v>
      </c>
      <c r="Q37174" t="s">
        <v>36</v>
      </c>
      <c r="R37174">
        <v>57.5</v>
      </c>
      <c r="S37174">
        <v>7</v>
      </c>
      <c r="T37174" t="s">
        <v>889</v>
      </c>
      <c r="U37174" t="s">
        <v>549</v>
      </c>
      <c r="V37174" t="s">
        <v>39</v>
      </c>
      <c r="W37174">
        <v>12</v>
      </c>
      <c r="X37174">
        <v>1</v>
      </c>
      <c r="Y37174" t="s">
        <v>3885</v>
      </c>
      <c r="Z37174">
        <v>24000</v>
      </c>
      <c r="AA37174" t="s">
        <v>12797</v>
      </c>
      <c r="AB37174" t="s">
        <v>36</v>
      </c>
      <c r="AC37174">
        <v>900</v>
      </c>
      <c r="AD37174">
        <v>10</v>
      </c>
    </row>
    <row r="37175" spans="1:30" x14ac:dyDescent="0.45">
      <c r="A37175" t="s">
        <v>25270</v>
      </c>
      <c r="B37175">
        <v>7</v>
      </c>
      <c r="C37175" t="s">
        <v>25271</v>
      </c>
      <c r="D37175">
        <v>10</v>
      </c>
      <c r="E37175" t="s">
        <v>886</v>
      </c>
      <c r="G37175" t="s">
        <v>929</v>
      </c>
      <c r="H37175">
        <v>8</v>
      </c>
      <c r="I37175">
        <v>57</v>
      </c>
      <c r="J37175">
        <v>3</v>
      </c>
      <c r="K37175" t="s">
        <v>2528</v>
      </c>
      <c r="L37175">
        <v>1</v>
      </c>
      <c r="M37175" s="1">
        <v>0.50625000000000009</v>
      </c>
      <c r="N37175">
        <v>900</v>
      </c>
      <c r="O37175">
        <v>24000</v>
      </c>
      <c r="P37175" t="s">
        <v>12797</v>
      </c>
      <c r="Q37175" t="s">
        <v>36</v>
      </c>
      <c r="R37175">
        <v>57</v>
      </c>
      <c r="S37175">
        <v>7</v>
      </c>
      <c r="T37175" t="s">
        <v>889</v>
      </c>
      <c r="U37175" t="s">
        <v>549</v>
      </c>
      <c r="V37175" t="s">
        <v>39</v>
      </c>
      <c r="W37175">
        <v>12</v>
      </c>
      <c r="X37175">
        <v>1</v>
      </c>
      <c r="Y37175" t="s">
        <v>3885</v>
      </c>
      <c r="Z37175">
        <v>24000</v>
      </c>
      <c r="AA37175" t="s">
        <v>12797</v>
      </c>
      <c r="AB37175" t="s">
        <v>36</v>
      </c>
      <c r="AC37175">
        <v>900</v>
      </c>
      <c r="AD37175">
        <v>10</v>
      </c>
    </row>
    <row r="37176" spans="1:30" x14ac:dyDescent="0.45">
      <c r="A37176" t="s">
        <v>25270</v>
      </c>
      <c r="B37176">
        <v>4</v>
      </c>
      <c r="C37176" t="s">
        <v>18178</v>
      </c>
      <c r="D37176">
        <v>5</v>
      </c>
      <c r="E37176" t="s">
        <v>896</v>
      </c>
      <c r="G37176" t="s">
        <v>554</v>
      </c>
      <c r="H37176">
        <v>4.4000000000000004</v>
      </c>
      <c r="I37176">
        <v>57.5</v>
      </c>
      <c r="J37176">
        <v>3</v>
      </c>
      <c r="K37176" t="s">
        <v>2528</v>
      </c>
      <c r="L37176">
        <v>1</v>
      </c>
      <c r="M37176" s="1">
        <v>0.50625000000000009</v>
      </c>
      <c r="N37176">
        <v>900</v>
      </c>
      <c r="O37176">
        <v>24000</v>
      </c>
      <c r="P37176" t="s">
        <v>12797</v>
      </c>
      <c r="Q37176" t="s">
        <v>36</v>
      </c>
      <c r="R37176">
        <v>57.5</v>
      </c>
      <c r="S37176">
        <v>7</v>
      </c>
      <c r="T37176" t="s">
        <v>889</v>
      </c>
      <c r="U37176" t="s">
        <v>549</v>
      </c>
      <c r="V37176" t="s">
        <v>39</v>
      </c>
      <c r="W37176">
        <v>12</v>
      </c>
      <c r="X37176">
        <v>1</v>
      </c>
      <c r="Y37176" t="s">
        <v>3885</v>
      </c>
      <c r="Z37176">
        <v>24000</v>
      </c>
      <c r="AA37176" t="s">
        <v>12797</v>
      </c>
      <c r="AB37176" t="s">
        <v>36</v>
      </c>
      <c r="AC37176">
        <v>900</v>
      </c>
      <c r="AD37176">
        <v>10</v>
      </c>
    </row>
    <row r="37177" spans="1:30" x14ac:dyDescent="0.45">
      <c r="A37177" t="s">
        <v>25270</v>
      </c>
      <c r="B37177">
        <v>2</v>
      </c>
      <c r="C37177" t="s">
        <v>23392</v>
      </c>
      <c r="D37177">
        <v>7</v>
      </c>
      <c r="E37177" t="s">
        <v>894</v>
      </c>
      <c r="G37177" t="s">
        <v>8804</v>
      </c>
      <c r="H37177">
        <v>12</v>
      </c>
      <c r="I37177">
        <v>58.5</v>
      </c>
      <c r="J37177">
        <v>5</v>
      </c>
      <c r="K37177" t="s">
        <v>2528</v>
      </c>
      <c r="L37177">
        <v>1</v>
      </c>
      <c r="M37177" s="1">
        <v>0.50625000000000009</v>
      </c>
      <c r="N37177">
        <v>900</v>
      </c>
      <c r="O37177">
        <v>24000</v>
      </c>
      <c r="P37177" t="s">
        <v>12797</v>
      </c>
      <c r="Q37177" t="s">
        <v>36</v>
      </c>
      <c r="R37177">
        <v>58.5</v>
      </c>
      <c r="S37177">
        <v>7</v>
      </c>
      <c r="T37177" t="s">
        <v>889</v>
      </c>
      <c r="U37177" t="s">
        <v>549</v>
      </c>
      <c r="V37177" t="s">
        <v>39</v>
      </c>
      <c r="W37177">
        <v>12</v>
      </c>
      <c r="X37177">
        <v>1</v>
      </c>
      <c r="Y37177" t="s">
        <v>3885</v>
      </c>
      <c r="Z37177">
        <v>24000</v>
      </c>
      <c r="AA37177" t="s">
        <v>12797</v>
      </c>
      <c r="AB37177" t="s">
        <v>36</v>
      </c>
      <c r="AC37177">
        <v>900</v>
      </c>
      <c r="AD37177">
        <v>10</v>
      </c>
    </row>
    <row r="37178" spans="1:30" x14ac:dyDescent="0.45">
      <c r="A37178" t="s">
        <v>25270</v>
      </c>
      <c r="B37178">
        <v>10</v>
      </c>
      <c r="C37178" t="s">
        <v>4011</v>
      </c>
      <c r="D37178">
        <v>2</v>
      </c>
      <c r="E37178" t="s">
        <v>1648</v>
      </c>
      <c r="G37178" t="s">
        <v>633</v>
      </c>
      <c r="H37178">
        <v>14</v>
      </c>
      <c r="I37178">
        <v>55.5</v>
      </c>
      <c r="J37178">
        <v>6</v>
      </c>
      <c r="K37178" t="s">
        <v>2528</v>
      </c>
      <c r="L37178">
        <v>1</v>
      </c>
      <c r="M37178" s="1">
        <v>0.50625000000000009</v>
      </c>
      <c r="N37178">
        <v>900</v>
      </c>
      <c r="O37178">
        <v>24000</v>
      </c>
      <c r="P37178" t="s">
        <v>12797</v>
      </c>
      <c r="Q37178" t="s">
        <v>36</v>
      </c>
      <c r="R37178">
        <v>55.5</v>
      </c>
      <c r="S37178">
        <v>7</v>
      </c>
      <c r="T37178" t="s">
        <v>889</v>
      </c>
      <c r="U37178" t="s">
        <v>549</v>
      </c>
      <c r="V37178" t="s">
        <v>39</v>
      </c>
      <c r="W37178">
        <v>12</v>
      </c>
      <c r="X37178">
        <v>1</v>
      </c>
      <c r="Y37178" t="s">
        <v>3885</v>
      </c>
      <c r="Z37178">
        <v>24000</v>
      </c>
      <c r="AA37178" t="s">
        <v>12797</v>
      </c>
      <c r="AB37178" t="s">
        <v>36</v>
      </c>
      <c r="AC37178">
        <v>900</v>
      </c>
      <c r="AD37178">
        <v>10</v>
      </c>
    </row>
    <row r="37179" spans="1:30" x14ac:dyDescent="0.45">
      <c r="A37179" t="s">
        <v>25270</v>
      </c>
      <c r="B37179">
        <v>1</v>
      </c>
      <c r="C37179" t="s">
        <v>10431</v>
      </c>
      <c r="D37179">
        <v>3</v>
      </c>
      <c r="E37179" t="s">
        <v>905</v>
      </c>
      <c r="G37179" t="s">
        <v>4753</v>
      </c>
      <c r="H37179">
        <v>12</v>
      </c>
      <c r="I37179">
        <v>59</v>
      </c>
      <c r="J37179">
        <v>8</v>
      </c>
      <c r="K37179" t="s">
        <v>2528</v>
      </c>
      <c r="L37179">
        <v>1</v>
      </c>
      <c r="M37179" s="1">
        <v>0.50625000000000009</v>
      </c>
      <c r="N37179">
        <v>900</v>
      </c>
      <c r="O37179">
        <v>24000</v>
      </c>
      <c r="P37179" t="s">
        <v>12797</v>
      </c>
      <c r="Q37179" t="s">
        <v>36</v>
      </c>
      <c r="R37179">
        <v>59</v>
      </c>
      <c r="S37179">
        <v>7</v>
      </c>
      <c r="T37179" t="s">
        <v>889</v>
      </c>
      <c r="U37179" t="s">
        <v>549</v>
      </c>
      <c r="V37179" t="s">
        <v>39</v>
      </c>
      <c r="W37179">
        <v>12</v>
      </c>
      <c r="X37179">
        <v>1</v>
      </c>
      <c r="Y37179" t="s">
        <v>3885</v>
      </c>
      <c r="Z37179">
        <v>24000</v>
      </c>
      <c r="AA37179" t="s">
        <v>12797</v>
      </c>
      <c r="AB37179" t="s">
        <v>36</v>
      </c>
      <c r="AC37179">
        <v>900</v>
      </c>
      <c r="AD37179">
        <v>10</v>
      </c>
    </row>
    <row r="37180" spans="1:30" x14ac:dyDescent="0.45">
      <c r="A37180" t="s">
        <v>25270</v>
      </c>
      <c r="B37180">
        <v>9</v>
      </c>
      <c r="C37180" t="s">
        <v>25272</v>
      </c>
      <c r="D37180">
        <v>8</v>
      </c>
      <c r="E37180" t="s">
        <v>3117</v>
      </c>
      <c r="G37180" t="s">
        <v>3118</v>
      </c>
      <c r="H37180">
        <v>4.4000000000000004</v>
      </c>
      <c r="I37180">
        <v>55.5</v>
      </c>
      <c r="J37180">
        <v>9</v>
      </c>
      <c r="K37180" t="s">
        <v>2528</v>
      </c>
      <c r="L37180">
        <v>1</v>
      </c>
      <c r="M37180" s="1">
        <v>0.50625000000000009</v>
      </c>
      <c r="N37180">
        <v>900</v>
      </c>
      <c r="O37180">
        <v>24000</v>
      </c>
      <c r="P37180" t="s">
        <v>12797</v>
      </c>
      <c r="Q37180" t="s">
        <v>36</v>
      </c>
      <c r="R37180">
        <v>55.5</v>
      </c>
      <c r="S37180">
        <v>7</v>
      </c>
      <c r="T37180" t="s">
        <v>889</v>
      </c>
      <c r="U37180" t="s">
        <v>549</v>
      </c>
      <c r="V37180" t="s">
        <v>39</v>
      </c>
      <c r="W37180">
        <v>12</v>
      </c>
      <c r="X37180">
        <v>1</v>
      </c>
      <c r="Y37180" t="s">
        <v>3885</v>
      </c>
      <c r="Z37180">
        <v>24000</v>
      </c>
      <c r="AA37180" t="s">
        <v>12797</v>
      </c>
      <c r="AB37180" t="s">
        <v>36</v>
      </c>
      <c r="AC37180">
        <v>900</v>
      </c>
      <c r="AD37180">
        <v>10</v>
      </c>
    </row>
    <row r="37181" spans="1:30" x14ac:dyDescent="0.45">
      <c r="A37181" t="s">
        <v>25270</v>
      </c>
      <c r="B37181">
        <v>11</v>
      </c>
      <c r="C37181" t="s">
        <v>18451</v>
      </c>
      <c r="D37181">
        <v>9</v>
      </c>
      <c r="E37181" t="s">
        <v>627</v>
      </c>
      <c r="G37181" t="s">
        <v>4751</v>
      </c>
      <c r="H37181">
        <v>101</v>
      </c>
      <c r="I37181">
        <v>54.5</v>
      </c>
      <c r="J37181">
        <v>10</v>
      </c>
      <c r="K37181" t="s">
        <v>2528</v>
      </c>
      <c r="L37181">
        <v>1</v>
      </c>
      <c r="M37181" s="1">
        <v>0.50625000000000009</v>
      </c>
      <c r="N37181">
        <v>900</v>
      </c>
      <c r="O37181">
        <v>24000</v>
      </c>
      <c r="P37181" t="s">
        <v>12797</v>
      </c>
      <c r="Q37181" t="s">
        <v>36</v>
      </c>
      <c r="R37181">
        <v>54.5</v>
      </c>
      <c r="S37181">
        <v>7</v>
      </c>
      <c r="T37181" t="s">
        <v>889</v>
      </c>
      <c r="U37181" t="s">
        <v>549</v>
      </c>
      <c r="V37181" t="s">
        <v>39</v>
      </c>
      <c r="W37181">
        <v>12</v>
      </c>
      <c r="X37181">
        <v>1</v>
      </c>
      <c r="Y37181" t="s">
        <v>3885</v>
      </c>
      <c r="Z37181">
        <v>24000</v>
      </c>
      <c r="AA37181" t="s">
        <v>12797</v>
      </c>
      <c r="AB37181" t="s">
        <v>36</v>
      </c>
      <c r="AC37181">
        <v>900</v>
      </c>
      <c r="AD37181">
        <v>10</v>
      </c>
    </row>
    <row r="37182" spans="1:30" x14ac:dyDescent="0.45">
      <c r="A37182" t="s">
        <v>25273</v>
      </c>
      <c r="B37182">
        <v>1</v>
      </c>
      <c r="C37182" t="s">
        <v>21762</v>
      </c>
      <c r="D37182">
        <v>2</v>
      </c>
      <c r="E37182" t="s">
        <v>1462</v>
      </c>
      <c r="G37182" t="s">
        <v>575</v>
      </c>
      <c r="H37182">
        <v>4.4000000000000004</v>
      </c>
      <c r="I37182">
        <v>59.5</v>
      </c>
      <c r="J37182">
        <v>1</v>
      </c>
      <c r="K37182" t="s">
        <v>3155</v>
      </c>
      <c r="L37182">
        <v>1</v>
      </c>
      <c r="M37182" s="1">
        <v>0.54513888888888884</v>
      </c>
      <c r="N37182">
        <v>900</v>
      </c>
      <c r="O37182">
        <v>45000</v>
      </c>
      <c r="P37182" t="s">
        <v>12797</v>
      </c>
      <c r="Q37182" t="s">
        <v>36</v>
      </c>
      <c r="R37182">
        <v>59.5</v>
      </c>
      <c r="S37182">
        <v>7</v>
      </c>
      <c r="T37182" t="s">
        <v>569</v>
      </c>
      <c r="U37182" t="s">
        <v>275</v>
      </c>
      <c r="V37182" t="s">
        <v>39</v>
      </c>
      <c r="W37182">
        <v>13</v>
      </c>
      <c r="X37182">
        <v>1</v>
      </c>
      <c r="Y37182" t="s">
        <v>3885</v>
      </c>
      <c r="Z37182">
        <v>45000</v>
      </c>
      <c r="AA37182" t="s">
        <v>12797</v>
      </c>
      <c r="AB37182" t="s">
        <v>36</v>
      </c>
      <c r="AC37182">
        <v>900</v>
      </c>
      <c r="AD37182">
        <v>8</v>
      </c>
    </row>
    <row r="37183" spans="1:30" x14ac:dyDescent="0.45">
      <c r="A37183" t="s">
        <v>25273</v>
      </c>
      <c r="B37183">
        <v>2</v>
      </c>
      <c r="C37183" t="s">
        <v>11396</v>
      </c>
      <c r="D37183">
        <v>5</v>
      </c>
      <c r="E37183" t="s">
        <v>841</v>
      </c>
      <c r="G37183" t="s">
        <v>1535</v>
      </c>
      <c r="H37183">
        <v>4</v>
      </c>
      <c r="I37183">
        <v>58.5</v>
      </c>
      <c r="J37183">
        <v>2</v>
      </c>
      <c r="K37183" t="s">
        <v>3155</v>
      </c>
      <c r="L37183">
        <v>1</v>
      </c>
      <c r="M37183" s="1">
        <v>0.54513888888888884</v>
      </c>
      <c r="N37183">
        <v>900</v>
      </c>
      <c r="O37183">
        <v>45000</v>
      </c>
      <c r="P37183" t="s">
        <v>12797</v>
      </c>
      <c r="Q37183" t="s">
        <v>36</v>
      </c>
      <c r="R37183">
        <v>58.5</v>
      </c>
      <c r="S37183">
        <v>7</v>
      </c>
      <c r="T37183" t="s">
        <v>569</v>
      </c>
      <c r="U37183" t="s">
        <v>275</v>
      </c>
      <c r="V37183" t="s">
        <v>39</v>
      </c>
      <c r="W37183">
        <v>13</v>
      </c>
      <c r="X37183">
        <v>1</v>
      </c>
      <c r="Y37183" t="s">
        <v>3885</v>
      </c>
      <c r="Z37183">
        <v>45000</v>
      </c>
      <c r="AA37183" t="s">
        <v>12797</v>
      </c>
      <c r="AB37183" t="s">
        <v>36</v>
      </c>
      <c r="AC37183">
        <v>900</v>
      </c>
      <c r="AD37183">
        <v>8</v>
      </c>
    </row>
    <row r="37184" spans="1:30" x14ac:dyDescent="0.45">
      <c r="A37184" t="s">
        <v>25273</v>
      </c>
      <c r="B37184">
        <v>5</v>
      </c>
      <c r="C37184" t="s">
        <v>4944</v>
      </c>
      <c r="D37184">
        <v>7</v>
      </c>
      <c r="E37184" t="s">
        <v>585</v>
      </c>
      <c r="G37184" t="s">
        <v>1827</v>
      </c>
      <c r="H37184">
        <v>6.5</v>
      </c>
      <c r="I37184">
        <v>55</v>
      </c>
      <c r="J37184">
        <v>3</v>
      </c>
      <c r="K37184" t="s">
        <v>3155</v>
      </c>
      <c r="L37184">
        <v>1</v>
      </c>
      <c r="M37184" s="1">
        <v>0.54513888888888884</v>
      </c>
      <c r="N37184">
        <v>900</v>
      </c>
      <c r="O37184">
        <v>45000</v>
      </c>
      <c r="P37184" t="s">
        <v>12797</v>
      </c>
      <c r="Q37184" t="s">
        <v>36</v>
      </c>
      <c r="R37184">
        <v>55</v>
      </c>
      <c r="S37184">
        <v>7</v>
      </c>
      <c r="T37184" t="s">
        <v>569</v>
      </c>
      <c r="U37184" t="s">
        <v>275</v>
      </c>
      <c r="V37184" t="s">
        <v>39</v>
      </c>
      <c r="W37184">
        <v>13</v>
      </c>
      <c r="X37184">
        <v>1</v>
      </c>
      <c r="Y37184" t="s">
        <v>3885</v>
      </c>
      <c r="Z37184">
        <v>45000</v>
      </c>
      <c r="AA37184" t="s">
        <v>12797</v>
      </c>
      <c r="AB37184" t="s">
        <v>36</v>
      </c>
      <c r="AC37184">
        <v>900</v>
      </c>
      <c r="AD37184">
        <v>8</v>
      </c>
    </row>
    <row r="37185" spans="1:30" x14ac:dyDescent="0.45">
      <c r="A37185" t="s">
        <v>25273</v>
      </c>
      <c r="B37185">
        <v>4</v>
      </c>
      <c r="C37185" t="s">
        <v>19008</v>
      </c>
      <c r="D37185">
        <v>3</v>
      </c>
      <c r="E37185" t="s">
        <v>566</v>
      </c>
      <c r="G37185" t="s">
        <v>2629</v>
      </c>
      <c r="H37185">
        <v>26</v>
      </c>
      <c r="I37185">
        <v>55.5</v>
      </c>
      <c r="J37185">
        <v>4</v>
      </c>
      <c r="K37185" t="s">
        <v>3155</v>
      </c>
      <c r="L37185">
        <v>1</v>
      </c>
      <c r="M37185" s="1">
        <v>0.54513888888888884</v>
      </c>
      <c r="N37185">
        <v>900</v>
      </c>
      <c r="O37185">
        <v>45000</v>
      </c>
      <c r="P37185" t="s">
        <v>12797</v>
      </c>
      <c r="Q37185" t="s">
        <v>36</v>
      </c>
      <c r="R37185">
        <v>55.5</v>
      </c>
      <c r="S37185">
        <v>7</v>
      </c>
      <c r="T37185" t="s">
        <v>569</v>
      </c>
      <c r="U37185" t="s">
        <v>275</v>
      </c>
      <c r="V37185" t="s">
        <v>39</v>
      </c>
      <c r="W37185">
        <v>13</v>
      </c>
      <c r="X37185">
        <v>1</v>
      </c>
      <c r="Y37185" t="s">
        <v>3885</v>
      </c>
      <c r="Z37185">
        <v>45000</v>
      </c>
      <c r="AA37185" t="s">
        <v>12797</v>
      </c>
      <c r="AB37185" t="s">
        <v>36</v>
      </c>
      <c r="AC37185">
        <v>900</v>
      </c>
      <c r="AD37185">
        <v>8</v>
      </c>
    </row>
    <row r="37186" spans="1:30" x14ac:dyDescent="0.45">
      <c r="A37186" t="s">
        <v>25273</v>
      </c>
      <c r="B37186">
        <v>6</v>
      </c>
      <c r="C37186" t="s">
        <v>20383</v>
      </c>
      <c r="D37186">
        <v>6</v>
      </c>
      <c r="E37186" t="s">
        <v>571</v>
      </c>
      <c r="G37186" t="s">
        <v>2915</v>
      </c>
      <c r="H37186">
        <v>26</v>
      </c>
      <c r="I37186">
        <v>55</v>
      </c>
      <c r="J37186">
        <v>5</v>
      </c>
      <c r="K37186" t="s">
        <v>3155</v>
      </c>
      <c r="L37186">
        <v>1</v>
      </c>
      <c r="M37186" s="1">
        <v>0.54513888888888884</v>
      </c>
      <c r="N37186">
        <v>900</v>
      </c>
      <c r="O37186">
        <v>45000</v>
      </c>
      <c r="P37186" t="s">
        <v>12797</v>
      </c>
      <c r="Q37186" t="s">
        <v>36</v>
      </c>
      <c r="R37186">
        <v>55</v>
      </c>
      <c r="S37186">
        <v>7</v>
      </c>
      <c r="T37186" t="s">
        <v>569</v>
      </c>
      <c r="U37186" t="s">
        <v>275</v>
      </c>
      <c r="V37186" t="s">
        <v>39</v>
      </c>
      <c r="W37186">
        <v>13</v>
      </c>
      <c r="X37186">
        <v>1</v>
      </c>
      <c r="Y37186" t="s">
        <v>3885</v>
      </c>
      <c r="Z37186">
        <v>45000</v>
      </c>
      <c r="AA37186" t="s">
        <v>12797</v>
      </c>
      <c r="AB37186" t="s">
        <v>36</v>
      </c>
      <c r="AC37186">
        <v>900</v>
      </c>
      <c r="AD37186">
        <v>8</v>
      </c>
    </row>
    <row r="37187" spans="1:30" x14ac:dyDescent="0.45">
      <c r="A37187" t="s">
        <v>25273</v>
      </c>
      <c r="B37187">
        <v>8</v>
      </c>
      <c r="C37187" t="s">
        <v>5048</v>
      </c>
      <c r="D37187">
        <v>8</v>
      </c>
      <c r="E37187" t="s">
        <v>580</v>
      </c>
      <c r="G37187" t="s">
        <v>5049</v>
      </c>
      <c r="H37187">
        <v>11</v>
      </c>
      <c r="I37187">
        <v>55</v>
      </c>
      <c r="J37187">
        <v>6</v>
      </c>
      <c r="K37187" t="s">
        <v>3155</v>
      </c>
      <c r="L37187">
        <v>1</v>
      </c>
      <c r="M37187" s="1">
        <v>0.54513888888888884</v>
      </c>
      <c r="N37187">
        <v>900</v>
      </c>
      <c r="O37187">
        <v>45000</v>
      </c>
      <c r="P37187" t="s">
        <v>12797</v>
      </c>
      <c r="Q37187" t="s">
        <v>36</v>
      </c>
      <c r="R37187">
        <v>55</v>
      </c>
      <c r="S37187">
        <v>7</v>
      </c>
      <c r="T37187" t="s">
        <v>569</v>
      </c>
      <c r="U37187" t="s">
        <v>275</v>
      </c>
      <c r="V37187" t="s">
        <v>39</v>
      </c>
      <c r="W37187">
        <v>13</v>
      </c>
      <c r="X37187">
        <v>1</v>
      </c>
      <c r="Y37187" t="s">
        <v>3885</v>
      </c>
      <c r="Z37187">
        <v>45000</v>
      </c>
      <c r="AA37187" t="s">
        <v>12797</v>
      </c>
      <c r="AB37187" t="s">
        <v>36</v>
      </c>
      <c r="AC37187">
        <v>900</v>
      </c>
      <c r="AD37187">
        <v>8</v>
      </c>
    </row>
    <row r="37188" spans="1:30" x14ac:dyDescent="0.45">
      <c r="A37188" t="s">
        <v>25273</v>
      </c>
      <c r="B37188">
        <v>7</v>
      </c>
      <c r="C37188" t="s">
        <v>18409</v>
      </c>
      <c r="D37188">
        <v>4</v>
      </c>
      <c r="E37188" t="s">
        <v>768</v>
      </c>
      <c r="G37188" t="s">
        <v>9318</v>
      </c>
      <c r="H37188">
        <v>10</v>
      </c>
      <c r="I37188">
        <v>55</v>
      </c>
      <c r="J37188">
        <v>7</v>
      </c>
      <c r="K37188" t="s">
        <v>3155</v>
      </c>
      <c r="L37188">
        <v>1</v>
      </c>
      <c r="M37188" s="1">
        <v>0.54513888888888884</v>
      </c>
      <c r="N37188">
        <v>900</v>
      </c>
      <c r="O37188">
        <v>45000</v>
      </c>
      <c r="P37188" t="s">
        <v>12797</v>
      </c>
      <c r="Q37188" t="s">
        <v>36</v>
      </c>
      <c r="R37188">
        <v>55</v>
      </c>
      <c r="S37188">
        <v>7</v>
      </c>
      <c r="T37188" t="s">
        <v>569</v>
      </c>
      <c r="U37188" t="s">
        <v>275</v>
      </c>
      <c r="V37188" t="s">
        <v>39</v>
      </c>
      <c r="W37188">
        <v>13</v>
      </c>
      <c r="X37188">
        <v>1</v>
      </c>
      <c r="Y37188" t="s">
        <v>3885</v>
      </c>
      <c r="Z37188">
        <v>45000</v>
      </c>
      <c r="AA37188" t="s">
        <v>12797</v>
      </c>
      <c r="AB37188" t="s">
        <v>36</v>
      </c>
      <c r="AC37188">
        <v>900</v>
      </c>
      <c r="AD37188">
        <v>8</v>
      </c>
    </row>
    <row r="37189" spans="1:30" x14ac:dyDescent="0.45">
      <c r="A37189" t="s">
        <v>25273</v>
      </c>
      <c r="B37189">
        <v>3</v>
      </c>
      <c r="C37189" t="s">
        <v>25274</v>
      </c>
      <c r="D37189">
        <v>1</v>
      </c>
      <c r="E37189" t="s">
        <v>2386</v>
      </c>
      <c r="G37189" t="s">
        <v>2819</v>
      </c>
      <c r="H37189">
        <v>3.5</v>
      </c>
      <c r="I37189">
        <v>56.5</v>
      </c>
      <c r="J37189">
        <v>8</v>
      </c>
      <c r="K37189" t="s">
        <v>3155</v>
      </c>
      <c r="L37189">
        <v>1</v>
      </c>
      <c r="M37189" s="1">
        <v>0.54513888888888884</v>
      </c>
      <c r="N37189">
        <v>900</v>
      </c>
      <c r="O37189">
        <v>45000</v>
      </c>
      <c r="P37189" t="s">
        <v>12797</v>
      </c>
      <c r="Q37189" t="s">
        <v>36</v>
      </c>
      <c r="R37189">
        <v>56.5</v>
      </c>
      <c r="S37189">
        <v>7</v>
      </c>
      <c r="T37189" t="s">
        <v>569</v>
      </c>
      <c r="U37189" t="s">
        <v>275</v>
      </c>
      <c r="V37189" t="s">
        <v>39</v>
      </c>
      <c r="W37189">
        <v>13</v>
      </c>
      <c r="X37189">
        <v>1</v>
      </c>
      <c r="Y37189" t="s">
        <v>3885</v>
      </c>
      <c r="Z37189">
        <v>45000</v>
      </c>
      <c r="AA37189" t="s">
        <v>12797</v>
      </c>
      <c r="AB37189" t="s">
        <v>36</v>
      </c>
      <c r="AC37189">
        <v>900</v>
      </c>
      <c r="AD37189">
        <v>8</v>
      </c>
    </row>
    <row r="37190" spans="1:30" x14ac:dyDescent="0.45">
      <c r="A37190" t="s">
        <v>25275</v>
      </c>
      <c r="B37190">
        <v>5</v>
      </c>
      <c r="C37190" t="s">
        <v>12908</v>
      </c>
      <c r="D37190">
        <v>6</v>
      </c>
      <c r="E37190" t="s">
        <v>689</v>
      </c>
      <c r="G37190" t="s">
        <v>690</v>
      </c>
      <c r="H37190">
        <v>19</v>
      </c>
      <c r="I37190">
        <v>57</v>
      </c>
      <c r="J37190">
        <v>2</v>
      </c>
      <c r="K37190" t="s">
        <v>6637</v>
      </c>
      <c r="L37190">
        <v>4</v>
      </c>
      <c r="M37190" s="1">
        <v>0.83333333333333348</v>
      </c>
      <c r="N37190">
        <v>1620</v>
      </c>
      <c r="O37190">
        <v>24000</v>
      </c>
      <c r="P37190" t="s">
        <v>12797</v>
      </c>
      <c r="Q37190" t="s">
        <v>36</v>
      </c>
      <c r="R37190">
        <v>57</v>
      </c>
      <c r="S37190">
        <v>4</v>
      </c>
      <c r="T37190" t="s">
        <v>911</v>
      </c>
      <c r="U37190" t="s">
        <v>520</v>
      </c>
      <c r="V37190" t="s">
        <v>95</v>
      </c>
      <c r="W37190">
        <v>20</v>
      </c>
      <c r="X37190">
        <v>4</v>
      </c>
      <c r="Y37190" t="s">
        <v>5730</v>
      </c>
      <c r="Z37190">
        <v>24000</v>
      </c>
      <c r="AA37190" t="s">
        <v>12797</v>
      </c>
      <c r="AB37190" t="s">
        <v>36</v>
      </c>
      <c r="AC37190">
        <v>1620</v>
      </c>
      <c r="AD37190">
        <v>7</v>
      </c>
    </row>
    <row r="37191" spans="1:30" x14ac:dyDescent="0.45">
      <c r="A37191" t="s">
        <v>25275</v>
      </c>
      <c r="B37191">
        <v>2</v>
      </c>
      <c r="C37191" t="s">
        <v>25276</v>
      </c>
      <c r="D37191">
        <v>5</v>
      </c>
      <c r="E37191" t="s">
        <v>532</v>
      </c>
      <c r="G37191" t="s">
        <v>700</v>
      </c>
      <c r="H37191">
        <v>7</v>
      </c>
      <c r="I37191">
        <v>58.5</v>
      </c>
      <c r="J37191">
        <v>5</v>
      </c>
      <c r="K37191" t="s">
        <v>6637</v>
      </c>
      <c r="L37191">
        <v>4</v>
      </c>
      <c r="M37191" s="1">
        <v>0.83333333333333348</v>
      </c>
      <c r="N37191">
        <v>1620</v>
      </c>
      <c r="O37191">
        <v>24000</v>
      </c>
      <c r="P37191" t="s">
        <v>12797</v>
      </c>
      <c r="Q37191" t="s">
        <v>36</v>
      </c>
      <c r="R37191">
        <v>58.5</v>
      </c>
      <c r="S37191">
        <v>4</v>
      </c>
      <c r="T37191" t="s">
        <v>911</v>
      </c>
      <c r="U37191" t="s">
        <v>520</v>
      </c>
      <c r="V37191" t="s">
        <v>95</v>
      </c>
      <c r="W37191">
        <v>20</v>
      </c>
      <c r="X37191">
        <v>4</v>
      </c>
      <c r="Y37191" t="s">
        <v>5730</v>
      </c>
      <c r="Z37191">
        <v>24000</v>
      </c>
      <c r="AA37191" t="s">
        <v>12797</v>
      </c>
      <c r="AB37191" t="s">
        <v>36</v>
      </c>
      <c r="AC37191">
        <v>1620</v>
      </c>
      <c r="AD37191">
        <v>7</v>
      </c>
    </row>
    <row r="37192" spans="1:30" x14ac:dyDescent="0.45">
      <c r="A37192" t="s">
        <v>25275</v>
      </c>
      <c r="B37192">
        <v>6</v>
      </c>
      <c r="C37192" t="s">
        <v>12899</v>
      </c>
      <c r="D37192">
        <v>3</v>
      </c>
      <c r="E37192" t="s">
        <v>305</v>
      </c>
      <c r="G37192" t="s">
        <v>920</v>
      </c>
      <c r="H37192">
        <v>11</v>
      </c>
      <c r="I37192">
        <v>55</v>
      </c>
      <c r="J37192">
        <v>6</v>
      </c>
      <c r="K37192" t="s">
        <v>6637</v>
      </c>
      <c r="L37192">
        <v>4</v>
      </c>
      <c r="M37192" s="1">
        <v>0.83333333333333348</v>
      </c>
      <c r="N37192">
        <v>1620</v>
      </c>
      <c r="O37192">
        <v>24000</v>
      </c>
      <c r="P37192" t="s">
        <v>12797</v>
      </c>
      <c r="Q37192" t="s">
        <v>36</v>
      </c>
      <c r="R37192">
        <v>55</v>
      </c>
      <c r="S37192">
        <v>4</v>
      </c>
      <c r="T37192" t="s">
        <v>911</v>
      </c>
      <c r="U37192" t="s">
        <v>520</v>
      </c>
      <c r="V37192" t="s">
        <v>95</v>
      </c>
      <c r="W37192">
        <v>20</v>
      </c>
      <c r="X37192">
        <v>4</v>
      </c>
      <c r="Y37192" t="s">
        <v>5730</v>
      </c>
      <c r="Z37192">
        <v>24000</v>
      </c>
      <c r="AA37192" t="s">
        <v>12797</v>
      </c>
      <c r="AB37192" t="s">
        <v>36</v>
      </c>
      <c r="AC37192">
        <v>1620</v>
      </c>
      <c r="AD37192">
        <v>7</v>
      </c>
    </row>
    <row r="37193" spans="1:30" x14ac:dyDescent="0.45">
      <c r="A37193" t="s">
        <v>25275</v>
      </c>
      <c r="B37193">
        <v>3</v>
      </c>
      <c r="C37193" t="s">
        <v>9445</v>
      </c>
      <c r="D37193">
        <v>7</v>
      </c>
      <c r="E37193" t="s">
        <v>522</v>
      </c>
      <c r="G37193" t="s">
        <v>523</v>
      </c>
      <c r="H37193">
        <v>2.6</v>
      </c>
      <c r="I37193">
        <v>58.5</v>
      </c>
      <c r="J37193">
        <v>7</v>
      </c>
      <c r="K37193" t="s">
        <v>6637</v>
      </c>
      <c r="L37193">
        <v>4</v>
      </c>
      <c r="M37193" s="1">
        <v>0.83333333333333348</v>
      </c>
      <c r="N37193">
        <v>1620</v>
      </c>
      <c r="O37193">
        <v>24000</v>
      </c>
      <c r="P37193" t="s">
        <v>12797</v>
      </c>
      <c r="Q37193" t="s">
        <v>36</v>
      </c>
      <c r="R37193">
        <v>58.5</v>
      </c>
      <c r="S37193">
        <v>4</v>
      </c>
      <c r="T37193" t="s">
        <v>911</v>
      </c>
      <c r="U37193" t="s">
        <v>520</v>
      </c>
      <c r="V37193" t="s">
        <v>95</v>
      </c>
      <c r="W37193">
        <v>20</v>
      </c>
      <c r="X37193">
        <v>4</v>
      </c>
      <c r="Y37193" t="s">
        <v>5730</v>
      </c>
      <c r="Z37193">
        <v>24000</v>
      </c>
      <c r="AA37193" t="s">
        <v>12797</v>
      </c>
      <c r="AB37193" t="s">
        <v>36</v>
      </c>
      <c r="AC37193">
        <v>1620</v>
      </c>
      <c r="AD37193">
        <v>7</v>
      </c>
    </row>
    <row r="37194" spans="1:30" x14ac:dyDescent="0.45">
      <c r="A37194" t="s">
        <v>25277</v>
      </c>
      <c r="B37194">
        <v>4</v>
      </c>
      <c r="C37194" t="s">
        <v>9450</v>
      </c>
      <c r="D37194">
        <v>6</v>
      </c>
      <c r="E37194" t="s">
        <v>535</v>
      </c>
      <c r="G37194" t="s">
        <v>1504</v>
      </c>
      <c r="H37194">
        <v>13</v>
      </c>
      <c r="I37194">
        <v>57</v>
      </c>
      <c r="J37194">
        <v>2</v>
      </c>
      <c r="K37194" t="s">
        <v>1597</v>
      </c>
      <c r="L37194">
        <v>5</v>
      </c>
      <c r="M37194" s="1">
        <v>0.81597222222222232</v>
      </c>
      <c r="N37194">
        <v>2100</v>
      </c>
      <c r="O37194">
        <v>24000</v>
      </c>
      <c r="P37194" t="s">
        <v>12797</v>
      </c>
      <c r="Q37194" t="s">
        <v>36</v>
      </c>
      <c r="R37194">
        <v>57</v>
      </c>
      <c r="S37194">
        <v>6</v>
      </c>
      <c r="T37194" t="s">
        <v>911</v>
      </c>
      <c r="U37194" t="s">
        <v>520</v>
      </c>
      <c r="V37194" t="s">
        <v>95</v>
      </c>
      <c r="W37194">
        <v>19</v>
      </c>
      <c r="X37194">
        <v>5</v>
      </c>
      <c r="Y37194" t="s">
        <v>6262</v>
      </c>
      <c r="Z37194">
        <v>24000</v>
      </c>
      <c r="AA37194" t="s">
        <v>12797</v>
      </c>
      <c r="AB37194" t="s">
        <v>36</v>
      </c>
      <c r="AC37194">
        <v>2100</v>
      </c>
      <c r="AD37194">
        <v>6</v>
      </c>
    </row>
    <row r="37195" spans="1:30" x14ac:dyDescent="0.45">
      <c r="A37195" t="s">
        <v>25277</v>
      </c>
      <c r="B37195">
        <v>5</v>
      </c>
      <c r="C37195" t="s">
        <v>6639</v>
      </c>
      <c r="D37195">
        <v>2</v>
      </c>
      <c r="E37195" t="s">
        <v>541</v>
      </c>
      <c r="G37195" t="s">
        <v>6640</v>
      </c>
      <c r="H37195">
        <v>31</v>
      </c>
      <c r="I37195">
        <v>55</v>
      </c>
      <c r="J37195">
        <v>3</v>
      </c>
      <c r="K37195" t="s">
        <v>1597</v>
      </c>
      <c r="L37195">
        <v>5</v>
      </c>
      <c r="M37195" s="1">
        <v>0.81597222222222232</v>
      </c>
      <c r="N37195">
        <v>2100</v>
      </c>
      <c r="O37195">
        <v>24000</v>
      </c>
      <c r="P37195" t="s">
        <v>12797</v>
      </c>
      <c r="Q37195" t="s">
        <v>36</v>
      </c>
      <c r="R37195">
        <v>55</v>
      </c>
      <c r="S37195">
        <v>6</v>
      </c>
      <c r="T37195" t="s">
        <v>911</v>
      </c>
      <c r="U37195" t="s">
        <v>520</v>
      </c>
      <c r="V37195" t="s">
        <v>95</v>
      </c>
      <c r="W37195">
        <v>19</v>
      </c>
      <c r="X37195">
        <v>5</v>
      </c>
      <c r="Y37195" t="s">
        <v>6262</v>
      </c>
      <c r="Z37195">
        <v>24000</v>
      </c>
      <c r="AA37195" t="s">
        <v>12797</v>
      </c>
      <c r="AB37195" t="s">
        <v>36</v>
      </c>
      <c r="AC37195">
        <v>2100</v>
      </c>
      <c r="AD37195">
        <v>6</v>
      </c>
    </row>
    <row r="37196" spans="1:30" x14ac:dyDescent="0.45">
      <c r="A37196" t="s">
        <v>25277</v>
      </c>
      <c r="B37196">
        <v>1</v>
      </c>
      <c r="C37196" t="s">
        <v>25262</v>
      </c>
      <c r="D37196">
        <v>4</v>
      </c>
      <c r="E37196" t="s">
        <v>525</v>
      </c>
      <c r="G37196" t="s">
        <v>914</v>
      </c>
      <c r="H37196">
        <v>1.4</v>
      </c>
      <c r="I37196">
        <v>59</v>
      </c>
      <c r="J37196">
        <v>4</v>
      </c>
      <c r="K37196" t="s">
        <v>1597</v>
      </c>
      <c r="L37196">
        <v>5</v>
      </c>
      <c r="M37196" s="1">
        <v>0.81597222222222232</v>
      </c>
      <c r="N37196">
        <v>2100</v>
      </c>
      <c r="O37196">
        <v>24000</v>
      </c>
      <c r="P37196" t="s">
        <v>12797</v>
      </c>
      <c r="Q37196" t="s">
        <v>36</v>
      </c>
      <c r="R37196">
        <v>59</v>
      </c>
      <c r="S37196">
        <v>6</v>
      </c>
      <c r="T37196" t="s">
        <v>911</v>
      </c>
      <c r="U37196" t="s">
        <v>520</v>
      </c>
      <c r="V37196" t="s">
        <v>95</v>
      </c>
      <c r="W37196">
        <v>19</v>
      </c>
      <c r="X37196">
        <v>5</v>
      </c>
      <c r="Y37196" t="s">
        <v>6262</v>
      </c>
      <c r="Z37196">
        <v>24000</v>
      </c>
      <c r="AA37196" t="s">
        <v>12797</v>
      </c>
      <c r="AB37196" t="s">
        <v>36</v>
      </c>
      <c r="AC37196">
        <v>2100</v>
      </c>
      <c r="AD37196">
        <v>6</v>
      </c>
    </row>
    <row r="37197" spans="1:30" x14ac:dyDescent="0.45">
      <c r="A37197" t="s">
        <v>25277</v>
      </c>
      <c r="B37197">
        <v>6</v>
      </c>
      <c r="C37197" t="s">
        <v>9449</v>
      </c>
      <c r="D37197">
        <v>3</v>
      </c>
      <c r="E37197" t="s">
        <v>697</v>
      </c>
      <c r="G37197" t="s">
        <v>920</v>
      </c>
      <c r="H37197">
        <v>51</v>
      </c>
      <c r="I37197">
        <v>55</v>
      </c>
      <c r="J37197">
        <v>5</v>
      </c>
      <c r="K37197" t="s">
        <v>1597</v>
      </c>
      <c r="L37197">
        <v>5</v>
      </c>
      <c r="M37197" s="1">
        <v>0.81597222222222232</v>
      </c>
      <c r="N37197">
        <v>2100</v>
      </c>
      <c r="O37197">
        <v>24000</v>
      </c>
      <c r="P37197" t="s">
        <v>12797</v>
      </c>
      <c r="Q37197" t="s">
        <v>36</v>
      </c>
      <c r="R37197">
        <v>55</v>
      </c>
      <c r="S37197">
        <v>6</v>
      </c>
      <c r="T37197" t="s">
        <v>911</v>
      </c>
      <c r="U37197" t="s">
        <v>520</v>
      </c>
      <c r="V37197" t="s">
        <v>95</v>
      </c>
      <c r="W37197">
        <v>19</v>
      </c>
      <c r="X37197">
        <v>5</v>
      </c>
      <c r="Y37197" t="s">
        <v>6262</v>
      </c>
      <c r="Z37197">
        <v>24000</v>
      </c>
      <c r="AA37197" t="s">
        <v>12797</v>
      </c>
      <c r="AB37197" t="s">
        <v>36</v>
      </c>
      <c r="AC37197">
        <v>2100</v>
      </c>
      <c r="AD37197">
        <v>6</v>
      </c>
    </row>
    <row r="37198" spans="1:30" x14ac:dyDescent="0.45">
      <c r="A37198" t="s">
        <v>25278</v>
      </c>
      <c r="B37198">
        <v>1</v>
      </c>
      <c r="C37198" t="s">
        <v>9150</v>
      </c>
      <c r="D37198">
        <v>1</v>
      </c>
      <c r="E37198" t="s">
        <v>1421</v>
      </c>
      <c r="G37198" t="s">
        <v>2530</v>
      </c>
      <c r="H37198">
        <v>2.2999999999999998</v>
      </c>
      <c r="I37198">
        <v>59</v>
      </c>
      <c r="J37198">
        <v>2</v>
      </c>
      <c r="K37198" t="s">
        <v>6790</v>
      </c>
      <c r="L37198">
        <v>3</v>
      </c>
      <c r="M37198" s="1">
        <v>0.57152777777777786</v>
      </c>
      <c r="N37198">
        <v>1700</v>
      </c>
      <c r="O37198">
        <v>24000</v>
      </c>
      <c r="P37198" t="s">
        <v>12797</v>
      </c>
      <c r="Q37198" t="s">
        <v>36</v>
      </c>
      <c r="R37198">
        <v>59</v>
      </c>
      <c r="S37198">
        <v>7</v>
      </c>
      <c r="T37198" t="s">
        <v>889</v>
      </c>
      <c r="U37198" t="s">
        <v>549</v>
      </c>
      <c r="V37198" t="s">
        <v>39</v>
      </c>
      <c r="W37198">
        <v>13</v>
      </c>
      <c r="X37198">
        <v>3</v>
      </c>
      <c r="Y37198" t="s">
        <v>5730</v>
      </c>
      <c r="Z37198">
        <v>24000</v>
      </c>
      <c r="AA37198" t="s">
        <v>12797</v>
      </c>
      <c r="AB37198" t="s">
        <v>36</v>
      </c>
      <c r="AC37198">
        <v>1700</v>
      </c>
      <c r="AD37198">
        <v>8</v>
      </c>
    </row>
    <row r="37199" spans="1:30" x14ac:dyDescent="0.45">
      <c r="A37199" t="s">
        <v>25278</v>
      </c>
      <c r="B37199">
        <v>3</v>
      </c>
      <c r="C37199" t="s">
        <v>25279</v>
      </c>
      <c r="D37199">
        <v>2</v>
      </c>
      <c r="E37199" t="s">
        <v>896</v>
      </c>
      <c r="G37199" t="s">
        <v>554</v>
      </c>
      <c r="H37199">
        <v>11</v>
      </c>
      <c r="I37199">
        <v>57</v>
      </c>
      <c r="J37199">
        <v>5</v>
      </c>
      <c r="K37199" t="s">
        <v>6790</v>
      </c>
      <c r="L37199">
        <v>3</v>
      </c>
      <c r="M37199" s="1">
        <v>0.57152777777777786</v>
      </c>
      <c r="N37199">
        <v>1700</v>
      </c>
      <c r="O37199">
        <v>24000</v>
      </c>
      <c r="P37199" t="s">
        <v>12797</v>
      </c>
      <c r="Q37199" t="s">
        <v>36</v>
      </c>
      <c r="R37199">
        <v>57</v>
      </c>
      <c r="S37199">
        <v>7</v>
      </c>
      <c r="T37199" t="s">
        <v>889</v>
      </c>
      <c r="U37199" t="s">
        <v>549</v>
      </c>
      <c r="V37199" t="s">
        <v>39</v>
      </c>
      <c r="W37199">
        <v>13</v>
      </c>
      <c r="X37199">
        <v>3</v>
      </c>
      <c r="Y37199" t="s">
        <v>5730</v>
      </c>
      <c r="Z37199">
        <v>24000</v>
      </c>
      <c r="AA37199" t="s">
        <v>12797</v>
      </c>
      <c r="AB37199" t="s">
        <v>36</v>
      </c>
      <c r="AC37199">
        <v>1700</v>
      </c>
      <c r="AD37199">
        <v>8</v>
      </c>
    </row>
    <row r="37200" spans="1:30" x14ac:dyDescent="0.45">
      <c r="A37200" t="s">
        <v>25278</v>
      </c>
      <c r="B37200">
        <v>5</v>
      </c>
      <c r="C37200" t="s">
        <v>18370</v>
      </c>
      <c r="D37200">
        <v>4</v>
      </c>
      <c r="E37200" t="s">
        <v>811</v>
      </c>
      <c r="G37200" t="s">
        <v>1558</v>
      </c>
      <c r="H37200">
        <v>31</v>
      </c>
      <c r="I37200">
        <v>54.5</v>
      </c>
      <c r="J37200">
        <v>6</v>
      </c>
      <c r="K37200" t="s">
        <v>6790</v>
      </c>
      <c r="L37200">
        <v>3</v>
      </c>
      <c r="M37200" s="1">
        <v>0.57152777777777786</v>
      </c>
      <c r="N37200">
        <v>1700</v>
      </c>
      <c r="O37200">
        <v>24000</v>
      </c>
      <c r="P37200" t="s">
        <v>12797</v>
      </c>
      <c r="Q37200" t="s">
        <v>36</v>
      </c>
      <c r="R37200">
        <v>54.5</v>
      </c>
      <c r="S37200">
        <v>7</v>
      </c>
      <c r="T37200" t="s">
        <v>889</v>
      </c>
      <c r="U37200" t="s">
        <v>549</v>
      </c>
      <c r="V37200" t="s">
        <v>39</v>
      </c>
      <c r="W37200">
        <v>13</v>
      </c>
      <c r="X37200">
        <v>3</v>
      </c>
      <c r="Y37200" t="s">
        <v>5730</v>
      </c>
      <c r="Z37200">
        <v>24000</v>
      </c>
      <c r="AA37200" t="s">
        <v>12797</v>
      </c>
      <c r="AB37200" t="s">
        <v>36</v>
      </c>
      <c r="AC37200">
        <v>1700</v>
      </c>
      <c r="AD37200">
        <v>8</v>
      </c>
    </row>
    <row r="37201" spans="1:30" x14ac:dyDescent="0.45">
      <c r="A37201" t="s">
        <v>25280</v>
      </c>
      <c r="B37201">
        <v>1</v>
      </c>
      <c r="C37201" t="s">
        <v>19736</v>
      </c>
      <c r="D37201">
        <v>8</v>
      </c>
      <c r="E37201" t="s">
        <v>9695</v>
      </c>
      <c r="G37201" t="s">
        <v>4862</v>
      </c>
      <c r="H37201">
        <v>6.5</v>
      </c>
      <c r="I37201">
        <v>59</v>
      </c>
      <c r="J37201">
        <v>2</v>
      </c>
      <c r="K37201" t="s">
        <v>2204</v>
      </c>
      <c r="L37201">
        <v>6</v>
      </c>
      <c r="M37201" s="1">
        <v>0.82986111111111116</v>
      </c>
      <c r="N37201">
        <v>1625</v>
      </c>
      <c r="O37201">
        <v>21500</v>
      </c>
      <c r="P37201" t="s">
        <v>12797</v>
      </c>
      <c r="Q37201" t="s">
        <v>36</v>
      </c>
      <c r="R37201">
        <v>59</v>
      </c>
      <c r="S37201">
        <v>7</v>
      </c>
      <c r="T37201" t="s">
        <v>2205</v>
      </c>
      <c r="U37201" t="s">
        <v>549</v>
      </c>
      <c r="V37201" t="s">
        <v>39</v>
      </c>
      <c r="W37201">
        <v>19</v>
      </c>
      <c r="X37201">
        <v>6</v>
      </c>
      <c r="Y37201" t="s">
        <v>5730</v>
      </c>
      <c r="Z37201">
        <v>21500</v>
      </c>
      <c r="AA37201" t="s">
        <v>12797</v>
      </c>
      <c r="AB37201" t="s">
        <v>36</v>
      </c>
      <c r="AC37201">
        <v>1625</v>
      </c>
      <c r="AD37201">
        <v>8</v>
      </c>
    </row>
    <row r="37202" spans="1:30" x14ac:dyDescent="0.45">
      <c r="A37202" t="s">
        <v>25280</v>
      </c>
      <c r="B37202">
        <v>6</v>
      </c>
      <c r="C37202" t="s">
        <v>24977</v>
      </c>
      <c r="D37202">
        <v>1</v>
      </c>
      <c r="E37202" t="s">
        <v>1444</v>
      </c>
      <c r="G37202" t="s">
        <v>3475</v>
      </c>
      <c r="H37202">
        <v>5.5</v>
      </c>
      <c r="I37202">
        <v>59</v>
      </c>
      <c r="J37202">
        <v>3</v>
      </c>
      <c r="K37202" t="s">
        <v>2204</v>
      </c>
      <c r="L37202">
        <v>6</v>
      </c>
      <c r="M37202" s="1">
        <v>0.82986111111111116</v>
      </c>
      <c r="N37202">
        <v>1625</v>
      </c>
      <c r="O37202">
        <v>21500</v>
      </c>
      <c r="P37202" t="s">
        <v>12797</v>
      </c>
      <c r="Q37202" t="s">
        <v>36</v>
      </c>
      <c r="R37202">
        <v>59</v>
      </c>
      <c r="S37202">
        <v>7</v>
      </c>
      <c r="T37202" t="s">
        <v>2205</v>
      </c>
      <c r="U37202" t="s">
        <v>549</v>
      </c>
      <c r="V37202" t="s">
        <v>39</v>
      </c>
      <c r="W37202">
        <v>19</v>
      </c>
      <c r="X37202">
        <v>6</v>
      </c>
      <c r="Y37202" t="s">
        <v>5730</v>
      </c>
      <c r="Z37202">
        <v>21500</v>
      </c>
      <c r="AA37202" t="s">
        <v>12797</v>
      </c>
      <c r="AB37202" t="s">
        <v>36</v>
      </c>
      <c r="AC37202">
        <v>1625</v>
      </c>
      <c r="AD37202">
        <v>8</v>
      </c>
    </row>
    <row r="37203" spans="1:30" x14ac:dyDescent="0.45">
      <c r="A37203" t="s">
        <v>25280</v>
      </c>
      <c r="B37203">
        <v>4</v>
      </c>
      <c r="C37203" t="s">
        <v>3180</v>
      </c>
      <c r="D37203">
        <v>4</v>
      </c>
      <c r="E37203" t="s">
        <v>1910</v>
      </c>
      <c r="G37203" t="s">
        <v>3181</v>
      </c>
      <c r="H37203">
        <v>11</v>
      </c>
      <c r="I37203">
        <v>59</v>
      </c>
      <c r="J37203">
        <v>4</v>
      </c>
      <c r="K37203" t="s">
        <v>2204</v>
      </c>
      <c r="L37203">
        <v>6</v>
      </c>
      <c r="M37203" s="1">
        <v>0.82986111111111116</v>
      </c>
      <c r="N37203">
        <v>1625</v>
      </c>
      <c r="O37203">
        <v>21500</v>
      </c>
      <c r="P37203" t="s">
        <v>12797</v>
      </c>
      <c r="Q37203" t="s">
        <v>36</v>
      </c>
      <c r="R37203">
        <v>59</v>
      </c>
      <c r="S37203">
        <v>7</v>
      </c>
      <c r="T37203" t="s">
        <v>2205</v>
      </c>
      <c r="U37203" t="s">
        <v>549</v>
      </c>
      <c r="V37203" t="s">
        <v>39</v>
      </c>
      <c r="W37203">
        <v>19</v>
      </c>
      <c r="X37203">
        <v>6</v>
      </c>
      <c r="Y37203" t="s">
        <v>5730</v>
      </c>
      <c r="Z37203">
        <v>21500</v>
      </c>
      <c r="AA37203" t="s">
        <v>12797</v>
      </c>
      <c r="AB37203" t="s">
        <v>36</v>
      </c>
      <c r="AC37203">
        <v>1625</v>
      </c>
      <c r="AD37203">
        <v>8</v>
      </c>
    </row>
    <row r="37204" spans="1:30" x14ac:dyDescent="0.45">
      <c r="A37204" t="s">
        <v>25280</v>
      </c>
      <c r="B37204">
        <v>7</v>
      </c>
      <c r="C37204" t="s">
        <v>19756</v>
      </c>
      <c r="D37204">
        <v>7</v>
      </c>
      <c r="E37204" t="s">
        <v>1438</v>
      </c>
      <c r="G37204" t="s">
        <v>3475</v>
      </c>
      <c r="H37204">
        <v>19</v>
      </c>
      <c r="I37204">
        <v>57</v>
      </c>
      <c r="J37204">
        <v>6</v>
      </c>
      <c r="K37204" t="s">
        <v>2204</v>
      </c>
      <c r="L37204">
        <v>6</v>
      </c>
      <c r="M37204" s="1">
        <v>0.82986111111111116</v>
      </c>
      <c r="N37204">
        <v>1625</v>
      </c>
      <c r="O37204">
        <v>21500</v>
      </c>
      <c r="P37204" t="s">
        <v>12797</v>
      </c>
      <c r="Q37204" t="s">
        <v>36</v>
      </c>
      <c r="R37204">
        <v>57</v>
      </c>
      <c r="S37204">
        <v>7</v>
      </c>
      <c r="T37204" t="s">
        <v>2205</v>
      </c>
      <c r="U37204" t="s">
        <v>549</v>
      </c>
      <c r="V37204" t="s">
        <v>39</v>
      </c>
      <c r="W37204">
        <v>19</v>
      </c>
      <c r="X37204">
        <v>6</v>
      </c>
      <c r="Y37204" t="s">
        <v>5730</v>
      </c>
      <c r="Z37204">
        <v>21500</v>
      </c>
      <c r="AA37204" t="s">
        <v>12797</v>
      </c>
      <c r="AB37204" t="s">
        <v>36</v>
      </c>
      <c r="AC37204">
        <v>1625</v>
      </c>
      <c r="AD37204">
        <v>8</v>
      </c>
    </row>
    <row r="37205" spans="1:30" x14ac:dyDescent="0.45">
      <c r="A37205" t="s">
        <v>25280</v>
      </c>
      <c r="B37205">
        <v>5</v>
      </c>
      <c r="C37205" t="s">
        <v>25281</v>
      </c>
      <c r="D37205">
        <v>5</v>
      </c>
      <c r="E37205" t="s">
        <v>632</v>
      </c>
      <c r="G37205" t="s">
        <v>3423</v>
      </c>
      <c r="H37205">
        <v>31</v>
      </c>
      <c r="I37205">
        <v>59</v>
      </c>
      <c r="J37205">
        <v>7</v>
      </c>
      <c r="K37205" t="s">
        <v>2204</v>
      </c>
      <c r="L37205">
        <v>6</v>
      </c>
      <c r="M37205" s="1">
        <v>0.82986111111111116</v>
      </c>
      <c r="N37205">
        <v>1625</v>
      </c>
      <c r="O37205">
        <v>21500</v>
      </c>
      <c r="P37205" t="s">
        <v>12797</v>
      </c>
      <c r="Q37205" t="s">
        <v>36</v>
      </c>
      <c r="R37205">
        <v>59</v>
      </c>
      <c r="S37205">
        <v>7</v>
      </c>
      <c r="T37205" t="s">
        <v>2205</v>
      </c>
      <c r="U37205" t="s">
        <v>549</v>
      </c>
      <c r="V37205" t="s">
        <v>39</v>
      </c>
      <c r="W37205">
        <v>19</v>
      </c>
      <c r="X37205">
        <v>6</v>
      </c>
      <c r="Y37205" t="s">
        <v>5730</v>
      </c>
      <c r="Z37205">
        <v>21500</v>
      </c>
      <c r="AA37205" t="s">
        <v>12797</v>
      </c>
      <c r="AB37205" t="s">
        <v>36</v>
      </c>
      <c r="AC37205">
        <v>1625</v>
      </c>
      <c r="AD37205">
        <v>8</v>
      </c>
    </row>
    <row r="37206" spans="1:30" x14ac:dyDescent="0.45">
      <c r="A37206" t="s">
        <v>25280</v>
      </c>
      <c r="B37206">
        <v>2</v>
      </c>
      <c r="C37206" t="s">
        <v>24866</v>
      </c>
      <c r="D37206">
        <v>2</v>
      </c>
      <c r="E37206" t="s">
        <v>1557</v>
      </c>
      <c r="G37206" t="s">
        <v>2210</v>
      </c>
      <c r="H37206">
        <v>10</v>
      </c>
      <c r="I37206">
        <v>59</v>
      </c>
      <c r="J37206">
        <v>8</v>
      </c>
      <c r="K37206" t="s">
        <v>2204</v>
      </c>
      <c r="L37206">
        <v>6</v>
      </c>
      <c r="M37206" s="1">
        <v>0.82986111111111116</v>
      </c>
      <c r="N37206">
        <v>1625</v>
      </c>
      <c r="O37206">
        <v>21500</v>
      </c>
      <c r="P37206" t="s">
        <v>12797</v>
      </c>
      <c r="Q37206" t="s">
        <v>36</v>
      </c>
      <c r="R37206">
        <v>59</v>
      </c>
      <c r="S37206">
        <v>7</v>
      </c>
      <c r="T37206" t="s">
        <v>2205</v>
      </c>
      <c r="U37206" t="s">
        <v>549</v>
      </c>
      <c r="V37206" t="s">
        <v>39</v>
      </c>
      <c r="W37206">
        <v>19</v>
      </c>
      <c r="X37206">
        <v>6</v>
      </c>
      <c r="Y37206" t="s">
        <v>5730</v>
      </c>
      <c r="Z37206">
        <v>21500</v>
      </c>
      <c r="AA37206" t="s">
        <v>12797</v>
      </c>
      <c r="AB37206" t="s">
        <v>36</v>
      </c>
      <c r="AC37206">
        <v>1625</v>
      </c>
      <c r="AD37206">
        <v>8</v>
      </c>
    </row>
    <row r="37207" spans="1:30" x14ac:dyDescent="0.45">
      <c r="A37207" t="s">
        <v>25282</v>
      </c>
      <c r="B37207">
        <v>1</v>
      </c>
      <c r="C37207" t="s">
        <v>10467</v>
      </c>
      <c r="D37207">
        <v>10</v>
      </c>
      <c r="E37207" t="s">
        <v>1462</v>
      </c>
      <c r="G37207" t="s">
        <v>2792</v>
      </c>
      <c r="H37207">
        <v>2.35</v>
      </c>
      <c r="I37207">
        <v>59</v>
      </c>
      <c r="J37207">
        <v>2</v>
      </c>
      <c r="K37207" t="s">
        <v>7219</v>
      </c>
      <c r="L37207">
        <v>3</v>
      </c>
      <c r="M37207" s="1">
        <v>0.625</v>
      </c>
      <c r="N37207">
        <v>1450</v>
      </c>
      <c r="O37207">
        <v>30000</v>
      </c>
      <c r="P37207" t="s">
        <v>12797</v>
      </c>
      <c r="Q37207" t="s">
        <v>36</v>
      </c>
      <c r="R37207">
        <v>59</v>
      </c>
      <c r="S37207">
        <v>2</v>
      </c>
      <c r="T37207" t="s">
        <v>7178</v>
      </c>
      <c r="U37207" t="s">
        <v>275</v>
      </c>
      <c r="V37207" t="s">
        <v>276</v>
      </c>
      <c r="W37207">
        <v>15</v>
      </c>
      <c r="X37207">
        <v>3</v>
      </c>
      <c r="Y37207" t="s">
        <v>2939</v>
      </c>
      <c r="Z37207">
        <v>30000</v>
      </c>
      <c r="AA37207" t="s">
        <v>12797</v>
      </c>
      <c r="AB37207" t="s">
        <v>36</v>
      </c>
      <c r="AC37207">
        <v>1450</v>
      </c>
      <c r="AD37207">
        <v>10</v>
      </c>
    </row>
    <row r="37208" spans="1:30" x14ac:dyDescent="0.45">
      <c r="A37208" t="s">
        <v>25282</v>
      </c>
      <c r="B37208">
        <v>5</v>
      </c>
      <c r="C37208" t="s">
        <v>19969</v>
      </c>
      <c r="D37208">
        <v>6</v>
      </c>
      <c r="E37208" t="s">
        <v>585</v>
      </c>
      <c r="G37208" t="s">
        <v>2387</v>
      </c>
      <c r="H37208">
        <v>7</v>
      </c>
      <c r="I37208">
        <v>55.5</v>
      </c>
      <c r="J37208">
        <v>3</v>
      </c>
      <c r="K37208" t="s">
        <v>7219</v>
      </c>
      <c r="L37208">
        <v>3</v>
      </c>
      <c r="M37208" s="1">
        <v>0.625</v>
      </c>
      <c r="N37208">
        <v>1450</v>
      </c>
      <c r="O37208">
        <v>30000</v>
      </c>
      <c r="P37208" t="s">
        <v>12797</v>
      </c>
      <c r="Q37208" t="s">
        <v>36</v>
      </c>
      <c r="R37208">
        <v>55.5</v>
      </c>
      <c r="S37208">
        <v>2</v>
      </c>
      <c r="T37208" t="s">
        <v>7178</v>
      </c>
      <c r="U37208" t="s">
        <v>275</v>
      </c>
      <c r="V37208" t="s">
        <v>276</v>
      </c>
      <c r="W37208">
        <v>15</v>
      </c>
      <c r="X37208">
        <v>3</v>
      </c>
      <c r="Y37208" t="s">
        <v>2939</v>
      </c>
      <c r="Z37208">
        <v>30000</v>
      </c>
      <c r="AA37208" t="s">
        <v>12797</v>
      </c>
      <c r="AB37208" t="s">
        <v>36</v>
      </c>
      <c r="AC37208">
        <v>1450</v>
      </c>
      <c r="AD37208">
        <v>10</v>
      </c>
    </row>
    <row r="37209" spans="1:30" x14ac:dyDescent="0.45">
      <c r="A37209" t="s">
        <v>25282</v>
      </c>
      <c r="B37209">
        <v>2</v>
      </c>
      <c r="C37209" t="s">
        <v>19967</v>
      </c>
      <c r="D37209">
        <v>9</v>
      </c>
      <c r="E37209" t="s">
        <v>866</v>
      </c>
      <c r="G37209" t="s">
        <v>763</v>
      </c>
      <c r="H37209">
        <v>61</v>
      </c>
      <c r="I37209">
        <v>58</v>
      </c>
      <c r="J37209">
        <v>4</v>
      </c>
      <c r="K37209" t="s">
        <v>7219</v>
      </c>
      <c r="L37209">
        <v>3</v>
      </c>
      <c r="M37209" s="1">
        <v>0.625</v>
      </c>
      <c r="N37209">
        <v>1450</v>
      </c>
      <c r="O37209">
        <v>30000</v>
      </c>
      <c r="P37209" t="s">
        <v>12797</v>
      </c>
      <c r="Q37209" t="s">
        <v>36</v>
      </c>
      <c r="R37209">
        <v>58</v>
      </c>
      <c r="S37209">
        <v>2</v>
      </c>
      <c r="T37209" t="s">
        <v>7178</v>
      </c>
      <c r="U37209" t="s">
        <v>275</v>
      </c>
      <c r="V37209" t="s">
        <v>276</v>
      </c>
      <c r="W37209">
        <v>15</v>
      </c>
      <c r="X37209">
        <v>3</v>
      </c>
      <c r="Y37209" t="s">
        <v>2939</v>
      </c>
      <c r="Z37209">
        <v>30000</v>
      </c>
      <c r="AA37209" t="s">
        <v>12797</v>
      </c>
      <c r="AB37209" t="s">
        <v>36</v>
      </c>
      <c r="AC37209">
        <v>1450</v>
      </c>
      <c r="AD37209">
        <v>10</v>
      </c>
    </row>
    <row r="37210" spans="1:30" x14ac:dyDescent="0.45">
      <c r="A37210" t="s">
        <v>25282</v>
      </c>
      <c r="B37210">
        <v>3</v>
      </c>
      <c r="C37210" t="s">
        <v>6759</v>
      </c>
      <c r="D37210">
        <v>7</v>
      </c>
      <c r="E37210" t="s">
        <v>566</v>
      </c>
      <c r="G37210" t="s">
        <v>867</v>
      </c>
      <c r="H37210">
        <v>26</v>
      </c>
      <c r="I37210">
        <v>56</v>
      </c>
      <c r="J37210">
        <v>5</v>
      </c>
      <c r="K37210" t="s">
        <v>7219</v>
      </c>
      <c r="L37210">
        <v>3</v>
      </c>
      <c r="M37210" s="1">
        <v>0.625</v>
      </c>
      <c r="N37210">
        <v>1450</v>
      </c>
      <c r="O37210">
        <v>30000</v>
      </c>
      <c r="P37210" t="s">
        <v>12797</v>
      </c>
      <c r="Q37210" t="s">
        <v>36</v>
      </c>
      <c r="R37210">
        <v>56</v>
      </c>
      <c r="S37210">
        <v>2</v>
      </c>
      <c r="T37210" t="s">
        <v>7178</v>
      </c>
      <c r="U37210" t="s">
        <v>275</v>
      </c>
      <c r="V37210" t="s">
        <v>276</v>
      </c>
      <c r="W37210">
        <v>15</v>
      </c>
      <c r="X37210">
        <v>3</v>
      </c>
      <c r="Y37210" t="s">
        <v>2939</v>
      </c>
      <c r="Z37210">
        <v>30000</v>
      </c>
      <c r="AA37210" t="s">
        <v>12797</v>
      </c>
      <c r="AB37210" t="s">
        <v>36</v>
      </c>
      <c r="AC37210">
        <v>1450</v>
      </c>
      <c r="AD37210">
        <v>10</v>
      </c>
    </row>
    <row r="37211" spans="1:30" x14ac:dyDescent="0.45">
      <c r="A37211" t="s">
        <v>25282</v>
      </c>
      <c r="B37211">
        <v>9</v>
      </c>
      <c r="C37211" t="s">
        <v>23461</v>
      </c>
      <c r="D37211">
        <v>1</v>
      </c>
      <c r="E37211" t="s">
        <v>6380</v>
      </c>
      <c r="G37211" t="s">
        <v>4535</v>
      </c>
      <c r="H37211">
        <v>91</v>
      </c>
      <c r="I37211">
        <v>55</v>
      </c>
      <c r="J37211">
        <v>6</v>
      </c>
      <c r="K37211" t="s">
        <v>7219</v>
      </c>
      <c r="L37211">
        <v>3</v>
      </c>
      <c r="M37211" s="1">
        <v>0.625</v>
      </c>
      <c r="N37211">
        <v>1450</v>
      </c>
      <c r="O37211">
        <v>30000</v>
      </c>
      <c r="P37211" t="s">
        <v>12797</v>
      </c>
      <c r="Q37211" t="s">
        <v>36</v>
      </c>
      <c r="R37211">
        <v>55</v>
      </c>
      <c r="S37211">
        <v>2</v>
      </c>
      <c r="T37211" t="s">
        <v>7178</v>
      </c>
      <c r="U37211" t="s">
        <v>275</v>
      </c>
      <c r="V37211" t="s">
        <v>276</v>
      </c>
      <c r="W37211">
        <v>15</v>
      </c>
      <c r="X37211">
        <v>3</v>
      </c>
      <c r="Y37211" t="s">
        <v>2939</v>
      </c>
      <c r="Z37211">
        <v>30000</v>
      </c>
      <c r="AA37211" t="s">
        <v>12797</v>
      </c>
      <c r="AB37211" t="s">
        <v>36</v>
      </c>
      <c r="AC37211">
        <v>1450</v>
      </c>
      <c r="AD37211">
        <v>10</v>
      </c>
    </row>
    <row r="37212" spans="1:30" x14ac:dyDescent="0.45">
      <c r="A37212" t="s">
        <v>25282</v>
      </c>
      <c r="B37212">
        <v>10</v>
      </c>
      <c r="C37212" t="s">
        <v>9993</v>
      </c>
      <c r="D37212">
        <v>2</v>
      </c>
      <c r="E37212" t="s">
        <v>768</v>
      </c>
      <c r="G37212" t="s">
        <v>3539</v>
      </c>
      <c r="H37212">
        <v>20</v>
      </c>
      <c r="I37212">
        <v>55</v>
      </c>
      <c r="J37212">
        <v>7</v>
      </c>
      <c r="K37212" t="s">
        <v>7219</v>
      </c>
      <c r="L37212">
        <v>3</v>
      </c>
      <c r="M37212" s="1">
        <v>0.625</v>
      </c>
      <c r="N37212">
        <v>1450</v>
      </c>
      <c r="O37212">
        <v>30000</v>
      </c>
      <c r="P37212" t="s">
        <v>12797</v>
      </c>
      <c r="Q37212" t="s">
        <v>36</v>
      </c>
      <c r="R37212">
        <v>55</v>
      </c>
      <c r="S37212">
        <v>2</v>
      </c>
      <c r="T37212" t="s">
        <v>7178</v>
      </c>
      <c r="U37212" t="s">
        <v>275</v>
      </c>
      <c r="V37212" t="s">
        <v>276</v>
      </c>
      <c r="W37212">
        <v>15</v>
      </c>
      <c r="X37212">
        <v>3</v>
      </c>
      <c r="Y37212" t="s">
        <v>2939</v>
      </c>
      <c r="Z37212">
        <v>30000</v>
      </c>
      <c r="AA37212" t="s">
        <v>12797</v>
      </c>
      <c r="AB37212" t="s">
        <v>36</v>
      </c>
      <c r="AC37212">
        <v>1450</v>
      </c>
      <c r="AD37212">
        <v>10</v>
      </c>
    </row>
    <row r="37213" spans="1:30" x14ac:dyDescent="0.45">
      <c r="A37213" t="s">
        <v>25282</v>
      </c>
      <c r="B37213">
        <v>8</v>
      </c>
      <c r="C37213" t="s">
        <v>25283</v>
      </c>
      <c r="D37213">
        <v>5</v>
      </c>
      <c r="E37213" t="s">
        <v>818</v>
      </c>
      <c r="G37213" t="s">
        <v>851</v>
      </c>
      <c r="H37213">
        <v>21</v>
      </c>
      <c r="I37213">
        <v>55</v>
      </c>
      <c r="J37213">
        <v>9</v>
      </c>
      <c r="K37213" t="s">
        <v>7219</v>
      </c>
      <c r="L37213">
        <v>3</v>
      </c>
      <c r="M37213" s="1">
        <v>0.625</v>
      </c>
      <c r="N37213">
        <v>1450</v>
      </c>
      <c r="O37213">
        <v>30000</v>
      </c>
      <c r="P37213" t="s">
        <v>12797</v>
      </c>
      <c r="Q37213" t="s">
        <v>36</v>
      </c>
      <c r="R37213">
        <v>55</v>
      </c>
      <c r="S37213">
        <v>2</v>
      </c>
      <c r="T37213" t="s">
        <v>7178</v>
      </c>
      <c r="U37213" t="s">
        <v>275</v>
      </c>
      <c r="V37213" t="s">
        <v>276</v>
      </c>
      <c r="W37213">
        <v>15</v>
      </c>
      <c r="X37213">
        <v>3</v>
      </c>
      <c r="Y37213" t="s">
        <v>2939</v>
      </c>
      <c r="Z37213">
        <v>30000</v>
      </c>
      <c r="AA37213" t="s">
        <v>12797</v>
      </c>
      <c r="AB37213" t="s">
        <v>36</v>
      </c>
      <c r="AC37213">
        <v>1450</v>
      </c>
      <c r="AD37213">
        <v>10</v>
      </c>
    </row>
    <row r="37214" spans="1:30" x14ac:dyDescent="0.45">
      <c r="A37214" t="s">
        <v>25282</v>
      </c>
      <c r="B37214">
        <v>7</v>
      </c>
      <c r="C37214" t="s">
        <v>15354</v>
      </c>
      <c r="D37214">
        <v>3</v>
      </c>
      <c r="E37214" t="s">
        <v>2700</v>
      </c>
      <c r="G37214" t="s">
        <v>778</v>
      </c>
      <c r="H37214">
        <v>13</v>
      </c>
      <c r="I37214">
        <v>55</v>
      </c>
      <c r="J37214">
        <v>10</v>
      </c>
      <c r="K37214" t="s">
        <v>7219</v>
      </c>
      <c r="L37214">
        <v>3</v>
      </c>
      <c r="M37214" s="1">
        <v>0.625</v>
      </c>
      <c r="N37214">
        <v>1450</v>
      </c>
      <c r="O37214">
        <v>30000</v>
      </c>
      <c r="P37214" t="s">
        <v>12797</v>
      </c>
      <c r="Q37214" t="s">
        <v>36</v>
      </c>
      <c r="R37214">
        <v>55</v>
      </c>
      <c r="S37214">
        <v>2</v>
      </c>
      <c r="T37214" t="s">
        <v>7178</v>
      </c>
      <c r="U37214" t="s">
        <v>275</v>
      </c>
      <c r="V37214" t="s">
        <v>276</v>
      </c>
      <c r="W37214">
        <v>15</v>
      </c>
      <c r="X37214">
        <v>3</v>
      </c>
      <c r="Y37214" t="s">
        <v>2939</v>
      </c>
      <c r="Z37214">
        <v>30000</v>
      </c>
      <c r="AA37214" t="s">
        <v>12797</v>
      </c>
      <c r="AB37214" t="s">
        <v>36</v>
      </c>
      <c r="AC37214">
        <v>1450</v>
      </c>
      <c r="AD37214">
        <v>10</v>
      </c>
    </row>
    <row r="37215" spans="1:30" x14ac:dyDescent="0.45">
      <c r="A37215" t="s">
        <v>25284</v>
      </c>
      <c r="B37215">
        <v>8</v>
      </c>
      <c r="C37215" t="s">
        <v>2189</v>
      </c>
      <c r="D37215">
        <v>1</v>
      </c>
      <c r="E37215" t="s">
        <v>795</v>
      </c>
      <c r="G37215" t="s">
        <v>803</v>
      </c>
      <c r="H37215">
        <v>4</v>
      </c>
      <c r="I37215">
        <v>55</v>
      </c>
      <c r="J37215">
        <v>1</v>
      </c>
      <c r="K37215" t="s">
        <v>6186</v>
      </c>
      <c r="L37215">
        <v>5</v>
      </c>
      <c r="M37215" s="1">
        <v>0.66527777777777786</v>
      </c>
      <c r="N37215">
        <v>1710</v>
      </c>
      <c r="O37215">
        <v>35000</v>
      </c>
      <c r="P37215" t="s">
        <v>12797</v>
      </c>
      <c r="Q37215" t="s">
        <v>36</v>
      </c>
      <c r="R37215">
        <v>55</v>
      </c>
      <c r="S37215">
        <v>4</v>
      </c>
      <c r="T37215" t="s">
        <v>2485</v>
      </c>
      <c r="U37215" t="s">
        <v>549</v>
      </c>
      <c r="V37215" t="s">
        <v>95</v>
      </c>
      <c r="W37215">
        <v>15</v>
      </c>
      <c r="X37215">
        <v>5</v>
      </c>
      <c r="Y37215" t="s">
        <v>6217</v>
      </c>
      <c r="Z37215">
        <v>35000</v>
      </c>
      <c r="AA37215" t="s">
        <v>12797</v>
      </c>
      <c r="AB37215" t="s">
        <v>36</v>
      </c>
      <c r="AC37215">
        <v>1710</v>
      </c>
      <c r="AD37215">
        <v>10</v>
      </c>
    </row>
    <row r="37216" spans="1:30" x14ac:dyDescent="0.45">
      <c r="A37216" t="s">
        <v>25284</v>
      </c>
      <c r="B37216">
        <v>4</v>
      </c>
      <c r="C37216" t="s">
        <v>5926</v>
      </c>
      <c r="D37216">
        <v>10</v>
      </c>
      <c r="E37216" t="s">
        <v>545</v>
      </c>
      <c r="G37216" t="s">
        <v>5927</v>
      </c>
      <c r="H37216">
        <v>6.5</v>
      </c>
      <c r="I37216">
        <v>56.5</v>
      </c>
      <c r="J37216">
        <v>2</v>
      </c>
      <c r="K37216" t="s">
        <v>6186</v>
      </c>
      <c r="L37216">
        <v>5</v>
      </c>
      <c r="M37216" s="1">
        <v>0.66527777777777786</v>
      </c>
      <c r="N37216">
        <v>1710</v>
      </c>
      <c r="O37216">
        <v>35000</v>
      </c>
      <c r="P37216" t="s">
        <v>12797</v>
      </c>
      <c r="Q37216" t="s">
        <v>36</v>
      </c>
      <c r="R37216">
        <v>56.5</v>
      </c>
      <c r="S37216">
        <v>4</v>
      </c>
      <c r="T37216" t="s">
        <v>2485</v>
      </c>
      <c r="U37216" t="s">
        <v>549</v>
      </c>
      <c r="V37216" t="s">
        <v>95</v>
      </c>
      <c r="W37216">
        <v>15</v>
      </c>
      <c r="X37216">
        <v>5</v>
      </c>
      <c r="Y37216" t="s">
        <v>6217</v>
      </c>
      <c r="Z37216">
        <v>35000</v>
      </c>
      <c r="AA37216" t="s">
        <v>12797</v>
      </c>
      <c r="AB37216" t="s">
        <v>36</v>
      </c>
      <c r="AC37216">
        <v>1710</v>
      </c>
      <c r="AD37216">
        <v>10</v>
      </c>
    </row>
    <row r="37217" spans="1:30" x14ac:dyDescent="0.45">
      <c r="A37217" t="s">
        <v>25284</v>
      </c>
      <c r="B37217">
        <v>3</v>
      </c>
      <c r="C37217" t="s">
        <v>19679</v>
      </c>
      <c r="D37217">
        <v>3</v>
      </c>
      <c r="E37217" t="s">
        <v>739</v>
      </c>
      <c r="G37217" t="s">
        <v>803</v>
      </c>
      <c r="H37217">
        <v>4.2</v>
      </c>
      <c r="I37217">
        <v>57</v>
      </c>
      <c r="J37217">
        <v>6</v>
      </c>
      <c r="K37217" t="s">
        <v>6186</v>
      </c>
      <c r="L37217">
        <v>5</v>
      </c>
      <c r="M37217" s="1">
        <v>0.66527777777777786</v>
      </c>
      <c r="N37217">
        <v>1710</v>
      </c>
      <c r="O37217">
        <v>35000</v>
      </c>
      <c r="P37217" t="s">
        <v>12797</v>
      </c>
      <c r="Q37217" t="s">
        <v>36</v>
      </c>
      <c r="R37217">
        <v>57</v>
      </c>
      <c r="S37217">
        <v>4</v>
      </c>
      <c r="T37217" t="s">
        <v>2485</v>
      </c>
      <c r="U37217" t="s">
        <v>549</v>
      </c>
      <c r="V37217" t="s">
        <v>95</v>
      </c>
      <c r="W37217">
        <v>15</v>
      </c>
      <c r="X37217">
        <v>5</v>
      </c>
      <c r="Y37217" t="s">
        <v>6217</v>
      </c>
      <c r="Z37217">
        <v>35000</v>
      </c>
      <c r="AA37217" t="s">
        <v>12797</v>
      </c>
      <c r="AB37217" t="s">
        <v>36</v>
      </c>
      <c r="AC37217">
        <v>1710</v>
      </c>
      <c r="AD37217">
        <v>10</v>
      </c>
    </row>
    <row r="37218" spans="1:30" x14ac:dyDescent="0.45">
      <c r="A37218" t="s">
        <v>25284</v>
      </c>
      <c r="B37218">
        <v>5</v>
      </c>
      <c r="C37218" t="s">
        <v>1855</v>
      </c>
      <c r="D37218">
        <v>6</v>
      </c>
      <c r="E37218" t="s">
        <v>814</v>
      </c>
      <c r="G37218" t="s">
        <v>1856</v>
      </c>
      <c r="H37218">
        <v>15</v>
      </c>
      <c r="I37218">
        <v>56</v>
      </c>
      <c r="J37218">
        <v>7</v>
      </c>
      <c r="K37218" t="s">
        <v>6186</v>
      </c>
      <c r="L37218">
        <v>5</v>
      </c>
      <c r="M37218" s="1">
        <v>0.66527777777777786</v>
      </c>
      <c r="N37218">
        <v>1710</v>
      </c>
      <c r="O37218">
        <v>35000</v>
      </c>
      <c r="P37218" t="s">
        <v>12797</v>
      </c>
      <c r="Q37218" t="s">
        <v>36</v>
      </c>
      <c r="R37218">
        <v>56</v>
      </c>
      <c r="S37218">
        <v>4</v>
      </c>
      <c r="T37218" t="s">
        <v>2485</v>
      </c>
      <c r="U37218" t="s">
        <v>549</v>
      </c>
      <c r="V37218" t="s">
        <v>95</v>
      </c>
      <c r="W37218">
        <v>15</v>
      </c>
      <c r="X37218">
        <v>5</v>
      </c>
      <c r="Y37218" t="s">
        <v>6217</v>
      </c>
      <c r="Z37218">
        <v>35000</v>
      </c>
      <c r="AA37218" t="s">
        <v>12797</v>
      </c>
      <c r="AB37218" t="s">
        <v>36</v>
      </c>
      <c r="AC37218">
        <v>1710</v>
      </c>
      <c r="AD37218">
        <v>10</v>
      </c>
    </row>
    <row r="37219" spans="1:30" x14ac:dyDescent="0.45">
      <c r="A37219" t="s">
        <v>25284</v>
      </c>
      <c r="B37219">
        <v>11</v>
      </c>
      <c r="C37219" t="s">
        <v>20421</v>
      </c>
      <c r="D37219">
        <v>8</v>
      </c>
      <c r="E37219" t="s">
        <v>610</v>
      </c>
      <c r="G37219" t="s">
        <v>2987</v>
      </c>
      <c r="H37219">
        <v>21</v>
      </c>
      <c r="I37219">
        <v>52</v>
      </c>
      <c r="J37219">
        <v>8</v>
      </c>
      <c r="K37219" t="s">
        <v>6186</v>
      </c>
      <c r="L37219">
        <v>5</v>
      </c>
      <c r="M37219" s="1">
        <v>0.66527777777777786</v>
      </c>
      <c r="N37219">
        <v>1710</v>
      </c>
      <c r="O37219">
        <v>35000</v>
      </c>
      <c r="P37219" t="s">
        <v>12797</v>
      </c>
      <c r="Q37219" t="s">
        <v>36</v>
      </c>
      <c r="R37219">
        <v>52</v>
      </c>
      <c r="S37219">
        <v>4</v>
      </c>
      <c r="T37219" t="s">
        <v>2485</v>
      </c>
      <c r="U37219" t="s">
        <v>549</v>
      </c>
      <c r="V37219" t="s">
        <v>95</v>
      </c>
      <c r="W37219">
        <v>15</v>
      </c>
      <c r="X37219">
        <v>5</v>
      </c>
      <c r="Y37219" t="s">
        <v>6217</v>
      </c>
      <c r="Z37219">
        <v>35000</v>
      </c>
      <c r="AA37219" t="s">
        <v>12797</v>
      </c>
      <c r="AB37219" t="s">
        <v>36</v>
      </c>
      <c r="AC37219">
        <v>1710</v>
      </c>
      <c r="AD37219">
        <v>10</v>
      </c>
    </row>
    <row r="37220" spans="1:30" x14ac:dyDescent="0.45">
      <c r="A37220" t="s">
        <v>25284</v>
      </c>
      <c r="B37220">
        <v>9</v>
      </c>
      <c r="C37220" t="s">
        <v>19491</v>
      </c>
      <c r="D37220">
        <v>7</v>
      </c>
      <c r="E37220" t="s">
        <v>632</v>
      </c>
      <c r="G37220" t="s">
        <v>744</v>
      </c>
      <c r="H37220">
        <v>13</v>
      </c>
      <c r="I37220">
        <v>54.5</v>
      </c>
      <c r="J37220">
        <v>9</v>
      </c>
      <c r="K37220" t="s">
        <v>6186</v>
      </c>
      <c r="L37220">
        <v>5</v>
      </c>
      <c r="M37220" s="1">
        <v>0.66527777777777786</v>
      </c>
      <c r="N37220">
        <v>1710</v>
      </c>
      <c r="O37220">
        <v>35000</v>
      </c>
      <c r="P37220" t="s">
        <v>12797</v>
      </c>
      <c r="Q37220" t="s">
        <v>36</v>
      </c>
      <c r="R37220">
        <v>54.5</v>
      </c>
      <c r="S37220">
        <v>4</v>
      </c>
      <c r="T37220" t="s">
        <v>2485</v>
      </c>
      <c r="U37220" t="s">
        <v>549</v>
      </c>
      <c r="V37220" t="s">
        <v>95</v>
      </c>
      <c r="W37220">
        <v>15</v>
      </c>
      <c r="X37220">
        <v>5</v>
      </c>
      <c r="Y37220" t="s">
        <v>6217</v>
      </c>
      <c r="Z37220">
        <v>35000</v>
      </c>
      <c r="AA37220" t="s">
        <v>12797</v>
      </c>
      <c r="AB37220" t="s">
        <v>36</v>
      </c>
      <c r="AC37220">
        <v>1710</v>
      </c>
      <c r="AD37220">
        <v>10</v>
      </c>
    </row>
    <row r="37221" spans="1:30" x14ac:dyDescent="0.45">
      <c r="A37221" t="s">
        <v>25285</v>
      </c>
      <c r="B37221">
        <v>7</v>
      </c>
      <c r="C37221" t="s">
        <v>3454</v>
      </c>
      <c r="D37221">
        <v>5</v>
      </c>
      <c r="E37221" t="s">
        <v>541</v>
      </c>
      <c r="G37221" t="s">
        <v>2237</v>
      </c>
      <c r="H37221">
        <v>3.6</v>
      </c>
      <c r="I37221">
        <v>55</v>
      </c>
      <c r="J37221">
        <v>1</v>
      </c>
      <c r="K37221" t="s">
        <v>3198</v>
      </c>
      <c r="L37221">
        <v>6</v>
      </c>
      <c r="M37221" s="1">
        <v>0.85416666666666652</v>
      </c>
      <c r="N37221">
        <v>2100</v>
      </c>
      <c r="O37221">
        <v>25000</v>
      </c>
      <c r="P37221" t="s">
        <v>12797</v>
      </c>
      <c r="Q37221" t="s">
        <v>36</v>
      </c>
      <c r="R37221">
        <v>55</v>
      </c>
      <c r="S37221">
        <v>4</v>
      </c>
      <c r="T37221" t="s">
        <v>911</v>
      </c>
      <c r="U37221" t="s">
        <v>520</v>
      </c>
      <c r="V37221" t="s">
        <v>95</v>
      </c>
      <c r="W37221">
        <v>20</v>
      </c>
      <c r="X37221">
        <v>6</v>
      </c>
      <c r="Y37221" t="s">
        <v>6262</v>
      </c>
      <c r="Z37221">
        <v>25000</v>
      </c>
      <c r="AA37221" t="s">
        <v>12797</v>
      </c>
      <c r="AB37221" t="s">
        <v>36</v>
      </c>
      <c r="AC37221">
        <v>2100</v>
      </c>
      <c r="AD37221">
        <v>11</v>
      </c>
    </row>
    <row r="37222" spans="1:30" x14ac:dyDescent="0.45">
      <c r="A37222" t="s">
        <v>25285</v>
      </c>
      <c r="B37222">
        <v>2</v>
      </c>
      <c r="C37222" t="s">
        <v>25276</v>
      </c>
      <c r="D37222">
        <v>1</v>
      </c>
      <c r="E37222" t="s">
        <v>1299</v>
      </c>
      <c r="G37222" t="s">
        <v>700</v>
      </c>
      <c r="H37222">
        <v>2.9</v>
      </c>
      <c r="I37222">
        <v>59</v>
      </c>
      <c r="J37222">
        <v>2</v>
      </c>
      <c r="K37222" t="s">
        <v>3198</v>
      </c>
      <c r="L37222">
        <v>6</v>
      </c>
      <c r="M37222" s="1">
        <v>0.85416666666666652</v>
      </c>
      <c r="N37222">
        <v>2100</v>
      </c>
      <c r="O37222">
        <v>25000</v>
      </c>
      <c r="P37222" t="s">
        <v>12797</v>
      </c>
      <c r="Q37222" t="s">
        <v>36</v>
      </c>
      <c r="R37222">
        <v>59</v>
      </c>
      <c r="S37222">
        <v>4</v>
      </c>
      <c r="T37222" t="s">
        <v>911</v>
      </c>
      <c r="U37222" t="s">
        <v>520</v>
      </c>
      <c r="V37222" t="s">
        <v>95</v>
      </c>
      <c r="W37222">
        <v>20</v>
      </c>
      <c r="X37222">
        <v>6</v>
      </c>
      <c r="Y37222" t="s">
        <v>6262</v>
      </c>
      <c r="Z37222">
        <v>25000</v>
      </c>
      <c r="AA37222" t="s">
        <v>12797</v>
      </c>
      <c r="AB37222" t="s">
        <v>36</v>
      </c>
      <c r="AC37222">
        <v>2100</v>
      </c>
      <c r="AD37222">
        <v>11</v>
      </c>
    </row>
    <row r="37223" spans="1:30" x14ac:dyDescent="0.45">
      <c r="A37223" t="s">
        <v>25285</v>
      </c>
      <c r="B37223">
        <v>5</v>
      </c>
      <c r="C37223" t="s">
        <v>25238</v>
      </c>
      <c r="D37223">
        <v>11</v>
      </c>
      <c r="E37223" t="s">
        <v>689</v>
      </c>
      <c r="G37223" t="s">
        <v>2216</v>
      </c>
      <c r="H37223">
        <v>11</v>
      </c>
      <c r="I37223">
        <v>57</v>
      </c>
      <c r="J37223">
        <v>3</v>
      </c>
      <c r="K37223" t="s">
        <v>3198</v>
      </c>
      <c r="L37223">
        <v>6</v>
      </c>
      <c r="M37223" s="1">
        <v>0.85416666666666652</v>
      </c>
      <c r="N37223">
        <v>2100</v>
      </c>
      <c r="O37223">
        <v>25000</v>
      </c>
      <c r="P37223" t="s">
        <v>12797</v>
      </c>
      <c r="Q37223" t="s">
        <v>36</v>
      </c>
      <c r="R37223">
        <v>57</v>
      </c>
      <c r="S37223">
        <v>4</v>
      </c>
      <c r="T37223" t="s">
        <v>911</v>
      </c>
      <c r="U37223" t="s">
        <v>520</v>
      </c>
      <c r="V37223" t="s">
        <v>95</v>
      </c>
      <c r="W37223">
        <v>20</v>
      </c>
      <c r="X37223">
        <v>6</v>
      </c>
      <c r="Y37223" t="s">
        <v>6262</v>
      </c>
      <c r="Z37223">
        <v>25000</v>
      </c>
      <c r="AA37223" t="s">
        <v>12797</v>
      </c>
      <c r="AB37223" t="s">
        <v>36</v>
      </c>
      <c r="AC37223">
        <v>2100</v>
      </c>
      <c r="AD37223">
        <v>11</v>
      </c>
    </row>
    <row r="37224" spans="1:30" x14ac:dyDescent="0.45">
      <c r="A37224" t="s">
        <v>25285</v>
      </c>
      <c r="B37224">
        <v>8</v>
      </c>
      <c r="C37224" t="s">
        <v>5871</v>
      </c>
      <c r="D37224">
        <v>8</v>
      </c>
      <c r="E37224" t="s">
        <v>525</v>
      </c>
      <c r="G37224" t="s">
        <v>692</v>
      </c>
      <c r="H37224">
        <v>13</v>
      </c>
      <c r="I37224">
        <v>55</v>
      </c>
      <c r="J37224">
        <v>5</v>
      </c>
      <c r="K37224" t="s">
        <v>3198</v>
      </c>
      <c r="L37224">
        <v>6</v>
      </c>
      <c r="M37224" s="1">
        <v>0.85416666666666652</v>
      </c>
      <c r="N37224">
        <v>2100</v>
      </c>
      <c r="O37224">
        <v>25000</v>
      </c>
      <c r="P37224" t="s">
        <v>12797</v>
      </c>
      <c r="Q37224" t="s">
        <v>36</v>
      </c>
      <c r="R37224">
        <v>55</v>
      </c>
      <c r="S37224">
        <v>4</v>
      </c>
      <c r="T37224" t="s">
        <v>911</v>
      </c>
      <c r="U37224" t="s">
        <v>520</v>
      </c>
      <c r="V37224" t="s">
        <v>95</v>
      </c>
      <c r="W37224">
        <v>20</v>
      </c>
      <c r="X37224">
        <v>6</v>
      </c>
      <c r="Y37224" t="s">
        <v>6262</v>
      </c>
      <c r="Z37224">
        <v>25000</v>
      </c>
      <c r="AA37224" t="s">
        <v>12797</v>
      </c>
      <c r="AB37224" t="s">
        <v>36</v>
      </c>
      <c r="AC37224">
        <v>2100</v>
      </c>
      <c r="AD37224">
        <v>11</v>
      </c>
    </row>
    <row r="37225" spans="1:30" x14ac:dyDescent="0.45">
      <c r="A37225" t="s">
        <v>25285</v>
      </c>
      <c r="B37225">
        <v>4</v>
      </c>
      <c r="C37225" t="s">
        <v>6938</v>
      </c>
      <c r="D37225">
        <v>10</v>
      </c>
      <c r="E37225" t="s">
        <v>697</v>
      </c>
      <c r="G37225" t="s">
        <v>700</v>
      </c>
      <c r="H37225">
        <v>31</v>
      </c>
      <c r="I37225">
        <v>57</v>
      </c>
      <c r="J37225">
        <v>6</v>
      </c>
      <c r="K37225" t="s">
        <v>3198</v>
      </c>
      <c r="L37225">
        <v>6</v>
      </c>
      <c r="M37225" s="1">
        <v>0.85416666666666652</v>
      </c>
      <c r="N37225">
        <v>2100</v>
      </c>
      <c r="O37225">
        <v>25000</v>
      </c>
      <c r="P37225" t="s">
        <v>12797</v>
      </c>
      <c r="Q37225" t="s">
        <v>36</v>
      </c>
      <c r="R37225">
        <v>57</v>
      </c>
      <c r="S37225">
        <v>4</v>
      </c>
      <c r="T37225" t="s">
        <v>911</v>
      </c>
      <c r="U37225" t="s">
        <v>520</v>
      </c>
      <c r="V37225" t="s">
        <v>95</v>
      </c>
      <c r="W37225">
        <v>20</v>
      </c>
      <c r="X37225">
        <v>6</v>
      </c>
      <c r="Y37225" t="s">
        <v>6262</v>
      </c>
      <c r="Z37225">
        <v>25000</v>
      </c>
      <c r="AA37225" t="s">
        <v>12797</v>
      </c>
      <c r="AB37225" t="s">
        <v>36</v>
      </c>
      <c r="AC37225">
        <v>2100</v>
      </c>
      <c r="AD37225">
        <v>11</v>
      </c>
    </row>
    <row r="37226" spans="1:30" x14ac:dyDescent="0.45">
      <c r="A37226" t="s">
        <v>25285</v>
      </c>
      <c r="B37226">
        <v>1</v>
      </c>
      <c r="C37226" t="s">
        <v>12798</v>
      </c>
      <c r="D37226">
        <v>7</v>
      </c>
      <c r="E37226" t="s">
        <v>516</v>
      </c>
      <c r="G37226" t="s">
        <v>1502</v>
      </c>
      <c r="H37226">
        <v>4.2</v>
      </c>
      <c r="I37226">
        <v>59</v>
      </c>
      <c r="J37226">
        <v>6</v>
      </c>
      <c r="K37226" t="s">
        <v>3198</v>
      </c>
      <c r="L37226">
        <v>6</v>
      </c>
      <c r="M37226" s="1">
        <v>0.85416666666666652</v>
      </c>
      <c r="N37226">
        <v>2100</v>
      </c>
      <c r="O37226">
        <v>25000</v>
      </c>
      <c r="P37226" t="s">
        <v>12797</v>
      </c>
      <c r="Q37226" t="s">
        <v>36</v>
      </c>
      <c r="R37226">
        <v>59</v>
      </c>
      <c r="S37226">
        <v>4</v>
      </c>
      <c r="T37226" t="s">
        <v>911</v>
      </c>
      <c r="U37226" t="s">
        <v>520</v>
      </c>
      <c r="V37226" t="s">
        <v>95</v>
      </c>
      <c r="W37226">
        <v>20</v>
      </c>
      <c r="X37226">
        <v>6</v>
      </c>
      <c r="Y37226" t="s">
        <v>6262</v>
      </c>
      <c r="Z37226">
        <v>25000</v>
      </c>
      <c r="AA37226" t="s">
        <v>12797</v>
      </c>
      <c r="AB37226" t="s">
        <v>36</v>
      </c>
      <c r="AC37226">
        <v>2100</v>
      </c>
      <c r="AD37226">
        <v>11</v>
      </c>
    </row>
    <row r="37227" spans="1:30" x14ac:dyDescent="0.45">
      <c r="A37227" t="s">
        <v>25285</v>
      </c>
      <c r="B37227">
        <v>10</v>
      </c>
      <c r="C37227" t="s">
        <v>3394</v>
      </c>
      <c r="D37227">
        <v>6</v>
      </c>
      <c r="E37227" t="s">
        <v>917</v>
      </c>
      <c r="G37227" t="s">
        <v>3395</v>
      </c>
      <c r="H37227">
        <v>101</v>
      </c>
      <c r="I37227">
        <v>55</v>
      </c>
      <c r="J37227">
        <v>8</v>
      </c>
      <c r="K37227" t="s">
        <v>3198</v>
      </c>
      <c r="L37227">
        <v>6</v>
      </c>
      <c r="M37227" s="1">
        <v>0.85416666666666652</v>
      </c>
      <c r="N37227">
        <v>2100</v>
      </c>
      <c r="O37227">
        <v>25000</v>
      </c>
      <c r="P37227" t="s">
        <v>12797</v>
      </c>
      <c r="Q37227" t="s">
        <v>36</v>
      </c>
      <c r="R37227">
        <v>55</v>
      </c>
      <c r="S37227">
        <v>4</v>
      </c>
      <c r="T37227" t="s">
        <v>911</v>
      </c>
      <c r="U37227" t="s">
        <v>520</v>
      </c>
      <c r="V37227" t="s">
        <v>95</v>
      </c>
      <c r="W37227">
        <v>20</v>
      </c>
      <c r="X37227">
        <v>6</v>
      </c>
      <c r="Y37227" t="s">
        <v>6262</v>
      </c>
      <c r="Z37227">
        <v>25000</v>
      </c>
      <c r="AA37227" t="s">
        <v>12797</v>
      </c>
      <c r="AB37227" t="s">
        <v>36</v>
      </c>
      <c r="AC37227">
        <v>2100</v>
      </c>
      <c r="AD37227">
        <v>11</v>
      </c>
    </row>
    <row r="37228" spans="1:30" x14ac:dyDescent="0.45">
      <c r="A37228" t="s">
        <v>25285</v>
      </c>
      <c r="B37228">
        <v>3</v>
      </c>
      <c r="C37228" t="s">
        <v>2217</v>
      </c>
      <c r="D37228">
        <v>4</v>
      </c>
      <c r="E37228" t="s">
        <v>532</v>
      </c>
      <c r="G37228" t="s">
        <v>542</v>
      </c>
      <c r="H37228">
        <v>41</v>
      </c>
      <c r="I37228">
        <v>59</v>
      </c>
      <c r="J37228">
        <v>9</v>
      </c>
      <c r="K37228" t="s">
        <v>3198</v>
      </c>
      <c r="L37228">
        <v>6</v>
      </c>
      <c r="M37228" s="1">
        <v>0.85416666666666652</v>
      </c>
      <c r="N37228">
        <v>2100</v>
      </c>
      <c r="O37228">
        <v>25000</v>
      </c>
      <c r="P37228" t="s">
        <v>12797</v>
      </c>
      <c r="Q37228" t="s">
        <v>36</v>
      </c>
      <c r="R37228">
        <v>59</v>
      </c>
      <c r="S37228">
        <v>4</v>
      </c>
      <c r="T37228" t="s">
        <v>911</v>
      </c>
      <c r="U37228" t="s">
        <v>520</v>
      </c>
      <c r="V37228" t="s">
        <v>95</v>
      </c>
      <c r="W37228">
        <v>20</v>
      </c>
      <c r="X37228">
        <v>6</v>
      </c>
      <c r="Y37228" t="s">
        <v>6262</v>
      </c>
      <c r="Z37228">
        <v>25000</v>
      </c>
      <c r="AA37228" t="s">
        <v>12797</v>
      </c>
      <c r="AB37228" t="s">
        <v>36</v>
      </c>
      <c r="AC37228">
        <v>2100</v>
      </c>
      <c r="AD37228">
        <v>11</v>
      </c>
    </row>
    <row r="37229" spans="1:30" x14ac:dyDescent="0.45">
      <c r="A37229" t="s">
        <v>25285</v>
      </c>
      <c r="B37229">
        <v>9</v>
      </c>
      <c r="C37229" t="s">
        <v>6939</v>
      </c>
      <c r="D37229">
        <v>2</v>
      </c>
      <c r="E37229" t="s">
        <v>535</v>
      </c>
      <c r="G37229" t="s">
        <v>6940</v>
      </c>
      <c r="H37229">
        <v>31</v>
      </c>
      <c r="I37229">
        <v>55</v>
      </c>
      <c r="J37229">
        <v>10</v>
      </c>
      <c r="K37229" t="s">
        <v>3198</v>
      </c>
      <c r="L37229">
        <v>6</v>
      </c>
      <c r="M37229" s="1">
        <v>0.85416666666666652</v>
      </c>
      <c r="N37229">
        <v>2100</v>
      </c>
      <c r="O37229">
        <v>25000</v>
      </c>
      <c r="P37229" t="s">
        <v>12797</v>
      </c>
      <c r="Q37229" t="s">
        <v>36</v>
      </c>
      <c r="R37229">
        <v>55</v>
      </c>
      <c r="S37229">
        <v>4</v>
      </c>
      <c r="T37229" t="s">
        <v>911</v>
      </c>
      <c r="U37229" t="s">
        <v>520</v>
      </c>
      <c r="V37229" t="s">
        <v>95</v>
      </c>
      <c r="W37229">
        <v>20</v>
      </c>
      <c r="X37229">
        <v>6</v>
      </c>
      <c r="Y37229" t="s">
        <v>6262</v>
      </c>
      <c r="Z37229">
        <v>25000</v>
      </c>
      <c r="AA37229" t="s">
        <v>12797</v>
      </c>
      <c r="AB37229" t="s">
        <v>36</v>
      </c>
      <c r="AC37229">
        <v>2100</v>
      </c>
      <c r="AD37229">
        <v>11</v>
      </c>
    </row>
    <row r="37230" spans="1:30" x14ac:dyDescent="0.45">
      <c r="A37230" t="s">
        <v>25286</v>
      </c>
      <c r="B37230">
        <v>1</v>
      </c>
      <c r="C37230" t="s">
        <v>25287</v>
      </c>
      <c r="D37230">
        <v>2</v>
      </c>
      <c r="E37230" t="s">
        <v>632</v>
      </c>
      <c r="G37230" t="s">
        <v>5112</v>
      </c>
      <c r="H37230">
        <v>26</v>
      </c>
      <c r="I37230">
        <v>58</v>
      </c>
      <c r="J37230">
        <v>1</v>
      </c>
      <c r="K37230" t="s">
        <v>9367</v>
      </c>
      <c r="L37230">
        <v>5</v>
      </c>
      <c r="M37230" s="1">
        <v>0.62361111111111112</v>
      </c>
      <c r="N37230">
        <v>1050</v>
      </c>
      <c r="O37230">
        <v>35000</v>
      </c>
      <c r="P37230" t="s">
        <v>12797</v>
      </c>
      <c r="Q37230" t="s">
        <v>36</v>
      </c>
      <c r="R37230">
        <v>58</v>
      </c>
      <c r="S37230">
        <v>4</v>
      </c>
      <c r="T37230" t="s">
        <v>730</v>
      </c>
      <c r="U37230" t="s">
        <v>549</v>
      </c>
      <c r="V37230" t="s">
        <v>95</v>
      </c>
      <c r="W37230">
        <v>14</v>
      </c>
      <c r="X37230">
        <v>5</v>
      </c>
      <c r="Y37230" t="s">
        <v>3885</v>
      </c>
      <c r="Z37230">
        <v>35000</v>
      </c>
      <c r="AA37230" t="s">
        <v>12797</v>
      </c>
      <c r="AB37230" t="s">
        <v>36</v>
      </c>
      <c r="AC37230">
        <v>1050</v>
      </c>
      <c r="AD37230">
        <v>12</v>
      </c>
    </row>
    <row r="37231" spans="1:30" x14ac:dyDescent="0.45">
      <c r="A37231" t="s">
        <v>25286</v>
      </c>
      <c r="B37231">
        <v>3</v>
      </c>
      <c r="C37231" t="s">
        <v>25288</v>
      </c>
      <c r="D37231">
        <v>1</v>
      </c>
      <c r="E37231" t="s">
        <v>551</v>
      </c>
      <c r="G37231" t="s">
        <v>546</v>
      </c>
      <c r="H37231">
        <v>1.5</v>
      </c>
      <c r="I37231">
        <v>58</v>
      </c>
      <c r="J37231">
        <v>2</v>
      </c>
      <c r="K37231" t="s">
        <v>9367</v>
      </c>
      <c r="L37231">
        <v>5</v>
      </c>
      <c r="M37231" s="1">
        <v>0.62361111111111112</v>
      </c>
      <c r="N37231">
        <v>1050</v>
      </c>
      <c r="O37231">
        <v>35000</v>
      </c>
      <c r="P37231" t="s">
        <v>12797</v>
      </c>
      <c r="Q37231" t="s">
        <v>36</v>
      </c>
      <c r="R37231">
        <v>58</v>
      </c>
      <c r="S37231">
        <v>4</v>
      </c>
      <c r="T37231" t="s">
        <v>730</v>
      </c>
      <c r="U37231" t="s">
        <v>549</v>
      </c>
      <c r="V37231" t="s">
        <v>95</v>
      </c>
      <c r="W37231">
        <v>14</v>
      </c>
      <c r="X37231">
        <v>5</v>
      </c>
      <c r="Y37231" t="s">
        <v>3885</v>
      </c>
      <c r="Z37231">
        <v>35000</v>
      </c>
      <c r="AA37231" t="s">
        <v>12797</v>
      </c>
      <c r="AB37231" t="s">
        <v>36</v>
      </c>
      <c r="AC37231">
        <v>1050</v>
      </c>
      <c r="AD37231">
        <v>12</v>
      </c>
    </row>
    <row r="37232" spans="1:30" x14ac:dyDescent="0.45">
      <c r="A37232" t="s">
        <v>25286</v>
      </c>
      <c r="B37232">
        <v>4</v>
      </c>
      <c r="C37232" t="s">
        <v>18180</v>
      </c>
      <c r="D37232">
        <v>4</v>
      </c>
      <c r="E37232" t="s">
        <v>545</v>
      </c>
      <c r="G37232" t="s">
        <v>744</v>
      </c>
      <c r="H37232">
        <v>8</v>
      </c>
      <c r="I37232">
        <v>57.5</v>
      </c>
      <c r="J37232">
        <v>3</v>
      </c>
      <c r="K37232" t="s">
        <v>9367</v>
      </c>
      <c r="L37232">
        <v>5</v>
      </c>
      <c r="M37232" s="1">
        <v>0.62361111111111112</v>
      </c>
      <c r="N37232">
        <v>1050</v>
      </c>
      <c r="O37232">
        <v>35000</v>
      </c>
      <c r="P37232" t="s">
        <v>12797</v>
      </c>
      <c r="Q37232" t="s">
        <v>36</v>
      </c>
      <c r="R37232">
        <v>57.5</v>
      </c>
      <c r="S37232">
        <v>4</v>
      </c>
      <c r="T37232" t="s">
        <v>730</v>
      </c>
      <c r="U37232" t="s">
        <v>549</v>
      </c>
      <c r="V37232" t="s">
        <v>95</v>
      </c>
      <c r="W37232">
        <v>14</v>
      </c>
      <c r="X37232">
        <v>5</v>
      </c>
      <c r="Y37232" t="s">
        <v>3885</v>
      </c>
      <c r="Z37232">
        <v>35000</v>
      </c>
      <c r="AA37232" t="s">
        <v>12797</v>
      </c>
      <c r="AB37232" t="s">
        <v>36</v>
      </c>
      <c r="AC37232">
        <v>1050</v>
      </c>
      <c r="AD37232">
        <v>12</v>
      </c>
    </row>
    <row r="37233" spans="1:30" x14ac:dyDescent="0.45">
      <c r="A37233" t="s">
        <v>25286</v>
      </c>
      <c r="B37233">
        <v>14</v>
      </c>
      <c r="C37233" t="s">
        <v>25289</v>
      </c>
      <c r="D37233">
        <v>5</v>
      </c>
      <c r="E37233" t="s">
        <v>638</v>
      </c>
      <c r="G37233" t="s">
        <v>3901</v>
      </c>
      <c r="H37233">
        <v>41</v>
      </c>
      <c r="I37233">
        <v>54.5</v>
      </c>
      <c r="J37233">
        <v>6</v>
      </c>
      <c r="K37233" t="s">
        <v>9367</v>
      </c>
      <c r="L37233">
        <v>5</v>
      </c>
      <c r="M37233" s="1">
        <v>0.62361111111111112</v>
      </c>
      <c r="N37233">
        <v>1050</v>
      </c>
      <c r="O37233">
        <v>35000</v>
      </c>
      <c r="P37233" t="s">
        <v>12797</v>
      </c>
      <c r="Q37233" t="s">
        <v>36</v>
      </c>
      <c r="R37233">
        <v>54.5</v>
      </c>
      <c r="S37233">
        <v>4</v>
      </c>
      <c r="T37233" t="s">
        <v>730</v>
      </c>
      <c r="U37233" t="s">
        <v>549</v>
      </c>
      <c r="V37233" t="s">
        <v>95</v>
      </c>
      <c r="W37233">
        <v>14</v>
      </c>
      <c r="X37233">
        <v>5</v>
      </c>
      <c r="Y37233" t="s">
        <v>3885</v>
      </c>
      <c r="Z37233">
        <v>35000</v>
      </c>
      <c r="AA37233" t="s">
        <v>12797</v>
      </c>
      <c r="AB37233" t="s">
        <v>36</v>
      </c>
      <c r="AC37233">
        <v>1050</v>
      </c>
      <c r="AD37233">
        <v>12</v>
      </c>
    </row>
    <row r="37234" spans="1:30" x14ac:dyDescent="0.45">
      <c r="A37234" t="s">
        <v>25286</v>
      </c>
      <c r="B37234">
        <v>7</v>
      </c>
      <c r="C37234" t="s">
        <v>3884</v>
      </c>
      <c r="D37234">
        <v>6</v>
      </c>
      <c r="E37234" t="s">
        <v>739</v>
      </c>
      <c r="G37234" t="s">
        <v>620</v>
      </c>
      <c r="H37234">
        <v>11</v>
      </c>
      <c r="I37234">
        <v>55</v>
      </c>
      <c r="J37234">
        <v>8</v>
      </c>
      <c r="K37234" t="s">
        <v>9367</v>
      </c>
      <c r="L37234">
        <v>5</v>
      </c>
      <c r="M37234" s="1">
        <v>0.62361111111111112</v>
      </c>
      <c r="N37234">
        <v>1050</v>
      </c>
      <c r="O37234">
        <v>35000</v>
      </c>
      <c r="P37234" t="s">
        <v>12797</v>
      </c>
      <c r="Q37234" t="s">
        <v>36</v>
      </c>
      <c r="R37234">
        <v>55</v>
      </c>
      <c r="S37234">
        <v>4</v>
      </c>
      <c r="T37234" t="s">
        <v>730</v>
      </c>
      <c r="U37234" t="s">
        <v>549</v>
      </c>
      <c r="V37234" t="s">
        <v>95</v>
      </c>
      <c r="W37234">
        <v>14</v>
      </c>
      <c r="X37234">
        <v>5</v>
      </c>
      <c r="Y37234" t="s">
        <v>3885</v>
      </c>
      <c r="Z37234">
        <v>35000</v>
      </c>
      <c r="AA37234" t="s">
        <v>12797</v>
      </c>
      <c r="AB37234" t="s">
        <v>36</v>
      </c>
      <c r="AC37234">
        <v>1050</v>
      </c>
      <c r="AD37234">
        <v>12</v>
      </c>
    </row>
    <row r="37235" spans="1:30" x14ac:dyDescent="0.45">
      <c r="A37235" t="s">
        <v>25286</v>
      </c>
      <c r="B37235">
        <v>5</v>
      </c>
      <c r="C37235" t="s">
        <v>11027</v>
      </c>
      <c r="D37235">
        <v>11</v>
      </c>
      <c r="E37235" t="s">
        <v>741</v>
      </c>
      <c r="G37235" t="s">
        <v>892</v>
      </c>
      <c r="H37235">
        <v>16</v>
      </c>
      <c r="I37235">
        <v>57.5</v>
      </c>
      <c r="J37235">
        <v>10</v>
      </c>
      <c r="K37235" t="s">
        <v>9367</v>
      </c>
      <c r="L37235">
        <v>5</v>
      </c>
      <c r="M37235" s="1">
        <v>0.62361111111111112</v>
      </c>
      <c r="N37235">
        <v>1050</v>
      </c>
      <c r="O37235">
        <v>35000</v>
      </c>
      <c r="P37235" t="s">
        <v>12797</v>
      </c>
      <c r="Q37235" t="s">
        <v>36</v>
      </c>
      <c r="R37235">
        <v>57.5</v>
      </c>
      <c r="S37235">
        <v>4</v>
      </c>
      <c r="T37235" t="s">
        <v>730</v>
      </c>
      <c r="U37235" t="s">
        <v>549</v>
      </c>
      <c r="V37235" t="s">
        <v>95</v>
      </c>
      <c r="W37235">
        <v>14</v>
      </c>
      <c r="X37235">
        <v>5</v>
      </c>
      <c r="Y37235" t="s">
        <v>3885</v>
      </c>
      <c r="Z37235">
        <v>35000</v>
      </c>
      <c r="AA37235" t="s">
        <v>12797</v>
      </c>
      <c r="AB37235" t="s">
        <v>36</v>
      </c>
      <c r="AC37235">
        <v>1050</v>
      </c>
      <c r="AD37235">
        <v>12</v>
      </c>
    </row>
    <row r="37236" spans="1:30" x14ac:dyDescent="0.45">
      <c r="A37236" t="s">
        <v>25286</v>
      </c>
      <c r="B37236">
        <v>6</v>
      </c>
      <c r="C37236" t="s">
        <v>14210</v>
      </c>
      <c r="D37236">
        <v>7</v>
      </c>
      <c r="E37236" t="s">
        <v>795</v>
      </c>
      <c r="G37236" t="s">
        <v>929</v>
      </c>
      <c r="H37236">
        <v>21</v>
      </c>
      <c r="I37236">
        <v>56.5</v>
      </c>
      <c r="J37236">
        <v>11</v>
      </c>
      <c r="K37236" t="s">
        <v>9367</v>
      </c>
      <c r="L37236">
        <v>5</v>
      </c>
      <c r="M37236" s="1">
        <v>0.62361111111111112</v>
      </c>
      <c r="N37236">
        <v>1050</v>
      </c>
      <c r="O37236">
        <v>35000</v>
      </c>
      <c r="P37236" t="s">
        <v>12797</v>
      </c>
      <c r="Q37236" t="s">
        <v>36</v>
      </c>
      <c r="R37236">
        <v>56.5</v>
      </c>
      <c r="S37236">
        <v>4</v>
      </c>
      <c r="T37236" t="s">
        <v>730</v>
      </c>
      <c r="U37236" t="s">
        <v>549</v>
      </c>
      <c r="V37236" t="s">
        <v>95</v>
      </c>
      <c r="W37236">
        <v>14</v>
      </c>
      <c r="X37236">
        <v>5</v>
      </c>
      <c r="Y37236" t="s">
        <v>3885</v>
      </c>
      <c r="Z37236">
        <v>35000</v>
      </c>
      <c r="AA37236" t="s">
        <v>12797</v>
      </c>
      <c r="AB37236" t="s">
        <v>36</v>
      </c>
      <c r="AC37236">
        <v>1050</v>
      </c>
      <c r="AD37236">
        <v>12</v>
      </c>
    </row>
    <row r="37237" spans="1:30" x14ac:dyDescent="0.45">
      <c r="A37237" t="s">
        <v>25290</v>
      </c>
      <c r="B37237">
        <v>5</v>
      </c>
      <c r="C37237" t="s">
        <v>24714</v>
      </c>
      <c r="D37237">
        <v>12</v>
      </c>
      <c r="E37237" t="s">
        <v>475</v>
      </c>
      <c r="G37237" t="s">
        <v>4514</v>
      </c>
      <c r="H37237">
        <v>9.5</v>
      </c>
      <c r="I37237">
        <v>59</v>
      </c>
      <c r="J37237">
        <v>2</v>
      </c>
      <c r="K37237" t="s">
        <v>6899</v>
      </c>
      <c r="L37237">
        <v>4</v>
      </c>
      <c r="M37237" s="1">
        <v>0.66666666666666652</v>
      </c>
      <c r="N37237">
        <v>1750</v>
      </c>
      <c r="O37237">
        <v>22000</v>
      </c>
      <c r="P37237" t="s">
        <v>12797</v>
      </c>
      <c r="Q37237" t="s">
        <v>36</v>
      </c>
      <c r="R37237">
        <v>59</v>
      </c>
      <c r="S37237">
        <v>6</v>
      </c>
      <c r="T37237" t="s">
        <v>4510</v>
      </c>
      <c r="U37237" t="s">
        <v>710</v>
      </c>
      <c r="V37237" t="s">
        <v>39</v>
      </c>
      <c r="W37237">
        <v>16</v>
      </c>
      <c r="X37237">
        <v>4</v>
      </c>
      <c r="Y37237" t="s">
        <v>6217</v>
      </c>
      <c r="Z37237">
        <v>22000</v>
      </c>
      <c r="AA37237" t="s">
        <v>12797</v>
      </c>
      <c r="AB37237" t="s">
        <v>36</v>
      </c>
      <c r="AC37237">
        <v>1750</v>
      </c>
      <c r="AD37237">
        <v>12</v>
      </c>
    </row>
    <row r="37238" spans="1:30" x14ac:dyDescent="0.45">
      <c r="A37238" t="s">
        <v>25290</v>
      </c>
      <c r="B37238">
        <v>7</v>
      </c>
      <c r="C37238" t="s">
        <v>6140</v>
      </c>
      <c r="D37238">
        <v>11</v>
      </c>
      <c r="E37238" t="s">
        <v>725</v>
      </c>
      <c r="G37238" t="s">
        <v>6119</v>
      </c>
      <c r="H37238">
        <v>26</v>
      </c>
      <c r="I37238">
        <v>57</v>
      </c>
      <c r="J37238">
        <v>5</v>
      </c>
      <c r="K37238" t="s">
        <v>6899</v>
      </c>
      <c r="L37238">
        <v>4</v>
      </c>
      <c r="M37238" s="1">
        <v>0.66666666666666652</v>
      </c>
      <c r="N37238">
        <v>1750</v>
      </c>
      <c r="O37238">
        <v>22000</v>
      </c>
      <c r="P37238" t="s">
        <v>12797</v>
      </c>
      <c r="Q37238" t="s">
        <v>36</v>
      </c>
      <c r="R37238">
        <v>57</v>
      </c>
      <c r="S37238">
        <v>6</v>
      </c>
      <c r="T37238" t="s">
        <v>4510</v>
      </c>
      <c r="U37238" t="s">
        <v>710</v>
      </c>
      <c r="V37238" t="s">
        <v>39</v>
      </c>
      <c r="W37238">
        <v>16</v>
      </c>
      <c r="X37238">
        <v>4</v>
      </c>
      <c r="Y37238" t="s">
        <v>6217</v>
      </c>
      <c r="Z37238">
        <v>22000</v>
      </c>
      <c r="AA37238" t="s">
        <v>12797</v>
      </c>
      <c r="AB37238" t="s">
        <v>36</v>
      </c>
      <c r="AC37238">
        <v>1750</v>
      </c>
      <c r="AD37238">
        <v>12</v>
      </c>
    </row>
    <row r="37239" spans="1:30" x14ac:dyDescent="0.45">
      <c r="A37239" t="s">
        <v>25290</v>
      </c>
      <c r="B37239">
        <v>1</v>
      </c>
      <c r="C37239" t="s">
        <v>25291</v>
      </c>
      <c r="D37239">
        <v>7</v>
      </c>
      <c r="E37239" t="s">
        <v>1677</v>
      </c>
      <c r="G37239" t="s">
        <v>24673</v>
      </c>
      <c r="H37239">
        <v>31</v>
      </c>
      <c r="I37239">
        <v>59</v>
      </c>
      <c r="J37239">
        <v>6</v>
      </c>
      <c r="K37239" t="s">
        <v>6899</v>
      </c>
      <c r="L37239">
        <v>4</v>
      </c>
      <c r="M37239" s="1">
        <v>0.66666666666666652</v>
      </c>
      <c r="N37239">
        <v>1750</v>
      </c>
      <c r="O37239">
        <v>22000</v>
      </c>
      <c r="P37239" t="s">
        <v>12797</v>
      </c>
      <c r="Q37239" t="s">
        <v>36</v>
      </c>
      <c r="R37239">
        <v>59</v>
      </c>
      <c r="S37239">
        <v>6</v>
      </c>
      <c r="T37239" t="s">
        <v>4510</v>
      </c>
      <c r="U37239" t="s">
        <v>710</v>
      </c>
      <c r="V37239" t="s">
        <v>39</v>
      </c>
      <c r="W37239">
        <v>16</v>
      </c>
      <c r="X37239">
        <v>4</v>
      </c>
      <c r="Y37239" t="s">
        <v>6217</v>
      </c>
      <c r="Z37239">
        <v>22000</v>
      </c>
      <c r="AA37239" t="s">
        <v>12797</v>
      </c>
      <c r="AB37239" t="s">
        <v>36</v>
      </c>
      <c r="AC37239">
        <v>1750</v>
      </c>
      <c r="AD37239">
        <v>12</v>
      </c>
    </row>
    <row r="37240" spans="1:30" x14ac:dyDescent="0.45">
      <c r="A37240" t="s">
        <v>25290</v>
      </c>
      <c r="B37240">
        <v>13</v>
      </c>
      <c r="C37240" t="s">
        <v>6066</v>
      </c>
      <c r="D37240">
        <v>8</v>
      </c>
      <c r="E37240" t="s">
        <v>967</v>
      </c>
      <c r="G37240" t="s">
        <v>6067</v>
      </c>
      <c r="H37240">
        <v>31</v>
      </c>
      <c r="I37240">
        <v>57</v>
      </c>
      <c r="J37240">
        <v>8</v>
      </c>
      <c r="K37240" t="s">
        <v>6899</v>
      </c>
      <c r="L37240">
        <v>4</v>
      </c>
      <c r="M37240" s="1">
        <v>0.66666666666666652</v>
      </c>
      <c r="N37240">
        <v>1750</v>
      </c>
      <c r="O37240">
        <v>22000</v>
      </c>
      <c r="P37240" t="s">
        <v>12797</v>
      </c>
      <c r="Q37240" t="s">
        <v>36</v>
      </c>
      <c r="R37240">
        <v>57</v>
      </c>
      <c r="S37240">
        <v>6</v>
      </c>
      <c r="T37240" t="s">
        <v>4510</v>
      </c>
      <c r="U37240" t="s">
        <v>710</v>
      </c>
      <c r="V37240" t="s">
        <v>39</v>
      </c>
      <c r="W37240">
        <v>16</v>
      </c>
      <c r="X37240">
        <v>4</v>
      </c>
      <c r="Y37240" t="s">
        <v>6217</v>
      </c>
      <c r="Z37240">
        <v>22000</v>
      </c>
      <c r="AA37240" t="s">
        <v>12797</v>
      </c>
      <c r="AB37240" t="s">
        <v>36</v>
      </c>
      <c r="AC37240">
        <v>1750</v>
      </c>
      <c r="AD37240">
        <v>12</v>
      </c>
    </row>
    <row r="37241" spans="1:30" x14ac:dyDescent="0.45">
      <c r="A37241" t="s">
        <v>25292</v>
      </c>
      <c r="B37241">
        <v>2</v>
      </c>
      <c r="C37241" t="s">
        <v>5767</v>
      </c>
      <c r="D37241">
        <v>5</v>
      </c>
      <c r="E37241" t="s">
        <v>585</v>
      </c>
      <c r="G37241" t="s">
        <v>2045</v>
      </c>
      <c r="H37241">
        <v>1.35</v>
      </c>
      <c r="I37241">
        <v>59</v>
      </c>
      <c r="J37241">
        <v>1</v>
      </c>
      <c r="K37241" t="s">
        <v>9039</v>
      </c>
      <c r="L37241">
        <v>1</v>
      </c>
      <c r="M37241" s="1">
        <v>0.52777777777777768</v>
      </c>
      <c r="N37241">
        <v>2300</v>
      </c>
      <c r="O37241">
        <v>40000</v>
      </c>
      <c r="P37241" t="s">
        <v>12797</v>
      </c>
      <c r="Q37241" t="s">
        <v>36</v>
      </c>
      <c r="R37241">
        <v>59</v>
      </c>
      <c r="S37241">
        <v>7</v>
      </c>
      <c r="T37241" t="s">
        <v>569</v>
      </c>
      <c r="U37241" t="s">
        <v>275</v>
      </c>
      <c r="V37241" t="s">
        <v>39</v>
      </c>
      <c r="W37241">
        <v>12</v>
      </c>
      <c r="X37241">
        <v>1</v>
      </c>
      <c r="Y37241" t="s">
        <v>6537</v>
      </c>
      <c r="Z37241">
        <v>40000</v>
      </c>
      <c r="AA37241" t="s">
        <v>12797</v>
      </c>
      <c r="AB37241" t="s">
        <v>36</v>
      </c>
      <c r="AC37241">
        <v>2300</v>
      </c>
      <c r="AD37241">
        <v>8</v>
      </c>
    </row>
    <row r="37242" spans="1:30" x14ac:dyDescent="0.45">
      <c r="A37242" t="s">
        <v>25292</v>
      </c>
      <c r="B37242">
        <v>4</v>
      </c>
      <c r="C37242" t="s">
        <v>6155</v>
      </c>
      <c r="D37242">
        <v>3</v>
      </c>
      <c r="E37242" t="s">
        <v>818</v>
      </c>
      <c r="G37242" t="s">
        <v>1537</v>
      </c>
      <c r="H37242">
        <v>6</v>
      </c>
      <c r="I37242">
        <v>56.5</v>
      </c>
      <c r="J37242">
        <v>2</v>
      </c>
      <c r="K37242" t="s">
        <v>9039</v>
      </c>
      <c r="L37242">
        <v>1</v>
      </c>
      <c r="M37242" s="1">
        <v>0.52777777777777768</v>
      </c>
      <c r="N37242">
        <v>2300</v>
      </c>
      <c r="O37242">
        <v>40000</v>
      </c>
      <c r="P37242" t="s">
        <v>12797</v>
      </c>
      <c r="Q37242" t="s">
        <v>36</v>
      </c>
      <c r="R37242">
        <v>56.5</v>
      </c>
      <c r="S37242">
        <v>7</v>
      </c>
      <c r="T37242" t="s">
        <v>569</v>
      </c>
      <c r="U37242" t="s">
        <v>275</v>
      </c>
      <c r="V37242" t="s">
        <v>39</v>
      </c>
      <c r="W37242">
        <v>12</v>
      </c>
      <c r="X37242">
        <v>1</v>
      </c>
      <c r="Y37242" t="s">
        <v>6537</v>
      </c>
      <c r="Z37242">
        <v>40000</v>
      </c>
      <c r="AA37242" t="s">
        <v>12797</v>
      </c>
      <c r="AB37242" t="s">
        <v>36</v>
      </c>
      <c r="AC37242">
        <v>2300</v>
      </c>
      <c r="AD37242">
        <v>8</v>
      </c>
    </row>
    <row r="37243" spans="1:30" x14ac:dyDescent="0.45">
      <c r="A37243" t="s">
        <v>25292</v>
      </c>
      <c r="B37243">
        <v>7</v>
      </c>
      <c r="C37243" t="s">
        <v>5802</v>
      </c>
      <c r="D37243">
        <v>2</v>
      </c>
      <c r="E37243" t="s">
        <v>538</v>
      </c>
      <c r="G37243" t="s">
        <v>1901</v>
      </c>
      <c r="H37243">
        <v>101</v>
      </c>
      <c r="I37243">
        <v>55</v>
      </c>
      <c r="J37243">
        <v>3</v>
      </c>
      <c r="K37243" t="s">
        <v>9039</v>
      </c>
      <c r="L37243">
        <v>1</v>
      </c>
      <c r="M37243" s="1">
        <v>0.52777777777777768</v>
      </c>
      <c r="N37243">
        <v>2300</v>
      </c>
      <c r="O37243">
        <v>40000</v>
      </c>
      <c r="P37243" t="s">
        <v>12797</v>
      </c>
      <c r="Q37243" t="s">
        <v>36</v>
      </c>
      <c r="R37243">
        <v>55</v>
      </c>
      <c r="S37243">
        <v>7</v>
      </c>
      <c r="T37243" t="s">
        <v>569</v>
      </c>
      <c r="U37243" t="s">
        <v>275</v>
      </c>
      <c r="V37243" t="s">
        <v>39</v>
      </c>
      <c r="W37243">
        <v>12</v>
      </c>
      <c r="X37243">
        <v>1</v>
      </c>
      <c r="Y37243" t="s">
        <v>6537</v>
      </c>
      <c r="Z37243">
        <v>40000</v>
      </c>
      <c r="AA37243" t="s">
        <v>12797</v>
      </c>
      <c r="AB37243" t="s">
        <v>36</v>
      </c>
      <c r="AC37243">
        <v>2300</v>
      </c>
      <c r="AD37243">
        <v>8</v>
      </c>
    </row>
    <row r="37244" spans="1:30" x14ac:dyDescent="0.45">
      <c r="A37244" t="s">
        <v>25292</v>
      </c>
      <c r="B37244">
        <v>5</v>
      </c>
      <c r="C37244" t="s">
        <v>7130</v>
      </c>
      <c r="D37244">
        <v>6</v>
      </c>
      <c r="E37244" t="s">
        <v>574</v>
      </c>
      <c r="G37244" t="s">
        <v>9420</v>
      </c>
      <c r="H37244">
        <v>41</v>
      </c>
      <c r="I37244">
        <v>56.5</v>
      </c>
      <c r="J37244">
        <v>4</v>
      </c>
      <c r="K37244" t="s">
        <v>9039</v>
      </c>
      <c r="L37244">
        <v>1</v>
      </c>
      <c r="M37244" s="1">
        <v>0.52777777777777768</v>
      </c>
      <c r="N37244">
        <v>2300</v>
      </c>
      <c r="O37244">
        <v>40000</v>
      </c>
      <c r="P37244" t="s">
        <v>12797</v>
      </c>
      <c r="Q37244" t="s">
        <v>36</v>
      </c>
      <c r="R37244">
        <v>56.5</v>
      </c>
      <c r="S37244">
        <v>7</v>
      </c>
      <c r="T37244" t="s">
        <v>569</v>
      </c>
      <c r="U37244" t="s">
        <v>275</v>
      </c>
      <c r="V37244" t="s">
        <v>39</v>
      </c>
      <c r="W37244">
        <v>12</v>
      </c>
      <c r="X37244">
        <v>1</v>
      </c>
      <c r="Y37244" t="s">
        <v>6537</v>
      </c>
      <c r="Z37244">
        <v>40000</v>
      </c>
      <c r="AA37244" t="s">
        <v>12797</v>
      </c>
      <c r="AB37244" t="s">
        <v>36</v>
      </c>
      <c r="AC37244">
        <v>2300</v>
      </c>
      <c r="AD37244">
        <v>8</v>
      </c>
    </row>
    <row r="37245" spans="1:30" x14ac:dyDescent="0.45">
      <c r="A37245" t="s">
        <v>25292</v>
      </c>
      <c r="B37245">
        <v>8</v>
      </c>
      <c r="C37245" t="s">
        <v>5859</v>
      </c>
      <c r="D37245">
        <v>1</v>
      </c>
      <c r="E37245" t="s">
        <v>1028</v>
      </c>
      <c r="G37245" t="s">
        <v>575</v>
      </c>
      <c r="H37245">
        <v>21</v>
      </c>
      <c r="I37245">
        <v>55</v>
      </c>
      <c r="J37245">
        <v>5</v>
      </c>
      <c r="K37245" t="s">
        <v>9039</v>
      </c>
      <c r="L37245">
        <v>1</v>
      </c>
      <c r="M37245" s="1">
        <v>0.52777777777777768</v>
      </c>
      <c r="N37245">
        <v>2300</v>
      </c>
      <c r="O37245">
        <v>40000</v>
      </c>
      <c r="P37245" t="s">
        <v>12797</v>
      </c>
      <c r="Q37245" t="s">
        <v>36</v>
      </c>
      <c r="R37245">
        <v>55</v>
      </c>
      <c r="S37245">
        <v>7</v>
      </c>
      <c r="T37245" t="s">
        <v>569</v>
      </c>
      <c r="U37245" t="s">
        <v>275</v>
      </c>
      <c r="V37245" t="s">
        <v>39</v>
      </c>
      <c r="W37245">
        <v>12</v>
      </c>
      <c r="X37245">
        <v>1</v>
      </c>
      <c r="Y37245" t="s">
        <v>6537</v>
      </c>
      <c r="Z37245">
        <v>40000</v>
      </c>
      <c r="AA37245" t="s">
        <v>12797</v>
      </c>
      <c r="AB37245" t="s">
        <v>36</v>
      </c>
      <c r="AC37245">
        <v>2300</v>
      </c>
      <c r="AD37245">
        <v>8</v>
      </c>
    </row>
    <row r="37246" spans="1:30" x14ac:dyDescent="0.45">
      <c r="A37246" t="s">
        <v>25292</v>
      </c>
      <c r="B37246">
        <v>1</v>
      </c>
      <c r="C37246" t="s">
        <v>2348</v>
      </c>
      <c r="D37246">
        <v>4</v>
      </c>
      <c r="E37246" t="s">
        <v>866</v>
      </c>
      <c r="G37246" t="s">
        <v>2349</v>
      </c>
      <c r="H37246">
        <v>12</v>
      </c>
      <c r="I37246">
        <v>59</v>
      </c>
      <c r="J37246">
        <v>6</v>
      </c>
      <c r="K37246" t="s">
        <v>9039</v>
      </c>
      <c r="L37246">
        <v>1</v>
      </c>
      <c r="M37246" s="1">
        <v>0.52777777777777768</v>
      </c>
      <c r="N37246">
        <v>2300</v>
      </c>
      <c r="O37246">
        <v>40000</v>
      </c>
      <c r="P37246" t="s">
        <v>12797</v>
      </c>
      <c r="Q37246" t="s">
        <v>36</v>
      </c>
      <c r="R37246">
        <v>59</v>
      </c>
      <c r="S37246">
        <v>7</v>
      </c>
      <c r="T37246" t="s">
        <v>569</v>
      </c>
      <c r="U37246" t="s">
        <v>275</v>
      </c>
      <c r="V37246" t="s">
        <v>39</v>
      </c>
      <c r="W37246">
        <v>12</v>
      </c>
      <c r="X37246">
        <v>1</v>
      </c>
      <c r="Y37246" t="s">
        <v>6537</v>
      </c>
      <c r="Z37246">
        <v>40000</v>
      </c>
      <c r="AA37246" t="s">
        <v>12797</v>
      </c>
      <c r="AB37246" t="s">
        <v>36</v>
      </c>
      <c r="AC37246">
        <v>2300</v>
      </c>
      <c r="AD37246">
        <v>8</v>
      </c>
    </row>
    <row r="37247" spans="1:30" x14ac:dyDescent="0.45">
      <c r="A37247" t="s">
        <v>25292</v>
      </c>
      <c r="B37247">
        <v>3</v>
      </c>
      <c r="C37247" t="s">
        <v>3624</v>
      </c>
      <c r="D37247">
        <v>8</v>
      </c>
      <c r="E37247" t="s">
        <v>1012</v>
      </c>
      <c r="G37247" t="s">
        <v>581</v>
      </c>
      <c r="H37247">
        <v>11</v>
      </c>
      <c r="I37247">
        <v>57</v>
      </c>
      <c r="J37247">
        <v>7</v>
      </c>
      <c r="K37247" t="s">
        <v>9039</v>
      </c>
      <c r="L37247">
        <v>1</v>
      </c>
      <c r="M37247" s="1">
        <v>0.52777777777777768</v>
      </c>
      <c r="N37247">
        <v>2300</v>
      </c>
      <c r="O37247">
        <v>40000</v>
      </c>
      <c r="P37247" t="s">
        <v>12797</v>
      </c>
      <c r="Q37247" t="s">
        <v>36</v>
      </c>
      <c r="R37247">
        <v>57</v>
      </c>
      <c r="S37247">
        <v>7</v>
      </c>
      <c r="T37247" t="s">
        <v>569</v>
      </c>
      <c r="U37247" t="s">
        <v>275</v>
      </c>
      <c r="V37247" t="s">
        <v>39</v>
      </c>
      <c r="W37247">
        <v>12</v>
      </c>
      <c r="X37247">
        <v>1</v>
      </c>
      <c r="Y37247" t="s">
        <v>6537</v>
      </c>
      <c r="Z37247">
        <v>40000</v>
      </c>
      <c r="AA37247" t="s">
        <v>12797</v>
      </c>
      <c r="AB37247" t="s">
        <v>36</v>
      </c>
      <c r="AC37247">
        <v>2300</v>
      </c>
      <c r="AD37247">
        <v>8</v>
      </c>
    </row>
    <row r="37248" spans="1:30" x14ac:dyDescent="0.45">
      <c r="A37248" t="s">
        <v>25293</v>
      </c>
      <c r="B37248">
        <v>10</v>
      </c>
      <c r="C37248" t="s">
        <v>12826</v>
      </c>
      <c r="D37248">
        <v>8</v>
      </c>
      <c r="E37248" t="s">
        <v>525</v>
      </c>
      <c r="G37248" t="s">
        <v>920</v>
      </c>
      <c r="H37248">
        <v>3.6</v>
      </c>
      <c r="I37248">
        <v>56.5</v>
      </c>
      <c r="J37248">
        <v>2</v>
      </c>
      <c r="K37248" t="s">
        <v>2021</v>
      </c>
      <c r="L37248">
        <v>2</v>
      </c>
      <c r="M37248" s="1">
        <v>0.53819444444444442</v>
      </c>
      <c r="N37248">
        <v>2100</v>
      </c>
      <c r="O37248">
        <v>25000</v>
      </c>
      <c r="P37248" t="s">
        <v>12797</v>
      </c>
      <c r="Q37248" t="s">
        <v>36</v>
      </c>
      <c r="R37248">
        <v>56.5</v>
      </c>
      <c r="S37248">
        <v>1</v>
      </c>
      <c r="T37248" t="s">
        <v>911</v>
      </c>
      <c r="U37248" t="s">
        <v>520</v>
      </c>
      <c r="V37248" t="s">
        <v>95</v>
      </c>
      <c r="W37248">
        <v>12</v>
      </c>
      <c r="X37248">
        <v>2</v>
      </c>
      <c r="Y37248" t="s">
        <v>6262</v>
      </c>
      <c r="Z37248">
        <v>25000</v>
      </c>
      <c r="AA37248" t="s">
        <v>12797</v>
      </c>
      <c r="AB37248" t="s">
        <v>36</v>
      </c>
      <c r="AC37248">
        <v>2100</v>
      </c>
      <c r="AD37248">
        <v>12</v>
      </c>
    </row>
    <row r="37249" spans="1:30" x14ac:dyDescent="0.45">
      <c r="A37249" t="s">
        <v>25293</v>
      </c>
      <c r="B37249">
        <v>1</v>
      </c>
      <c r="C37249" t="s">
        <v>3689</v>
      </c>
      <c r="D37249">
        <v>9</v>
      </c>
      <c r="E37249" t="s">
        <v>917</v>
      </c>
      <c r="G37249" t="s">
        <v>1502</v>
      </c>
      <c r="H37249">
        <v>9</v>
      </c>
      <c r="I37249">
        <v>59</v>
      </c>
      <c r="J37249">
        <v>3</v>
      </c>
      <c r="K37249" t="s">
        <v>2021</v>
      </c>
      <c r="L37249">
        <v>2</v>
      </c>
      <c r="M37249" s="1">
        <v>0.53819444444444442</v>
      </c>
      <c r="N37249">
        <v>2100</v>
      </c>
      <c r="O37249">
        <v>25000</v>
      </c>
      <c r="P37249" t="s">
        <v>12797</v>
      </c>
      <c r="Q37249" t="s">
        <v>36</v>
      </c>
      <c r="R37249">
        <v>59</v>
      </c>
      <c r="S37249">
        <v>1</v>
      </c>
      <c r="T37249" t="s">
        <v>911</v>
      </c>
      <c r="U37249" t="s">
        <v>520</v>
      </c>
      <c r="V37249" t="s">
        <v>95</v>
      </c>
      <c r="W37249">
        <v>12</v>
      </c>
      <c r="X37249">
        <v>2</v>
      </c>
      <c r="Y37249" t="s">
        <v>6262</v>
      </c>
      <c r="Z37249">
        <v>25000</v>
      </c>
      <c r="AA37249" t="s">
        <v>12797</v>
      </c>
      <c r="AB37249" t="s">
        <v>36</v>
      </c>
      <c r="AC37249">
        <v>2100</v>
      </c>
      <c r="AD37249">
        <v>12</v>
      </c>
    </row>
    <row r="37250" spans="1:30" x14ac:dyDescent="0.45">
      <c r="A37250" t="s">
        <v>25293</v>
      </c>
      <c r="B37250">
        <v>9</v>
      </c>
      <c r="C37250" t="s">
        <v>1500</v>
      </c>
      <c r="D37250">
        <v>6</v>
      </c>
      <c r="E37250" t="s">
        <v>689</v>
      </c>
      <c r="G37250" t="s">
        <v>690</v>
      </c>
      <c r="H37250">
        <v>10</v>
      </c>
      <c r="I37250">
        <v>57</v>
      </c>
      <c r="J37250">
        <v>6</v>
      </c>
      <c r="K37250" t="s">
        <v>2021</v>
      </c>
      <c r="L37250">
        <v>2</v>
      </c>
      <c r="M37250" s="1">
        <v>0.53819444444444442</v>
      </c>
      <c r="N37250">
        <v>2100</v>
      </c>
      <c r="O37250">
        <v>25000</v>
      </c>
      <c r="P37250" t="s">
        <v>12797</v>
      </c>
      <c r="Q37250" t="s">
        <v>36</v>
      </c>
      <c r="R37250">
        <v>57</v>
      </c>
      <c r="S37250">
        <v>1</v>
      </c>
      <c r="T37250" t="s">
        <v>911</v>
      </c>
      <c r="U37250" t="s">
        <v>520</v>
      </c>
      <c r="V37250" t="s">
        <v>95</v>
      </c>
      <c r="W37250">
        <v>12</v>
      </c>
      <c r="X37250">
        <v>2</v>
      </c>
      <c r="Y37250" t="s">
        <v>6262</v>
      </c>
      <c r="Z37250">
        <v>25000</v>
      </c>
      <c r="AA37250" t="s">
        <v>12797</v>
      </c>
      <c r="AB37250" t="s">
        <v>36</v>
      </c>
      <c r="AC37250">
        <v>2100</v>
      </c>
      <c r="AD37250">
        <v>12</v>
      </c>
    </row>
    <row r="37251" spans="1:30" x14ac:dyDescent="0.45">
      <c r="A37251" t="s">
        <v>25293</v>
      </c>
      <c r="B37251">
        <v>4</v>
      </c>
      <c r="C37251" t="s">
        <v>3454</v>
      </c>
      <c r="D37251">
        <v>3</v>
      </c>
      <c r="E37251" t="s">
        <v>522</v>
      </c>
      <c r="G37251" t="s">
        <v>2237</v>
      </c>
      <c r="H37251">
        <v>5.5</v>
      </c>
      <c r="I37251">
        <v>57</v>
      </c>
      <c r="J37251">
        <v>7</v>
      </c>
      <c r="K37251" t="s">
        <v>2021</v>
      </c>
      <c r="L37251">
        <v>2</v>
      </c>
      <c r="M37251" s="1">
        <v>0.53819444444444442</v>
      </c>
      <c r="N37251">
        <v>2100</v>
      </c>
      <c r="O37251">
        <v>25000</v>
      </c>
      <c r="P37251" t="s">
        <v>12797</v>
      </c>
      <c r="Q37251" t="s">
        <v>36</v>
      </c>
      <c r="R37251">
        <v>57</v>
      </c>
      <c r="S37251">
        <v>1</v>
      </c>
      <c r="T37251" t="s">
        <v>911</v>
      </c>
      <c r="U37251" t="s">
        <v>520</v>
      </c>
      <c r="V37251" t="s">
        <v>95</v>
      </c>
      <c r="W37251">
        <v>12</v>
      </c>
      <c r="X37251">
        <v>2</v>
      </c>
      <c r="Y37251" t="s">
        <v>6262</v>
      </c>
      <c r="Z37251">
        <v>25000</v>
      </c>
      <c r="AA37251" t="s">
        <v>12797</v>
      </c>
      <c r="AB37251" t="s">
        <v>36</v>
      </c>
      <c r="AC37251">
        <v>2100</v>
      </c>
      <c r="AD37251">
        <v>12</v>
      </c>
    </row>
    <row r="37252" spans="1:30" x14ac:dyDescent="0.45">
      <c r="A37252" t="s">
        <v>25293</v>
      </c>
      <c r="B37252">
        <v>7</v>
      </c>
      <c r="C37252" t="s">
        <v>25238</v>
      </c>
      <c r="D37252">
        <v>7</v>
      </c>
      <c r="E37252" t="s">
        <v>541</v>
      </c>
      <c r="G37252" t="s">
        <v>2216</v>
      </c>
      <c r="H37252">
        <v>13</v>
      </c>
      <c r="I37252">
        <v>57</v>
      </c>
      <c r="J37252">
        <v>8</v>
      </c>
      <c r="K37252" t="s">
        <v>2021</v>
      </c>
      <c r="L37252">
        <v>2</v>
      </c>
      <c r="M37252" s="1">
        <v>0.53819444444444442</v>
      </c>
      <c r="N37252">
        <v>2100</v>
      </c>
      <c r="O37252">
        <v>25000</v>
      </c>
      <c r="P37252" t="s">
        <v>12797</v>
      </c>
      <c r="Q37252" t="s">
        <v>36</v>
      </c>
      <c r="R37252">
        <v>57</v>
      </c>
      <c r="S37252">
        <v>1</v>
      </c>
      <c r="T37252" t="s">
        <v>911</v>
      </c>
      <c r="U37252" t="s">
        <v>520</v>
      </c>
      <c r="V37252" t="s">
        <v>95</v>
      </c>
      <c r="W37252">
        <v>12</v>
      </c>
      <c r="X37252">
        <v>2</v>
      </c>
      <c r="Y37252" t="s">
        <v>6262</v>
      </c>
      <c r="Z37252">
        <v>25000</v>
      </c>
      <c r="AA37252" t="s">
        <v>12797</v>
      </c>
      <c r="AB37252" t="s">
        <v>36</v>
      </c>
      <c r="AC37252">
        <v>2100</v>
      </c>
      <c r="AD37252">
        <v>12</v>
      </c>
    </row>
    <row r="37253" spans="1:30" x14ac:dyDescent="0.45">
      <c r="A37253" t="s">
        <v>25293</v>
      </c>
      <c r="B37253">
        <v>12</v>
      </c>
      <c r="C37253" t="s">
        <v>25294</v>
      </c>
      <c r="D37253">
        <v>12</v>
      </c>
      <c r="E37253" t="s">
        <v>1506</v>
      </c>
      <c r="G37253" t="s">
        <v>3458</v>
      </c>
      <c r="H37253">
        <v>51</v>
      </c>
      <c r="I37253">
        <v>55</v>
      </c>
      <c r="J37253">
        <v>9</v>
      </c>
      <c r="K37253" t="s">
        <v>2021</v>
      </c>
      <c r="L37253">
        <v>2</v>
      </c>
      <c r="M37253" s="1">
        <v>0.53819444444444442</v>
      </c>
      <c r="N37253">
        <v>2100</v>
      </c>
      <c r="O37253">
        <v>25000</v>
      </c>
      <c r="P37253" t="s">
        <v>12797</v>
      </c>
      <c r="Q37253" t="s">
        <v>36</v>
      </c>
      <c r="R37253">
        <v>55</v>
      </c>
      <c r="S37253">
        <v>1</v>
      </c>
      <c r="T37253" t="s">
        <v>911</v>
      </c>
      <c r="U37253" t="s">
        <v>520</v>
      </c>
      <c r="V37253" t="s">
        <v>95</v>
      </c>
      <c r="W37253">
        <v>12</v>
      </c>
      <c r="X37253">
        <v>2</v>
      </c>
      <c r="Y37253" t="s">
        <v>6262</v>
      </c>
      <c r="Z37253">
        <v>25000</v>
      </c>
      <c r="AA37253" t="s">
        <v>12797</v>
      </c>
      <c r="AB37253" t="s">
        <v>36</v>
      </c>
      <c r="AC37253">
        <v>2100</v>
      </c>
      <c r="AD37253">
        <v>12</v>
      </c>
    </row>
    <row r="37254" spans="1:30" x14ac:dyDescent="0.45">
      <c r="A37254" t="s">
        <v>25293</v>
      </c>
      <c r="B37254">
        <v>5</v>
      </c>
      <c r="C37254" t="s">
        <v>12907</v>
      </c>
      <c r="D37254">
        <v>11</v>
      </c>
      <c r="E37254" t="s">
        <v>532</v>
      </c>
      <c r="G37254" t="s">
        <v>542</v>
      </c>
      <c r="H37254">
        <v>91</v>
      </c>
      <c r="I37254">
        <v>57</v>
      </c>
      <c r="J37254">
        <v>10</v>
      </c>
      <c r="K37254" t="s">
        <v>2021</v>
      </c>
      <c r="L37254">
        <v>2</v>
      </c>
      <c r="M37254" s="1">
        <v>0.53819444444444442</v>
      </c>
      <c r="N37254">
        <v>2100</v>
      </c>
      <c r="O37254">
        <v>25000</v>
      </c>
      <c r="P37254" t="s">
        <v>12797</v>
      </c>
      <c r="Q37254" t="s">
        <v>36</v>
      </c>
      <c r="R37254">
        <v>57</v>
      </c>
      <c r="S37254">
        <v>1</v>
      </c>
      <c r="T37254" t="s">
        <v>911</v>
      </c>
      <c r="U37254" t="s">
        <v>520</v>
      </c>
      <c r="V37254" t="s">
        <v>95</v>
      </c>
      <c r="W37254">
        <v>12</v>
      </c>
      <c r="X37254">
        <v>2</v>
      </c>
      <c r="Y37254" t="s">
        <v>6262</v>
      </c>
      <c r="Z37254">
        <v>25000</v>
      </c>
      <c r="AA37254" t="s">
        <v>12797</v>
      </c>
      <c r="AB37254" t="s">
        <v>36</v>
      </c>
      <c r="AC37254">
        <v>2100</v>
      </c>
      <c r="AD37254">
        <v>12</v>
      </c>
    </row>
    <row r="37255" spans="1:30" x14ac:dyDescent="0.45">
      <c r="A37255" t="s">
        <v>25295</v>
      </c>
      <c r="B37255">
        <v>6</v>
      </c>
      <c r="C37255" t="s">
        <v>1377</v>
      </c>
      <c r="D37255">
        <v>2</v>
      </c>
      <c r="E37255" t="s">
        <v>299</v>
      </c>
      <c r="G37255" t="s">
        <v>1378</v>
      </c>
      <c r="H37255">
        <v>8</v>
      </c>
      <c r="I37255">
        <v>56.5</v>
      </c>
      <c r="J37255">
        <v>1</v>
      </c>
      <c r="K37255" t="s">
        <v>6359</v>
      </c>
      <c r="L37255">
        <v>6</v>
      </c>
      <c r="M37255" s="1">
        <v>0.65625</v>
      </c>
      <c r="N37255">
        <v>1407</v>
      </c>
      <c r="O37255">
        <v>37500</v>
      </c>
      <c r="P37255" t="s">
        <v>12797</v>
      </c>
      <c r="Q37255" t="s">
        <v>36</v>
      </c>
      <c r="R37255">
        <v>56.5</v>
      </c>
      <c r="S37255">
        <v>1</v>
      </c>
      <c r="T37255" t="s">
        <v>3284</v>
      </c>
      <c r="U37255" t="s">
        <v>297</v>
      </c>
      <c r="V37255" t="s">
        <v>276</v>
      </c>
      <c r="W37255">
        <v>15</v>
      </c>
      <c r="X37255">
        <v>6</v>
      </c>
      <c r="Y37255" t="s">
        <v>2939</v>
      </c>
      <c r="Z37255">
        <v>37500</v>
      </c>
      <c r="AA37255" t="s">
        <v>12797</v>
      </c>
      <c r="AB37255" t="s">
        <v>36</v>
      </c>
      <c r="AC37255">
        <v>1407</v>
      </c>
      <c r="AD37255">
        <v>9</v>
      </c>
    </row>
    <row r="37256" spans="1:30" x14ac:dyDescent="0.45">
      <c r="A37256" t="s">
        <v>25295</v>
      </c>
      <c r="B37256">
        <v>2</v>
      </c>
      <c r="C37256" t="s">
        <v>25296</v>
      </c>
      <c r="D37256">
        <v>1</v>
      </c>
      <c r="E37256" t="s">
        <v>1147</v>
      </c>
      <c r="G37256" t="s">
        <v>417</v>
      </c>
      <c r="H37256">
        <v>3.2</v>
      </c>
      <c r="I37256">
        <v>59</v>
      </c>
      <c r="J37256">
        <v>2</v>
      </c>
      <c r="K37256" t="s">
        <v>6359</v>
      </c>
      <c r="L37256">
        <v>6</v>
      </c>
      <c r="M37256" s="1">
        <v>0.65625</v>
      </c>
      <c r="N37256">
        <v>1407</v>
      </c>
      <c r="O37256">
        <v>37500</v>
      </c>
      <c r="P37256" t="s">
        <v>12797</v>
      </c>
      <c r="Q37256" t="s">
        <v>36</v>
      </c>
      <c r="R37256">
        <v>59</v>
      </c>
      <c r="S37256">
        <v>1</v>
      </c>
      <c r="T37256" t="s">
        <v>3284</v>
      </c>
      <c r="U37256" t="s">
        <v>297</v>
      </c>
      <c r="V37256" t="s">
        <v>276</v>
      </c>
      <c r="W37256">
        <v>15</v>
      </c>
      <c r="X37256">
        <v>6</v>
      </c>
      <c r="Y37256" t="s">
        <v>2939</v>
      </c>
      <c r="Z37256">
        <v>37500</v>
      </c>
      <c r="AA37256" t="s">
        <v>12797</v>
      </c>
      <c r="AB37256" t="s">
        <v>36</v>
      </c>
      <c r="AC37256">
        <v>1407</v>
      </c>
      <c r="AD37256">
        <v>9</v>
      </c>
    </row>
    <row r="37257" spans="1:30" x14ac:dyDescent="0.45">
      <c r="A37257" t="s">
        <v>25295</v>
      </c>
      <c r="B37257">
        <v>5</v>
      </c>
      <c r="C37257" t="s">
        <v>25297</v>
      </c>
      <c r="D37257">
        <v>6</v>
      </c>
      <c r="E37257" t="s">
        <v>648</v>
      </c>
      <c r="G37257" t="s">
        <v>845</v>
      </c>
      <c r="H37257">
        <v>3.6</v>
      </c>
      <c r="I37257">
        <v>57</v>
      </c>
      <c r="J37257">
        <v>4</v>
      </c>
      <c r="K37257" t="s">
        <v>6359</v>
      </c>
      <c r="L37257">
        <v>6</v>
      </c>
      <c r="M37257" s="1">
        <v>0.65625</v>
      </c>
      <c r="N37257">
        <v>1407</v>
      </c>
      <c r="O37257">
        <v>37500</v>
      </c>
      <c r="P37257" t="s">
        <v>12797</v>
      </c>
      <c r="Q37257" t="s">
        <v>36</v>
      </c>
      <c r="R37257">
        <v>57</v>
      </c>
      <c r="S37257">
        <v>1</v>
      </c>
      <c r="T37257" t="s">
        <v>3284</v>
      </c>
      <c r="U37257" t="s">
        <v>297</v>
      </c>
      <c r="V37257" t="s">
        <v>276</v>
      </c>
      <c r="W37257">
        <v>15</v>
      </c>
      <c r="X37257">
        <v>6</v>
      </c>
      <c r="Y37257" t="s">
        <v>2939</v>
      </c>
      <c r="Z37257">
        <v>37500</v>
      </c>
      <c r="AA37257" t="s">
        <v>12797</v>
      </c>
      <c r="AB37257" t="s">
        <v>36</v>
      </c>
      <c r="AC37257">
        <v>1407</v>
      </c>
      <c r="AD37257">
        <v>9</v>
      </c>
    </row>
    <row r="37258" spans="1:30" x14ac:dyDescent="0.45">
      <c r="A37258" t="s">
        <v>25295</v>
      </c>
      <c r="B37258">
        <v>3</v>
      </c>
      <c r="C37258" t="s">
        <v>3629</v>
      </c>
      <c r="D37258">
        <v>8</v>
      </c>
      <c r="E37258" t="s">
        <v>602</v>
      </c>
      <c r="G37258" t="s">
        <v>3630</v>
      </c>
      <c r="H37258">
        <v>10</v>
      </c>
      <c r="I37258">
        <v>59</v>
      </c>
      <c r="J37258">
        <v>5</v>
      </c>
      <c r="K37258" t="s">
        <v>6359</v>
      </c>
      <c r="L37258">
        <v>6</v>
      </c>
      <c r="M37258" s="1">
        <v>0.65625</v>
      </c>
      <c r="N37258">
        <v>1407</v>
      </c>
      <c r="O37258">
        <v>37500</v>
      </c>
      <c r="P37258" t="s">
        <v>12797</v>
      </c>
      <c r="Q37258" t="s">
        <v>36</v>
      </c>
      <c r="R37258">
        <v>59</v>
      </c>
      <c r="S37258">
        <v>1</v>
      </c>
      <c r="T37258" t="s">
        <v>3284</v>
      </c>
      <c r="U37258" t="s">
        <v>297</v>
      </c>
      <c r="V37258" t="s">
        <v>276</v>
      </c>
      <c r="W37258">
        <v>15</v>
      </c>
      <c r="X37258">
        <v>6</v>
      </c>
      <c r="Y37258" t="s">
        <v>2939</v>
      </c>
      <c r="Z37258">
        <v>37500</v>
      </c>
      <c r="AA37258" t="s">
        <v>12797</v>
      </c>
      <c r="AB37258" t="s">
        <v>36</v>
      </c>
      <c r="AC37258">
        <v>1407</v>
      </c>
      <c r="AD37258">
        <v>9</v>
      </c>
    </row>
    <row r="37259" spans="1:30" x14ac:dyDescent="0.45">
      <c r="A37259" t="s">
        <v>25295</v>
      </c>
      <c r="B37259">
        <v>8</v>
      </c>
      <c r="C37259" t="s">
        <v>3401</v>
      </c>
      <c r="D37259">
        <v>7</v>
      </c>
      <c r="E37259" t="s">
        <v>413</v>
      </c>
      <c r="G37259" t="s">
        <v>3402</v>
      </c>
      <c r="H37259">
        <v>61</v>
      </c>
      <c r="I37259">
        <v>55</v>
      </c>
      <c r="J37259">
        <v>6</v>
      </c>
      <c r="K37259" t="s">
        <v>6359</v>
      </c>
      <c r="L37259">
        <v>6</v>
      </c>
      <c r="M37259" s="1">
        <v>0.65625</v>
      </c>
      <c r="N37259">
        <v>1407</v>
      </c>
      <c r="O37259">
        <v>37500</v>
      </c>
      <c r="P37259" t="s">
        <v>12797</v>
      </c>
      <c r="Q37259" t="s">
        <v>36</v>
      </c>
      <c r="R37259">
        <v>55</v>
      </c>
      <c r="S37259">
        <v>1</v>
      </c>
      <c r="T37259" t="s">
        <v>3284</v>
      </c>
      <c r="U37259" t="s">
        <v>297</v>
      </c>
      <c r="V37259" t="s">
        <v>276</v>
      </c>
      <c r="W37259">
        <v>15</v>
      </c>
      <c r="X37259">
        <v>6</v>
      </c>
      <c r="Y37259" t="s">
        <v>2939</v>
      </c>
      <c r="Z37259">
        <v>37500</v>
      </c>
      <c r="AA37259" t="s">
        <v>12797</v>
      </c>
      <c r="AB37259" t="s">
        <v>36</v>
      </c>
      <c r="AC37259">
        <v>1407</v>
      </c>
      <c r="AD37259">
        <v>9</v>
      </c>
    </row>
    <row r="37260" spans="1:30" x14ac:dyDescent="0.45">
      <c r="A37260" t="s">
        <v>25295</v>
      </c>
      <c r="B37260">
        <v>9</v>
      </c>
      <c r="C37260" t="s">
        <v>23194</v>
      </c>
      <c r="D37260">
        <v>5</v>
      </c>
      <c r="E37260" t="s">
        <v>499</v>
      </c>
      <c r="G37260" t="s">
        <v>2808</v>
      </c>
      <c r="H37260">
        <v>9.5</v>
      </c>
      <c r="I37260">
        <v>55</v>
      </c>
      <c r="J37260">
        <v>7</v>
      </c>
      <c r="K37260" t="s">
        <v>6359</v>
      </c>
      <c r="L37260">
        <v>6</v>
      </c>
      <c r="M37260" s="1">
        <v>0.65625</v>
      </c>
      <c r="N37260">
        <v>1407</v>
      </c>
      <c r="O37260">
        <v>37500</v>
      </c>
      <c r="P37260" t="s">
        <v>12797</v>
      </c>
      <c r="Q37260" t="s">
        <v>36</v>
      </c>
      <c r="R37260">
        <v>55</v>
      </c>
      <c r="S37260">
        <v>1</v>
      </c>
      <c r="T37260" t="s">
        <v>3284</v>
      </c>
      <c r="U37260" t="s">
        <v>297</v>
      </c>
      <c r="V37260" t="s">
        <v>276</v>
      </c>
      <c r="W37260">
        <v>15</v>
      </c>
      <c r="X37260">
        <v>6</v>
      </c>
      <c r="Y37260" t="s">
        <v>2939</v>
      </c>
      <c r="Z37260">
        <v>37500</v>
      </c>
      <c r="AA37260" t="s">
        <v>12797</v>
      </c>
      <c r="AB37260" t="s">
        <v>36</v>
      </c>
      <c r="AC37260">
        <v>1407</v>
      </c>
      <c r="AD37260">
        <v>9</v>
      </c>
    </row>
    <row r="37261" spans="1:30" x14ac:dyDescent="0.45">
      <c r="A37261" t="s">
        <v>25295</v>
      </c>
      <c r="B37261">
        <v>1</v>
      </c>
      <c r="C37261" t="s">
        <v>18348</v>
      </c>
      <c r="D37261">
        <v>9</v>
      </c>
      <c r="E37261" t="s">
        <v>419</v>
      </c>
      <c r="G37261" t="s">
        <v>4405</v>
      </c>
      <c r="H37261">
        <v>11</v>
      </c>
      <c r="I37261">
        <v>59</v>
      </c>
      <c r="J37261">
        <v>8</v>
      </c>
      <c r="K37261" t="s">
        <v>6359</v>
      </c>
      <c r="L37261">
        <v>6</v>
      </c>
      <c r="M37261" s="1">
        <v>0.65625</v>
      </c>
      <c r="N37261">
        <v>1407</v>
      </c>
      <c r="O37261">
        <v>37500</v>
      </c>
      <c r="P37261" t="s">
        <v>12797</v>
      </c>
      <c r="Q37261" t="s">
        <v>36</v>
      </c>
      <c r="R37261">
        <v>59</v>
      </c>
      <c r="S37261">
        <v>1</v>
      </c>
      <c r="T37261" t="s">
        <v>3284</v>
      </c>
      <c r="U37261" t="s">
        <v>297</v>
      </c>
      <c r="V37261" t="s">
        <v>276</v>
      </c>
      <c r="W37261">
        <v>15</v>
      </c>
      <c r="X37261">
        <v>6</v>
      </c>
      <c r="Y37261" t="s">
        <v>2939</v>
      </c>
      <c r="Z37261">
        <v>37500</v>
      </c>
      <c r="AA37261" t="s">
        <v>12797</v>
      </c>
      <c r="AB37261" t="s">
        <v>36</v>
      </c>
      <c r="AC37261">
        <v>1407</v>
      </c>
      <c r="AD37261">
        <v>9</v>
      </c>
    </row>
    <row r="37262" spans="1:30" x14ac:dyDescent="0.45">
      <c r="A37262" t="s">
        <v>25295</v>
      </c>
      <c r="B37262">
        <v>4</v>
      </c>
      <c r="C37262" t="s">
        <v>1176</v>
      </c>
      <c r="D37262">
        <v>4</v>
      </c>
      <c r="E37262" t="s">
        <v>447</v>
      </c>
      <c r="G37262" t="s">
        <v>1177</v>
      </c>
      <c r="H37262">
        <v>12</v>
      </c>
      <c r="I37262">
        <v>57.5</v>
      </c>
      <c r="J37262">
        <v>9</v>
      </c>
      <c r="K37262" t="s">
        <v>6359</v>
      </c>
      <c r="L37262">
        <v>6</v>
      </c>
      <c r="M37262" s="1">
        <v>0.65625</v>
      </c>
      <c r="N37262">
        <v>1407</v>
      </c>
      <c r="O37262">
        <v>37500</v>
      </c>
      <c r="P37262" t="s">
        <v>12797</v>
      </c>
      <c r="Q37262" t="s">
        <v>36</v>
      </c>
      <c r="R37262">
        <v>57.5</v>
      </c>
      <c r="S37262">
        <v>1</v>
      </c>
      <c r="T37262" t="s">
        <v>3284</v>
      </c>
      <c r="U37262" t="s">
        <v>297</v>
      </c>
      <c r="V37262" t="s">
        <v>276</v>
      </c>
      <c r="W37262">
        <v>15</v>
      </c>
      <c r="X37262">
        <v>6</v>
      </c>
      <c r="Y37262" t="s">
        <v>2939</v>
      </c>
      <c r="Z37262">
        <v>37500</v>
      </c>
      <c r="AA37262" t="s">
        <v>12797</v>
      </c>
      <c r="AB37262" t="s">
        <v>36</v>
      </c>
      <c r="AC37262">
        <v>1407</v>
      </c>
      <c r="AD37262">
        <v>9</v>
      </c>
    </row>
    <row r="37263" spans="1:30" x14ac:dyDescent="0.45">
      <c r="A37263" t="s">
        <v>25298</v>
      </c>
      <c r="B37263">
        <v>7</v>
      </c>
      <c r="C37263" t="s">
        <v>25299</v>
      </c>
      <c r="D37263">
        <v>5</v>
      </c>
      <c r="E37263" t="s">
        <v>61</v>
      </c>
      <c r="G37263" t="s">
        <v>24920</v>
      </c>
      <c r="H37263">
        <v>11</v>
      </c>
      <c r="I37263">
        <v>58</v>
      </c>
      <c r="J37263">
        <v>2</v>
      </c>
      <c r="K37263" t="s">
        <v>261</v>
      </c>
      <c r="L37263">
        <v>6</v>
      </c>
      <c r="M37263" s="1">
        <v>0.65972222222222232</v>
      </c>
      <c r="N37263">
        <v>1650</v>
      </c>
      <c r="O37263">
        <v>27500</v>
      </c>
      <c r="P37263" t="s">
        <v>12797</v>
      </c>
      <c r="Q37263" t="s">
        <v>36</v>
      </c>
      <c r="R37263">
        <v>58</v>
      </c>
      <c r="S37263">
        <v>2</v>
      </c>
      <c r="T37263" t="s">
        <v>147</v>
      </c>
      <c r="U37263" t="s">
        <v>38</v>
      </c>
      <c r="V37263" t="s">
        <v>39</v>
      </c>
      <c r="W37263">
        <v>15</v>
      </c>
      <c r="X37263">
        <v>6</v>
      </c>
      <c r="Y37263" t="s">
        <v>5730</v>
      </c>
      <c r="Z37263">
        <v>27500</v>
      </c>
      <c r="AA37263" t="s">
        <v>12797</v>
      </c>
      <c r="AB37263" t="s">
        <v>36</v>
      </c>
      <c r="AC37263">
        <v>1650</v>
      </c>
      <c r="AD37263">
        <v>11</v>
      </c>
    </row>
    <row r="37264" spans="1:30" x14ac:dyDescent="0.45">
      <c r="A37264" t="s">
        <v>25298</v>
      </c>
      <c r="B37264">
        <v>3</v>
      </c>
      <c r="C37264" t="s">
        <v>6311</v>
      </c>
      <c r="D37264">
        <v>6</v>
      </c>
      <c r="E37264" t="s">
        <v>181</v>
      </c>
      <c r="G37264" t="s">
        <v>33</v>
      </c>
      <c r="H37264">
        <v>4.4000000000000004</v>
      </c>
      <c r="I37264">
        <v>60</v>
      </c>
      <c r="J37264">
        <v>3</v>
      </c>
      <c r="K37264" t="s">
        <v>261</v>
      </c>
      <c r="L37264">
        <v>6</v>
      </c>
      <c r="M37264" s="1">
        <v>0.65972222222222232</v>
      </c>
      <c r="N37264">
        <v>1650</v>
      </c>
      <c r="O37264">
        <v>27500</v>
      </c>
      <c r="P37264" t="s">
        <v>12797</v>
      </c>
      <c r="Q37264" t="s">
        <v>36</v>
      </c>
      <c r="R37264">
        <v>60</v>
      </c>
      <c r="S37264">
        <v>2</v>
      </c>
      <c r="T37264" t="s">
        <v>147</v>
      </c>
      <c r="U37264" t="s">
        <v>38</v>
      </c>
      <c r="V37264" t="s">
        <v>39</v>
      </c>
      <c r="W37264">
        <v>15</v>
      </c>
      <c r="X37264">
        <v>6</v>
      </c>
      <c r="Y37264" t="s">
        <v>5730</v>
      </c>
      <c r="Z37264">
        <v>27500</v>
      </c>
      <c r="AA37264" t="s">
        <v>12797</v>
      </c>
      <c r="AB37264" t="s">
        <v>36</v>
      </c>
      <c r="AC37264">
        <v>1650</v>
      </c>
      <c r="AD37264">
        <v>11</v>
      </c>
    </row>
    <row r="37265" spans="1:30" x14ac:dyDescent="0.45">
      <c r="A37265" t="s">
        <v>25298</v>
      </c>
      <c r="B37265">
        <v>6</v>
      </c>
      <c r="C37265" t="s">
        <v>144</v>
      </c>
      <c r="D37265">
        <v>4</v>
      </c>
      <c r="E37265" t="s">
        <v>48</v>
      </c>
      <c r="G37265" t="s">
        <v>145</v>
      </c>
      <c r="H37265">
        <v>3.9</v>
      </c>
      <c r="I37265">
        <v>58</v>
      </c>
      <c r="J37265">
        <v>4</v>
      </c>
      <c r="K37265" t="s">
        <v>261</v>
      </c>
      <c r="L37265">
        <v>6</v>
      </c>
      <c r="M37265" s="1">
        <v>0.65972222222222232</v>
      </c>
      <c r="N37265">
        <v>1650</v>
      </c>
      <c r="O37265">
        <v>27500</v>
      </c>
      <c r="P37265" t="s">
        <v>12797</v>
      </c>
      <c r="Q37265" t="s">
        <v>36</v>
      </c>
      <c r="R37265">
        <v>58</v>
      </c>
      <c r="S37265">
        <v>2</v>
      </c>
      <c r="T37265" t="s">
        <v>147</v>
      </c>
      <c r="U37265" t="s">
        <v>38</v>
      </c>
      <c r="V37265" t="s">
        <v>39</v>
      </c>
      <c r="W37265">
        <v>15</v>
      </c>
      <c r="X37265">
        <v>6</v>
      </c>
      <c r="Y37265" t="s">
        <v>5730</v>
      </c>
      <c r="Z37265">
        <v>27500</v>
      </c>
      <c r="AA37265" t="s">
        <v>12797</v>
      </c>
      <c r="AB37265" t="s">
        <v>36</v>
      </c>
      <c r="AC37265">
        <v>1650</v>
      </c>
      <c r="AD37265">
        <v>11</v>
      </c>
    </row>
    <row r="37266" spans="1:30" x14ac:dyDescent="0.45">
      <c r="A37266" t="s">
        <v>25298</v>
      </c>
      <c r="B37266">
        <v>4</v>
      </c>
      <c r="C37266" t="s">
        <v>25300</v>
      </c>
      <c r="D37266">
        <v>7</v>
      </c>
      <c r="E37266" t="s">
        <v>69</v>
      </c>
      <c r="G37266" t="s">
        <v>2714</v>
      </c>
      <c r="H37266">
        <v>5.5</v>
      </c>
      <c r="I37266">
        <v>59.5</v>
      </c>
      <c r="J37266">
        <v>5</v>
      </c>
      <c r="K37266" t="s">
        <v>261</v>
      </c>
      <c r="L37266">
        <v>6</v>
      </c>
      <c r="M37266" s="1">
        <v>0.65972222222222232</v>
      </c>
      <c r="N37266">
        <v>1650</v>
      </c>
      <c r="O37266">
        <v>27500</v>
      </c>
      <c r="P37266" t="s">
        <v>12797</v>
      </c>
      <c r="Q37266" t="s">
        <v>36</v>
      </c>
      <c r="R37266">
        <v>59.5</v>
      </c>
      <c r="S37266">
        <v>2</v>
      </c>
      <c r="T37266" t="s">
        <v>147</v>
      </c>
      <c r="U37266" t="s">
        <v>38</v>
      </c>
      <c r="V37266" t="s">
        <v>39</v>
      </c>
      <c r="W37266">
        <v>15</v>
      </c>
      <c r="X37266">
        <v>6</v>
      </c>
      <c r="Y37266" t="s">
        <v>5730</v>
      </c>
      <c r="Z37266">
        <v>27500</v>
      </c>
      <c r="AA37266" t="s">
        <v>12797</v>
      </c>
      <c r="AB37266" t="s">
        <v>36</v>
      </c>
      <c r="AC37266">
        <v>1650</v>
      </c>
      <c r="AD37266">
        <v>11</v>
      </c>
    </row>
    <row r="37267" spans="1:30" x14ac:dyDescent="0.45">
      <c r="A37267" t="s">
        <v>25298</v>
      </c>
      <c r="B37267">
        <v>5</v>
      </c>
      <c r="C37267" t="s">
        <v>25301</v>
      </c>
      <c r="D37267">
        <v>3</v>
      </c>
      <c r="E37267" t="s">
        <v>78</v>
      </c>
      <c r="G37267" t="s">
        <v>19804</v>
      </c>
      <c r="H37267">
        <v>12</v>
      </c>
      <c r="I37267">
        <v>58</v>
      </c>
      <c r="J37267">
        <v>6</v>
      </c>
      <c r="K37267" t="s">
        <v>261</v>
      </c>
      <c r="L37267">
        <v>6</v>
      </c>
      <c r="M37267" s="1">
        <v>0.65972222222222232</v>
      </c>
      <c r="N37267">
        <v>1650</v>
      </c>
      <c r="O37267">
        <v>27500</v>
      </c>
      <c r="P37267" t="s">
        <v>12797</v>
      </c>
      <c r="Q37267" t="s">
        <v>36</v>
      </c>
      <c r="R37267">
        <v>58</v>
      </c>
      <c r="S37267">
        <v>2</v>
      </c>
      <c r="T37267" t="s">
        <v>147</v>
      </c>
      <c r="U37267" t="s">
        <v>38</v>
      </c>
      <c r="V37267" t="s">
        <v>39</v>
      </c>
      <c r="W37267">
        <v>15</v>
      </c>
      <c r="X37267">
        <v>6</v>
      </c>
      <c r="Y37267" t="s">
        <v>5730</v>
      </c>
      <c r="Z37267">
        <v>27500</v>
      </c>
      <c r="AA37267" t="s">
        <v>12797</v>
      </c>
      <c r="AB37267" t="s">
        <v>36</v>
      </c>
      <c r="AC37267">
        <v>1650</v>
      </c>
      <c r="AD37267">
        <v>11</v>
      </c>
    </row>
    <row r="37268" spans="1:30" x14ac:dyDescent="0.45">
      <c r="A37268" t="s">
        <v>25298</v>
      </c>
      <c r="B37268">
        <v>11</v>
      </c>
      <c r="C37268" t="s">
        <v>25302</v>
      </c>
      <c r="D37268">
        <v>11</v>
      </c>
      <c r="E37268" t="s">
        <v>51</v>
      </c>
      <c r="G37268" t="s">
        <v>49</v>
      </c>
      <c r="H37268">
        <v>26</v>
      </c>
      <c r="I37268">
        <v>55</v>
      </c>
      <c r="J37268">
        <v>7</v>
      </c>
      <c r="K37268" t="s">
        <v>261</v>
      </c>
      <c r="L37268">
        <v>6</v>
      </c>
      <c r="M37268" s="1">
        <v>0.65972222222222232</v>
      </c>
      <c r="N37268">
        <v>1650</v>
      </c>
      <c r="O37268">
        <v>27500</v>
      </c>
      <c r="P37268" t="s">
        <v>12797</v>
      </c>
      <c r="Q37268" t="s">
        <v>36</v>
      </c>
      <c r="R37268">
        <v>55</v>
      </c>
      <c r="S37268">
        <v>2</v>
      </c>
      <c r="T37268" t="s">
        <v>147</v>
      </c>
      <c r="U37268" t="s">
        <v>38</v>
      </c>
      <c r="V37268" t="s">
        <v>39</v>
      </c>
      <c r="W37268">
        <v>15</v>
      </c>
      <c r="X37268">
        <v>6</v>
      </c>
      <c r="Y37268" t="s">
        <v>5730</v>
      </c>
      <c r="Z37268">
        <v>27500</v>
      </c>
      <c r="AA37268" t="s">
        <v>12797</v>
      </c>
      <c r="AB37268" t="s">
        <v>36</v>
      </c>
      <c r="AC37268">
        <v>1650</v>
      </c>
      <c r="AD37268">
        <v>11</v>
      </c>
    </row>
    <row r="37269" spans="1:30" x14ac:dyDescent="0.45">
      <c r="A37269" t="s">
        <v>25298</v>
      </c>
      <c r="B37269">
        <v>10</v>
      </c>
      <c r="C37269" t="s">
        <v>6001</v>
      </c>
      <c r="D37269">
        <v>8</v>
      </c>
      <c r="E37269" t="s">
        <v>80</v>
      </c>
      <c r="G37269" t="s">
        <v>1654</v>
      </c>
      <c r="H37269">
        <v>101</v>
      </c>
      <c r="I37269">
        <v>56.5</v>
      </c>
      <c r="J37269">
        <v>10</v>
      </c>
      <c r="K37269" t="s">
        <v>261</v>
      </c>
      <c r="L37269">
        <v>6</v>
      </c>
      <c r="M37269" s="1">
        <v>0.65972222222222232</v>
      </c>
      <c r="N37269">
        <v>1650</v>
      </c>
      <c r="O37269">
        <v>27500</v>
      </c>
      <c r="P37269" t="s">
        <v>12797</v>
      </c>
      <c r="Q37269" t="s">
        <v>36</v>
      </c>
      <c r="R37269">
        <v>56.5</v>
      </c>
      <c r="S37269">
        <v>2</v>
      </c>
      <c r="T37269" t="s">
        <v>147</v>
      </c>
      <c r="U37269" t="s">
        <v>38</v>
      </c>
      <c r="V37269" t="s">
        <v>39</v>
      </c>
      <c r="W37269">
        <v>15</v>
      </c>
      <c r="X37269">
        <v>6</v>
      </c>
      <c r="Y37269" t="s">
        <v>5730</v>
      </c>
      <c r="Z37269">
        <v>27500</v>
      </c>
      <c r="AA37269" t="s">
        <v>12797</v>
      </c>
      <c r="AB37269" t="s">
        <v>36</v>
      </c>
      <c r="AC37269">
        <v>1650</v>
      </c>
      <c r="AD37269">
        <v>11</v>
      </c>
    </row>
    <row r="37270" spans="1:30" x14ac:dyDescent="0.45">
      <c r="A37270" t="s">
        <v>25303</v>
      </c>
      <c r="B37270">
        <v>10</v>
      </c>
      <c r="C37270" t="s">
        <v>5673</v>
      </c>
      <c r="D37270">
        <v>7</v>
      </c>
      <c r="E37270" t="s">
        <v>51</v>
      </c>
      <c r="G37270" t="s">
        <v>2281</v>
      </c>
      <c r="H37270">
        <v>18</v>
      </c>
      <c r="I37270">
        <v>56</v>
      </c>
      <c r="J37270">
        <v>1</v>
      </c>
      <c r="K37270" t="s">
        <v>4892</v>
      </c>
      <c r="L37270">
        <v>7</v>
      </c>
      <c r="M37270" s="1">
        <v>0.75486111111111098</v>
      </c>
      <c r="N37270">
        <v>2200</v>
      </c>
      <c r="O37270">
        <v>27500</v>
      </c>
      <c r="P37270" t="s">
        <v>12772</v>
      </c>
      <c r="Q37270" t="s">
        <v>36</v>
      </c>
      <c r="R37270">
        <v>56</v>
      </c>
      <c r="S37270">
        <v>4</v>
      </c>
      <c r="T37270" t="s">
        <v>94</v>
      </c>
      <c r="U37270" t="s">
        <v>38</v>
      </c>
      <c r="V37270" t="s">
        <v>39</v>
      </c>
      <c r="W37270">
        <v>18</v>
      </c>
      <c r="X37270">
        <v>7</v>
      </c>
      <c r="Y37270" t="s">
        <v>6262</v>
      </c>
      <c r="Z37270">
        <v>27500</v>
      </c>
      <c r="AA37270" t="s">
        <v>12772</v>
      </c>
      <c r="AB37270" t="s">
        <v>36</v>
      </c>
      <c r="AC37270">
        <v>2200</v>
      </c>
      <c r="AD37270">
        <v>12</v>
      </c>
    </row>
    <row r="37271" spans="1:30" x14ac:dyDescent="0.45">
      <c r="A37271" t="s">
        <v>25303</v>
      </c>
      <c r="B37271">
        <v>9</v>
      </c>
      <c r="C37271" t="s">
        <v>18712</v>
      </c>
      <c r="D37271">
        <v>2</v>
      </c>
      <c r="E37271" t="s">
        <v>139</v>
      </c>
      <c r="G37271" t="s">
        <v>3757</v>
      </c>
      <c r="H37271">
        <v>6.5</v>
      </c>
      <c r="I37271">
        <v>56</v>
      </c>
      <c r="J37271">
        <v>2</v>
      </c>
      <c r="K37271" t="s">
        <v>4892</v>
      </c>
      <c r="L37271">
        <v>7</v>
      </c>
      <c r="M37271" s="1">
        <v>0.75486111111111098</v>
      </c>
      <c r="N37271">
        <v>2200</v>
      </c>
      <c r="O37271">
        <v>27500</v>
      </c>
      <c r="P37271" t="s">
        <v>12772</v>
      </c>
      <c r="Q37271" t="s">
        <v>36</v>
      </c>
      <c r="R37271">
        <v>56</v>
      </c>
      <c r="S37271">
        <v>4</v>
      </c>
      <c r="T37271" t="s">
        <v>94</v>
      </c>
      <c r="U37271" t="s">
        <v>38</v>
      </c>
      <c r="V37271" t="s">
        <v>39</v>
      </c>
      <c r="W37271">
        <v>18</v>
      </c>
      <c r="X37271">
        <v>7</v>
      </c>
      <c r="Y37271" t="s">
        <v>6262</v>
      </c>
      <c r="Z37271">
        <v>27500</v>
      </c>
      <c r="AA37271" t="s">
        <v>12772</v>
      </c>
      <c r="AB37271" t="s">
        <v>36</v>
      </c>
      <c r="AC37271">
        <v>2200</v>
      </c>
      <c r="AD37271">
        <v>12</v>
      </c>
    </row>
    <row r="37272" spans="1:30" x14ac:dyDescent="0.45">
      <c r="A37272" t="s">
        <v>25303</v>
      </c>
      <c r="B37272">
        <v>7</v>
      </c>
      <c r="C37272" t="s">
        <v>24718</v>
      </c>
      <c r="D37272">
        <v>11</v>
      </c>
      <c r="E37272" t="s">
        <v>176</v>
      </c>
      <c r="G37272" t="s">
        <v>126</v>
      </c>
      <c r="H37272">
        <v>6.5</v>
      </c>
      <c r="I37272">
        <v>56.5</v>
      </c>
      <c r="J37272">
        <v>3</v>
      </c>
      <c r="K37272" t="s">
        <v>4892</v>
      </c>
      <c r="L37272">
        <v>7</v>
      </c>
      <c r="M37272" s="1">
        <v>0.75486111111111098</v>
      </c>
      <c r="N37272">
        <v>2200</v>
      </c>
      <c r="O37272">
        <v>27500</v>
      </c>
      <c r="P37272" t="s">
        <v>12772</v>
      </c>
      <c r="Q37272" t="s">
        <v>36</v>
      </c>
      <c r="R37272">
        <v>56.5</v>
      </c>
      <c r="S37272">
        <v>4</v>
      </c>
      <c r="T37272" t="s">
        <v>94</v>
      </c>
      <c r="U37272" t="s">
        <v>38</v>
      </c>
      <c r="V37272" t="s">
        <v>39</v>
      </c>
      <c r="W37272">
        <v>18</v>
      </c>
      <c r="X37272">
        <v>7</v>
      </c>
      <c r="Y37272" t="s">
        <v>6262</v>
      </c>
      <c r="Z37272">
        <v>27500</v>
      </c>
      <c r="AA37272" t="s">
        <v>12772</v>
      </c>
      <c r="AB37272" t="s">
        <v>36</v>
      </c>
      <c r="AC37272">
        <v>2200</v>
      </c>
      <c r="AD37272">
        <v>12</v>
      </c>
    </row>
    <row r="37273" spans="1:30" x14ac:dyDescent="0.45">
      <c r="A37273" t="s">
        <v>25303</v>
      </c>
      <c r="B37273">
        <v>5</v>
      </c>
      <c r="C37273" t="s">
        <v>19372</v>
      </c>
      <c r="D37273">
        <v>3</v>
      </c>
      <c r="E37273" t="s">
        <v>88</v>
      </c>
      <c r="G37273" t="s">
        <v>188</v>
      </c>
      <c r="H37273">
        <v>12</v>
      </c>
      <c r="I37273">
        <v>57.5</v>
      </c>
      <c r="J37273">
        <v>4</v>
      </c>
      <c r="K37273" t="s">
        <v>4892</v>
      </c>
      <c r="L37273">
        <v>7</v>
      </c>
      <c r="M37273" s="1">
        <v>0.75486111111111098</v>
      </c>
      <c r="N37273">
        <v>2200</v>
      </c>
      <c r="O37273">
        <v>27500</v>
      </c>
      <c r="P37273" t="s">
        <v>12772</v>
      </c>
      <c r="Q37273" t="s">
        <v>36</v>
      </c>
      <c r="R37273">
        <v>57.5</v>
      </c>
      <c r="S37273">
        <v>4</v>
      </c>
      <c r="T37273" t="s">
        <v>94</v>
      </c>
      <c r="U37273" t="s">
        <v>38</v>
      </c>
      <c r="V37273" t="s">
        <v>39</v>
      </c>
      <c r="W37273">
        <v>18</v>
      </c>
      <c r="X37273">
        <v>7</v>
      </c>
      <c r="Y37273" t="s">
        <v>6262</v>
      </c>
      <c r="Z37273">
        <v>27500</v>
      </c>
      <c r="AA37273" t="s">
        <v>12772</v>
      </c>
      <c r="AB37273" t="s">
        <v>36</v>
      </c>
      <c r="AC37273">
        <v>2200</v>
      </c>
      <c r="AD37273">
        <v>12</v>
      </c>
    </row>
    <row r="37274" spans="1:30" x14ac:dyDescent="0.45">
      <c r="A37274" t="s">
        <v>25303</v>
      </c>
      <c r="B37274">
        <v>3</v>
      </c>
      <c r="C37274" t="s">
        <v>20194</v>
      </c>
      <c r="D37274">
        <v>6</v>
      </c>
      <c r="E37274" t="s">
        <v>61</v>
      </c>
      <c r="G37274" t="s">
        <v>9869</v>
      </c>
      <c r="H37274">
        <v>3.3</v>
      </c>
      <c r="I37274">
        <v>57.5</v>
      </c>
      <c r="J37274">
        <v>5</v>
      </c>
      <c r="K37274" t="s">
        <v>4892</v>
      </c>
      <c r="L37274">
        <v>7</v>
      </c>
      <c r="M37274" s="1">
        <v>0.75486111111111098</v>
      </c>
      <c r="N37274">
        <v>2200</v>
      </c>
      <c r="O37274">
        <v>27500</v>
      </c>
      <c r="P37274" t="s">
        <v>12772</v>
      </c>
      <c r="Q37274" t="s">
        <v>36</v>
      </c>
      <c r="R37274">
        <v>57.5</v>
      </c>
      <c r="S37274">
        <v>4</v>
      </c>
      <c r="T37274" t="s">
        <v>94</v>
      </c>
      <c r="U37274" t="s">
        <v>38</v>
      </c>
      <c r="V37274" t="s">
        <v>39</v>
      </c>
      <c r="W37274">
        <v>18</v>
      </c>
      <c r="X37274">
        <v>7</v>
      </c>
      <c r="Y37274" t="s">
        <v>6262</v>
      </c>
      <c r="Z37274">
        <v>27500</v>
      </c>
      <c r="AA37274" t="s">
        <v>12772</v>
      </c>
      <c r="AB37274" t="s">
        <v>36</v>
      </c>
      <c r="AC37274">
        <v>2200</v>
      </c>
      <c r="AD37274">
        <v>12</v>
      </c>
    </row>
    <row r="37275" spans="1:30" x14ac:dyDescent="0.45">
      <c r="A37275" t="s">
        <v>25303</v>
      </c>
      <c r="B37275">
        <v>12</v>
      </c>
      <c r="C37275" t="s">
        <v>19829</v>
      </c>
      <c r="D37275">
        <v>5</v>
      </c>
      <c r="E37275" t="s">
        <v>69</v>
      </c>
      <c r="G37275" t="s">
        <v>1959</v>
      </c>
      <c r="H37275">
        <v>101</v>
      </c>
      <c r="I37275">
        <v>54.5</v>
      </c>
      <c r="J37275">
        <v>6</v>
      </c>
      <c r="K37275" t="s">
        <v>4892</v>
      </c>
      <c r="L37275">
        <v>7</v>
      </c>
      <c r="M37275" s="1">
        <v>0.75486111111111098</v>
      </c>
      <c r="N37275">
        <v>2200</v>
      </c>
      <c r="O37275">
        <v>27500</v>
      </c>
      <c r="P37275" t="s">
        <v>12772</v>
      </c>
      <c r="Q37275" t="s">
        <v>36</v>
      </c>
      <c r="R37275">
        <v>54.5</v>
      </c>
      <c r="S37275">
        <v>4</v>
      </c>
      <c r="T37275" t="s">
        <v>94</v>
      </c>
      <c r="U37275" t="s">
        <v>38</v>
      </c>
      <c r="V37275" t="s">
        <v>39</v>
      </c>
      <c r="W37275">
        <v>18</v>
      </c>
      <c r="X37275">
        <v>7</v>
      </c>
      <c r="Y37275" t="s">
        <v>6262</v>
      </c>
      <c r="Z37275">
        <v>27500</v>
      </c>
      <c r="AA37275" t="s">
        <v>12772</v>
      </c>
      <c r="AB37275" t="s">
        <v>36</v>
      </c>
      <c r="AC37275">
        <v>2200</v>
      </c>
      <c r="AD37275">
        <v>12</v>
      </c>
    </row>
    <row r="37276" spans="1:30" x14ac:dyDescent="0.45">
      <c r="A37276" t="s">
        <v>25303</v>
      </c>
      <c r="B37276">
        <v>11</v>
      </c>
      <c r="C37276" t="s">
        <v>14436</v>
      </c>
      <c r="D37276">
        <v>4</v>
      </c>
      <c r="E37276" t="s">
        <v>42</v>
      </c>
      <c r="G37276" t="s">
        <v>114</v>
      </c>
      <c r="H37276">
        <v>101</v>
      </c>
      <c r="I37276">
        <v>54.5</v>
      </c>
      <c r="J37276">
        <v>7</v>
      </c>
      <c r="K37276" t="s">
        <v>4892</v>
      </c>
      <c r="L37276">
        <v>7</v>
      </c>
      <c r="M37276" s="1">
        <v>0.75486111111111098</v>
      </c>
      <c r="N37276">
        <v>2200</v>
      </c>
      <c r="O37276">
        <v>27500</v>
      </c>
      <c r="P37276" t="s">
        <v>12772</v>
      </c>
      <c r="Q37276" t="s">
        <v>36</v>
      </c>
      <c r="R37276">
        <v>54.5</v>
      </c>
      <c r="S37276">
        <v>4</v>
      </c>
      <c r="T37276" t="s">
        <v>94</v>
      </c>
      <c r="U37276" t="s">
        <v>38</v>
      </c>
      <c r="V37276" t="s">
        <v>39</v>
      </c>
      <c r="W37276">
        <v>18</v>
      </c>
      <c r="X37276">
        <v>7</v>
      </c>
      <c r="Y37276" t="s">
        <v>6262</v>
      </c>
      <c r="Z37276">
        <v>27500</v>
      </c>
      <c r="AA37276" t="s">
        <v>12772</v>
      </c>
      <c r="AB37276" t="s">
        <v>36</v>
      </c>
      <c r="AC37276">
        <v>2200</v>
      </c>
      <c r="AD37276">
        <v>12</v>
      </c>
    </row>
    <row r="37277" spans="1:30" x14ac:dyDescent="0.45">
      <c r="A37277" t="s">
        <v>25303</v>
      </c>
      <c r="B37277">
        <v>8</v>
      </c>
      <c r="C37277" t="s">
        <v>24725</v>
      </c>
      <c r="D37277">
        <v>8</v>
      </c>
      <c r="E37277" t="s">
        <v>54</v>
      </c>
      <c r="G37277" t="s">
        <v>4113</v>
      </c>
      <c r="H37277">
        <v>9</v>
      </c>
      <c r="I37277">
        <v>56.5</v>
      </c>
      <c r="J37277">
        <v>9</v>
      </c>
      <c r="K37277" t="s">
        <v>4892</v>
      </c>
      <c r="L37277">
        <v>7</v>
      </c>
      <c r="M37277" s="1">
        <v>0.75486111111111098</v>
      </c>
      <c r="N37277">
        <v>2200</v>
      </c>
      <c r="O37277">
        <v>27500</v>
      </c>
      <c r="P37277" t="s">
        <v>12772</v>
      </c>
      <c r="Q37277" t="s">
        <v>36</v>
      </c>
      <c r="R37277">
        <v>56.5</v>
      </c>
      <c r="S37277">
        <v>4</v>
      </c>
      <c r="T37277" t="s">
        <v>94</v>
      </c>
      <c r="U37277" t="s">
        <v>38</v>
      </c>
      <c r="V37277" t="s">
        <v>39</v>
      </c>
      <c r="W37277">
        <v>18</v>
      </c>
      <c r="X37277">
        <v>7</v>
      </c>
      <c r="Y37277" t="s">
        <v>6262</v>
      </c>
      <c r="Z37277">
        <v>27500</v>
      </c>
      <c r="AA37277" t="s">
        <v>12772</v>
      </c>
      <c r="AB37277" t="s">
        <v>36</v>
      </c>
      <c r="AC37277">
        <v>2200</v>
      </c>
      <c r="AD37277">
        <v>12</v>
      </c>
    </row>
    <row r="37278" spans="1:30" x14ac:dyDescent="0.45">
      <c r="A37278" t="s">
        <v>25303</v>
      </c>
      <c r="B37278">
        <v>2</v>
      </c>
      <c r="C37278" t="s">
        <v>6438</v>
      </c>
      <c r="D37278">
        <v>10</v>
      </c>
      <c r="E37278" t="s">
        <v>190</v>
      </c>
      <c r="G37278" t="s">
        <v>2456</v>
      </c>
      <c r="H37278">
        <v>18</v>
      </c>
      <c r="I37278">
        <v>58.5</v>
      </c>
      <c r="J37278">
        <v>11</v>
      </c>
      <c r="K37278" t="s">
        <v>4892</v>
      </c>
      <c r="L37278">
        <v>7</v>
      </c>
      <c r="M37278" s="1">
        <v>0.75486111111111098</v>
      </c>
      <c r="N37278">
        <v>2200</v>
      </c>
      <c r="O37278">
        <v>27500</v>
      </c>
      <c r="P37278" t="s">
        <v>12772</v>
      </c>
      <c r="Q37278" t="s">
        <v>36</v>
      </c>
      <c r="R37278">
        <v>58.5</v>
      </c>
      <c r="S37278">
        <v>4</v>
      </c>
      <c r="T37278" t="s">
        <v>94</v>
      </c>
      <c r="U37278" t="s">
        <v>38</v>
      </c>
      <c r="V37278" t="s">
        <v>39</v>
      </c>
      <c r="W37278">
        <v>18</v>
      </c>
      <c r="X37278">
        <v>7</v>
      </c>
      <c r="Y37278" t="s">
        <v>6262</v>
      </c>
      <c r="Z37278">
        <v>27500</v>
      </c>
      <c r="AA37278" t="s">
        <v>12772</v>
      </c>
      <c r="AB37278" t="s">
        <v>36</v>
      </c>
      <c r="AC37278">
        <v>2200</v>
      </c>
      <c r="AD37278">
        <v>12</v>
      </c>
    </row>
    <row r="37279" spans="1:30" x14ac:dyDescent="0.45">
      <c r="A37279" t="s">
        <v>25304</v>
      </c>
      <c r="B37279">
        <v>3</v>
      </c>
      <c r="C37279" t="s">
        <v>17021</v>
      </c>
      <c r="D37279">
        <v>2</v>
      </c>
      <c r="E37279" t="s">
        <v>51</v>
      </c>
      <c r="G37279" t="s">
        <v>242</v>
      </c>
      <c r="H37279">
        <v>17</v>
      </c>
      <c r="I37279">
        <v>57</v>
      </c>
      <c r="J37279">
        <v>2</v>
      </c>
      <c r="K37279" t="s">
        <v>25305</v>
      </c>
      <c r="L37279">
        <v>8</v>
      </c>
      <c r="M37279" s="1">
        <v>0.62777777777777777</v>
      </c>
      <c r="N37279">
        <v>2200</v>
      </c>
      <c r="O37279">
        <v>125000</v>
      </c>
      <c r="P37279" t="s">
        <v>12772</v>
      </c>
      <c r="Q37279" t="s">
        <v>36</v>
      </c>
      <c r="R37279">
        <v>57</v>
      </c>
      <c r="S37279">
        <v>7</v>
      </c>
      <c r="T37279" t="s">
        <v>94</v>
      </c>
      <c r="U37279" t="s">
        <v>38</v>
      </c>
      <c r="V37279" t="s">
        <v>95</v>
      </c>
      <c r="W37279">
        <v>15</v>
      </c>
      <c r="X37279">
        <v>8</v>
      </c>
      <c r="Y37279" t="s">
        <v>6262</v>
      </c>
      <c r="Z37279">
        <v>125000</v>
      </c>
      <c r="AA37279" t="s">
        <v>12772</v>
      </c>
      <c r="AB37279" t="s">
        <v>36</v>
      </c>
      <c r="AC37279">
        <v>2200</v>
      </c>
      <c r="AD37279">
        <v>10</v>
      </c>
    </row>
    <row r="37280" spans="1:30" x14ac:dyDescent="0.45">
      <c r="A37280" t="s">
        <v>25304</v>
      </c>
      <c r="B37280">
        <v>1</v>
      </c>
      <c r="C37280" t="s">
        <v>24454</v>
      </c>
      <c r="D37280">
        <v>3</v>
      </c>
      <c r="E37280" t="s">
        <v>32</v>
      </c>
      <c r="G37280" t="s">
        <v>104</v>
      </c>
      <c r="H37280">
        <v>5.5</v>
      </c>
      <c r="I37280">
        <v>59</v>
      </c>
      <c r="J37280">
        <v>3</v>
      </c>
      <c r="K37280" t="s">
        <v>25305</v>
      </c>
      <c r="L37280">
        <v>8</v>
      </c>
      <c r="M37280" s="1">
        <v>0.62777777777777777</v>
      </c>
      <c r="N37280">
        <v>2200</v>
      </c>
      <c r="O37280">
        <v>125000</v>
      </c>
      <c r="P37280" t="s">
        <v>12772</v>
      </c>
      <c r="Q37280" t="s">
        <v>36</v>
      </c>
      <c r="R37280">
        <v>59</v>
      </c>
      <c r="S37280">
        <v>7</v>
      </c>
      <c r="T37280" t="s">
        <v>94</v>
      </c>
      <c r="U37280" t="s">
        <v>38</v>
      </c>
      <c r="V37280" t="s">
        <v>95</v>
      </c>
      <c r="W37280">
        <v>15</v>
      </c>
      <c r="X37280">
        <v>8</v>
      </c>
      <c r="Y37280" t="s">
        <v>6262</v>
      </c>
      <c r="Z37280">
        <v>125000</v>
      </c>
      <c r="AA37280" t="s">
        <v>12772</v>
      </c>
      <c r="AB37280" t="s">
        <v>36</v>
      </c>
      <c r="AC37280">
        <v>2200</v>
      </c>
      <c r="AD37280">
        <v>10</v>
      </c>
    </row>
    <row r="37281" spans="1:30" x14ac:dyDescent="0.45">
      <c r="A37281" t="s">
        <v>25304</v>
      </c>
      <c r="B37281">
        <v>6</v>
      </c>
      <c r="C37281" t="s">
        <v>17020</v>
      </c>
      <c r="D37281">
        <v>10</v>
      </c>
      <c r="E37281" t="s">
        <v>69</v>
      </c>
      <c r="G37281" t="s">
        <v>242</v>
      </c>
      <c r="H37281">
        <v>21</v>
      </c>
      <c r="I37281">
        <v>55</v>
      </c>
      <c r="J37281">
        <v>4</v>
      </c>
      <c r="K37281" t="s">
        <v>25305</v>
      </c>
      <c r="L37281">
        <v>8</v>
      </c>
      <c r="M37281" s="1">
        <v>0.62777777777777777</v>
      </c>
      <c r="N37281">
        <v>2200</v>
      </c>
      <c r="O37281">
        <v>125000</v>
      </c>
      <c r="P37281" t="s">
        <v>12772</v>
      </c>
      <c r="Q37281" t="s">
        <v>36</v>
      </c>
      <c r="R37281">
        <v>55</v>
      </c>
      <c r="S37281">
        <v>7</v>
      </c>
      <c r="T37281" t="s">
        <v>94</v>
      </c>
      <c r="U37281" t="s">
        <v>38</v>
      </c>
      <c r="V37281" t="s">
        <v>95</v>
      </c>
      <c r="W37281">
        <v>15</v>
      </c>
      <c r="X37281">
        <v>8</v>
      </c>
      <c r="Y37281" t="s">
        <v>6262</v>
      </c>
      <c r="Z37281">
        <v>125000</v>
      </c>
      <c r="AA37281" t="s">
        <v>12772</v>
      </c>
      <c r="AB37281" t="s">
        <v>36</v>
      </c>
      <c r="AC37281">
        <v>2200</v>
      </c>
      <c r="AD37281">
        <v>10</v>
      </c>
    </row>
    <row r="37282" spans="1:30" x14ac:dyDescent="0.45">
      <c r="A37282" t="s">
        <v>25304</v>
      </c>
      <c r="B37282">
        <v>7</v>
      </c>
      <c r="C37282" t="s">
        <v>24450</v>
      </c>
      <c r="D37282">
        <v>5</v>
      </c>
      <c r="E37282" t="s">
        <v>54</v>
      </c>
      <c r="G37282" t="s">
        <v>242</v>
      </c>
      <c r="H37282">
        <v>7.5</v>
      </c>
      <c r="I37282">
        <v>55</v>
      </c>
      <c r="J37282">
        <v>6</v>
      </c>
      <c r="K37282" t="s">
        <v>25305</v>
      </c>
      <c r="L37282">
        <v>8</v>
      </c>
      <c r="M37282" s="1">
        <v>0.62777777777777777</v>
      </c>
      <c r="N37282">
        <v>2200</v>
      </c>
      <c r="O37282">
        <v>125000</v>
      </c>
      <c r="P37282" t="s">
        <v>12772</v>
      </c>
      <c r="Q37282" t="s">
        <v>36</v>
      </c>
      <c r="R37282">
        <v>55</v>
      </c>
      <c r="S37282">
        <v>7</v>
      </c>
      <c r="T37282" t="s">
        <v>94</v>
      </c>
      <c r="U37282" t="s">
        <v>38</v>
      </c>
      <c r="V37282" t="s">
        <v>95</v>
      </c>
      <c r="W37282">
        <v>15</v>
      </c>
      <c r="X37282">
        <v>8</v>
      </c>
      <c r="Y37282" t="s">
        <v>6262</v>
      </c>
      <c r="Z37282">
        <v>125000</v>
      </c>
      <c r="AA37282" t="s">
        <v>12772</v>
      </c>
      <c r="AB37282" t="s">
        <v>36</v>
      </c>
      <c r="AC37282">
        <v>2200</v>
      </c>
      <c r="AD37282">
        <v>10</v>
      </c>
    </row>
    <row r="37283" spans="1:30" x14ac:dyDescent="0.45">
      <c r="A37283" t="s">
        <v>25304</v>
      </c>
      <c r="B37283">
        <v>2</v>
      </c>
      <c r="C37283" t="s">
        <v>24449</v>
      </c>
      <c r="D37283">
        <v>1</v>
      </c>
      <c r="E37283" t="s">
        <v>61</v>
      </c>
      <c r="G37283" t="s">
        <v>157</v>
      </c>
      <c r="H37283">
        <v>21</v>
      </c>
      <c r="I37283">
        <v>58</v>
      </c>
      <c r="J37283">
        <v>7</v>
      </c>
      <c r="K37283" t="s">
        <v>25305</v>
      </c>
      <c r="L37283">
        <v>8</v>
      </c>
      <c r="M37283" s="1">
        <v>0.62777777777777777</v>
      </c>
      <c r="N37283">
        <v>2200</v>
      </c>
      <c r="O37283">
        <v>125000</v>
      </c>
      <c r="P37283" t="s">
        <v>12772</v>
      </c>
      <c r="Q37283" t="s">
        <v>36</v>
      </c>
      <c r="R37283">
        <v>58</v>
      </c>
      <c r="S37283">
        <v>7</v>
      </c>
      <c r="T37283" t="s">
        <v>94</v>
      </c>
      <c r="U37283" t="s">
        <v>38</v>
      </c>
      <c r="V37283" t="s">
        <v>95</v>
      </c>
      <c r="W37283">
        <v>15</v>
      </c>
      <c r="X37283">
        <v>8</v>
      </c>
      <c r="Y37283" t="s">
        <v>6262</v>
      </c>
      <c r="Z37283">
        <v>125000</v>
      </c>
      <c r="AA37283" t="s">
        <v>12772</v>
      </c>
      <c r="AB37283" t="s">
        <v>36</v>
      </c>
      <c r="AC37283">
        <v>2200</v>
      </c>
      <c r="AD37283">
        <v>10</v>
      </c>
    </row>
    <row r="37284" spans="1:30" x14ac:dyDescent="0.45">
      <c r="A37284" t="s">
        <v>25304</v>
      </c>
      <c r="B37284">
        <v>5</v>
      </c>
      <c r="C37284" t="s">
        <v>24453</v>
      </c>
      <c r="D37284">
        <v>9</v>
      </c>
      <c r="E37284" t="s">
        <v>78</v>
      </c>
      <c r="G37284" t="s">
        <v>120</v>
      </c>
      <c r="H37284">
        <v>6.5</v>
      </c>
      <c r="I37284">
        <v>56.5</v>
      </c>
      <c r="J37284">
        <v>9</v>
      </c>
      <c r="K37284" t="s">
        <v>25305</v>
      </c>
      <c r="L37284">
        <v>8</v>
      </c>
      <c r="M37284" s="1">
        <v>0.62777777777777777</v>
      </c>
      <c r="N37284">
        <v>2200</v>
      </c>
      <c r="O37284">
        <v>125000</v>
      </c>
      <c r="P37284" t="s">
        <v>12772</v>
      </c>
      <c r="Q37284" t="s">
        <v>36</v>
      </c>
      <c r="R37284">
        <v>56.5</v>
      </c>
      <c r="S37284">
        <v>7</v>
      </c>
      <c r="T37284" t="s">
        <v>94</v>
      </c>
      <c r="U37284" t="s">
        <v>38</v>
      </c>
      <c r="V37284" t="s">
        <v>95</v>
      </c>
      <c r="W37284">
        <v>15</v>
      </c>
      <c r="X37284">
        <v>8</v>
      </c>
      <c r="Y37284" t="s">
        <v>6262</v>
      </c>
      <c r="Z37284">
        <v>125000</v>
      </c>
      <c r="AA37284" t="s">
        <v>12772</v>
      </c>
      <c r="AB37284" t="s">
        <v>36</v>
      </c>
      <c r="AC37284">
        <v>2200</v>
      </c>
      <c r="AD37284">
        <v>10</v>
      </c>
    </row>
    <row r="37285" spans="1:30" x14ac:dyDescent="0.45">
      <c r="A37285" t="s">
        <v>25304</v>
      </c>
      <c r="B37285">
        <v>4</v>
      </c>
      <c r="C37285" t="s">
        <v>25170</v>
      </c>
      <c r="D37285">
        <v>4</v>
      </c>
      <c r="E37285" t="s">
        <v>190</v>
      </c>
      <c r="G37285" t="s">
        <v>1494</v>
      </c>
      <c r="H37285">
        <v>26</v>
      </c>
      <c r="I37285">
        <v>56.5</v>
      </c>
      <c r="J37285">
        <v>10</v>
      </c>
      <c r="K37285" t="s">
        <v>25305</v>
      </c>
      <c r="L37285">
        <v>8</v>
      </c>
      <c r="M37285" s="1">
        <v>0.62777777777777777</v>
      </c>
      <c r="N37285">
        <v>2200</v>
      </c>
      <c r="O37285">
        <v>125000</v>
      </c>
      <c r="P37285" t="s">
        <v>12772</v>
      </c>
      <c r="Q37285" t="s">
        <v>36</v>
      </c>
      <c r="R37285">
        <v>56.5</v>
      </c>
      <c r="S37285">
        <v>7</v>
      </c>
      <c r="T37285" t="s">
        <v>94</v>
      </c>
      <c r="U37285" t="s">
        <v>38</v>
      </c>
      <c r="V37285" t="s">
        <v>95</v>
      </c>
      <c r="W37285">
        <v>15</v>
      </c>
      <c r="X37285">
        <v>8</v>
      </c>
      <c r="Y37285" t="s">
        <v>6262</v>
      </c>
      <c r="Z37285">
        <v>125000</v>
      </c>
      <c r="AA37285" t="s">
        <v>12772</v>
      </c>
      <c r="AB37285" t="s">
        <v>36</v>
      </c>
      <c r="AC37285">
        <v>2200</v>
      </c>
      <c r="AD37285">
        <v>10</v>
      </c>
    </row>
    <row r="37286" spans="1:30" x14ac:dyDescent="0.45">
      <c r="A37286" t="s">
        <v>25306</v>
      </c>
      <c r="B37286">
        <v>2</v>
      </c>
      <c r="C37286" t="s">
        <v>24447</v>
      </c>
      <c r="D37286">
        <v>10</v>
      </c>
      <c r="E37286" t="s">
        <v>42</v>
      </c>
      <c r="G37286" t="s">
        <v>43</v>
      </c>
      <c r="H37286">
        <v>13</v>
      </c>
      <c r="I37286">
        <v>56.5</v>
      </c>
      <c r="J37286">
        <v>1</v>
      </c>
      <c r="K37286" t="s">
        <v>25307</v>
      </c>
      <c r="L37286">
        <v>8</v>
      </c>
      <c r="M37286" s="1">
        <v>0.68055555555555558</v>
      </c>
      <c r="N37286">
        <v>2200</v>
      </c>
      <c r="O37286">
        <v>125000</v>
      </c>
      <c r="P37286" t="s">
        <v>12772</v>
      </c>
      <c r="Q37286" t="s">
        <v>36</v>
      </c>
      <c r="R37286">
        <v>56.5</v>
      </c>
      <c r="S37286">
        <v>7</v>
      </c>
      <c r="T37286" t="s">
        <v>94</v>
      </c>
      <c r="U37286" t="s">
        <v>38</v>
      </c>
      <c r="V37286" t="s">
        <v>95</v>
      </c>
      <c r="W37286">
        <v>16</v>
      </c>
      <c r="X37286">
        <v>8</v>
      </c>
      <c r="Y37286" t="s">
        <v>6262</v>
      </c>
      <c r="Z37286">
        <v>125000</v>
      </c>
      <c r="AA37286" t="s">
        <v>12772</v>
      </c>
      <c r="AB37286" t="s">
        <v>36</v>
      </c>
      <c r="AC37286">
        <v>2200</v>
      </c>
      <c r="AD37286">
        <v>12</v>
      </c>
    </row>
    <row r="37287" spans="1:30" x14ac:dyDescent="0.45">
      <c r="A37287" t="s">
        <v>25306</v>
      </c>
      <c r="B37287">
        <v>3</v>
      </c>
      <c r="C37287" t="s">
        <v>24454</v>
      </c>
      <c r="D37287">
        <v>2</v>
      </c>
      <c r="E37287" t="s">
        <v>32</v>
      </c>
      <c r="G37287" t="s">
        <v>104</v>
      </c>
      <c r="H37287">
        <v>7.5</v>
      </c>
      <c r="I37287">
        <v>56</v>
      </c>
      <c r="J37287">
        <v>3</v>
      </c>
      <c r="K37287" t="s">
        <v>25307</v>
      </c>
      <c r="L37287">
        <v>8</v>
      </c>
      <c r="M37287" s="1">
        <v>0.68055555555555558</v>
      </c>
      <c r="N37287">
        <v>2200</v>
      </c>
      <c r="O37287">
        <v>125000</v>
      </c>
      <c r="P37287" t="s">
        <v>12772</v>
      </c>
      <c r="Q37287" t="s">
        <v>36</v>
      </c>
      <c r="R37287">
        <v>56</v>
      </c>
      <c r="S37287">
        <v>7</v>
      </c>
      <c r="T37287" t="s">
        <v>94</v>
      </c>
      <c r="U37287" t="s">
        <v>38</v>
      </c>
      <c r="V37287" t="s">
        <v>95</v>
      </c>
      <c r="W37287">
        <v>16</v>
      </c>
      <c r="X37287">
        <v>8</v>
      </c>
      <c r="Y37287" t="s">
        <v>6262</v>
      </c>
      <c r="Z37287">
        <v>125000</v>
      </c>
      <c r="AA37287" t="s">
        <v>12772</v>
      </c>
      <c r="AB37287" t="s">
        <v>36</v>
      </c>
      <c r="AC37287">
        <v>2200</v>
      </c>
      <c r="AD37287">
        <v>12</v>
      </c>
    </row>
    <row r="37288" spans="1:30" x14ac:dyDescent="0.45">
      <c r="A37288" t="s">
        <v>25306</v>
      </c>
      <c r="B37288">
        <v>5</v>
      </c>
      <c r="C37288" t="s">
        <v>24451</v>
      </c>
      <c r="D37288">
        <v>11</v>
      </c>
      <c r="E37288" t="s">
        <v>61</v>
      </c>
      <c r="G37288" t="s">
        <v>157</v>
      </c>
      <c r="H37288">
        <v>1.85</v>
      </c>
      <c r="I37288">
        <v>55</v>
      </c>
      <c r="J37288">
        <v>4</v>
      </c>
      <c r="K37288" t="s">
        <v>25307</v>
      </c>
      <c r="L37288">
        <v>8</v>
      </c>
      <c r="M37288" s="1">
        <v>0.68055555555555558</v>
      </c>
      <c r="N37288">
        <v>2200</v>
      </c>
      <c r="O37288">
        <v>125000</v>
      </c>
      <c r="P37288" t="s">
        <v>12772</v>
      </c>
      <c r="Q37288" t="s">
        <v>36</v>
      </c>
      <c r="R37288">
        <v>55</v>
      </c>
      <c r="S37288">
        <v>7</v>
      </c>
      <c r="T37288" t="s">
        <v>94</v>
      </c>
      <c r="U37288" t="s">
        <v>38</v>
      </c>
      <c r="V37288" t="s">
        <v>95</v>
      </c>
      <c r="W37288">
        <v>16</v>
      </c>
      <c r="X37288">
        <v>8</v>
      </c>
      <c r="Y37288" t="s">
        <v>6262</v>
      </c>
      <c r="Z37288">
        <v>125000</v>
      </c>
      <c r="AA37288" t="s">
        <v>12772</v>
      </c>
      <c r="AB37288" t="s">
        <v>36</v>
      </c>
      <c r="AC37288">
        <v>2200</v>
      </c>
      <c r="AD37288">
        <v>12</v>
      </c>
    </row>
    <row r="37289" spans="1:30" x14ac:dyDescent="0.45">
      <c r="A37289" t="s">
        <v>25306</v>
      </c>
      <c r="B37289">
        <v>7</v>
      </c>
      <c r="C37289" t="s">
        <v>17021</v>
      </c>
      <c r="D37289">
        <v>7</v>
      </c>
      <c r="E37289" t="s">
        <v>51</v>
      </c>
      <c r="G37289" t="s">
        <v>242</v>
      </c>
      <c r="H37289">
        <v>31</v>
      </c>
      <c r="I37289">
        <v>54.5</v>
      </c>
      <c r="J37289">
        <v>5</v>
      </c>
      <c r="K37289" t="s">
        <v>25307</v>
      </c>
      <c r="L37289">
        <v>8</v>
      </c>
      <c r="M37289" s="1">
        <v>0.68055555555555558</v>
      </c>
      <c r="N37289">
        <v>2200</v>
      </c>
      <c r="O37289">
        <v>125000</v>
      </c>
      <c r="P37289" t="s">
        <v>12772</v>
      </c>
      <c r="Q37289" t="s">
        <v>36</v>
      </c>
      <c r="R37289">
        <v>54.5</v>
      </c>
      <c r="S37289">
        <v>7</v>
      </c>
      <c r="T37289" t="s">
        <v>94</v>
      </c>
      <c r="U37289" t="s">
        <v>38</v>
      </c>
      <c r="V37289" t="s">
        <v>95</v>
      </c>
      <c r="W37289">
        <v>16</v>
      </c>
      <c r="X37289">
        <v>8</v>
      </c>
      <c r="Y37289" t="s">
        <v>6262</v>
      </c>
      <c r="Z37289">
        <v>125000</v>
      </c>
      <c r="AA37289" t="s">
        <v>12772</v>
      </c>
      <c r="AB37289" t="s">
        <v>36</v>
      </c>
      <c r="AC37289">
        <v>2200</v>
      </c>
      <c r="AD37289">
        <v>12</v>
      </c>
    </row>
    <row r="37290" spans="1:30" x14ac:dyDescent="0.45">
      <c r="A37290" t="s">
        <v>25306</v>
      </c>
      <c r="B37290">
        <v>6</v>
      </c>
      <c r="C37290" t="s">
        <v>25170</v>
      </c>
      <c r="D37290">
        <v>8</v>
      </c>
      <c r="E37290" t="s">
        <v>190</v>
      </c>
      <c r="G37290" t="s">
        <v>1494</v>
      </c>
      <c r="H37290">
        <v>21</v>
      </c>
      <c r="I37290">
        <v>54.5</v>
      </c>
      <c r="J37290">
        <v>8</v>
      </c>
      <c r="K37290" t="s">
        <v>25307</v>
      </c>
      <c r="L37290">
        <v>8</v>
      </c>
      <c r="M37290" s="1">
        <v>0.68055555555555558</v>
      </c>
      <c r="N37290">
        <v>2200</v>
      </c>
      <c r="O37290">
        <v>125000</v>
      </c>
      <c r="P37290" t="s">
        <v>12772</v>
      </c>
      <c r="Q37290" t="s">
        <v>36</v>
      </c>
      <c r="R37290">
        <v>54.5</v>
      </c>
      <c r="S37290">
        <v>7</v>
      </c>
      <c r="T37290" t="s">
        <v>94</v>
      </c>
      <c r="U37290" t="s">
        <v>38</v>
      </c>
      <c r="V37290" t="s">
        <v>95</v>
      </c>
      <c r="W37290">
        <v>16</v>
      </c>
      <c r="X37290">
        <v>8</v>
      </c>
      <c r="Y37290" t="s">
        <v>6262</v>
      </c>
      <c r="Z37290">
        <v>125000</v>
      </c>
      <c r="AA37290" t="s">
        <v>12772</v>
      </c>
      <c r="AB37290" t="s">
        <v>36</v>
      </c>
      <c r="AC37290">
        <v>2200</v>
      </c>
      <c r="AD37290">
        <v>12</v>
      </c>
    </row>
    <row r="37291" spans="1:30" x14ac:dyDescent="0.45">
      <c r="A37291" t="s">
        <v>25306</v>
      </c>
      <c r="B37291">
        <v>4</v>
      </c>
      <c r="C37291" t="s">
        <v>24449</v>
      </c>
      <c r="D37291">
        <v>9</v>
      </c>
      <c r="E37291" t="s">
        <v>1038</v>
      </c>
      <c r="G37291" t="s">
        <v>157</v>
      </c>
      <c r="H37291">
        <v>15</v>
      </c>
      <c r="I37291">
        <v>56</v>
      </c>
      <c r="J37291">
        <v>9</v>
      </c>
      <c r="K37291" t="s">
        <v>25307</v>
      </c>
      <c r="L37291">
        <v>8</v>
      </c>
      <c r="M37291" s="1">
        <v>0.68055555555555558</v>
      </c>
      <c r="N37291">
        <v>2200</v>
      </c>
      <c r="O37291">
        <v>125000</v>
      </c>
      <c r="P37291" t="s">
        <v>12772</v>
      </c>
      <c r="Q37291" t="s">
        <v>36</v>
      </c>
      <c r="R37291">
        <v>56</v>
      </c>
      <c r="S37291">
        <v>7</v>
      </c>
      <c r="T37291" t="s">
        <v>94</v>
      </c>
      <c r="U37291" t="s">
        <v>38</v>
      </c>
      <c r="V37291" t="s">
        <v>95</v>
      </c>
      <c r="W37291">
        <v>16</v>
      </c>
      <c r="X37291">
        <v>8</v>
      </c>
      <c r="Y37291" t="s">
        <v>6262</v>
      </c>
      <c r="Z37291">
        <v>125000</v>
      </c>
      <c r="AA37291" t="s">
        <v>12772</v>
      </c>
      <c r="AB37291" t="s">
        <v>36</v>
      </c>
      <c r="AC37291">
        <v>2200</v>
      </c>
      <c r="AD37291">
        <v>12</v>
      </c>
    </row>
    <row r="37292" spans="1:30" x14ac:dyDescent="0.45">
      <c r="A37292" t="s">
        <v>25306</v>
      </c>
      <c r="B37292">
        <v>1</v>
      </c>
      <c r="C37292" t="s">
        <v>19469</v>
      </c>
      <c r="D37292">
        <v>12</v>
      </c>
      <c r="E37292" t="s">
        <v>1077</v>
      </c>
      <c r="G37292" t="s">
        <v>112</v>
      </c>
      <c r="H37292">
        <v>21</v>
      </c>
      <c r="I37292">
        <v>62</v>
      </c>
      <c r="J37292">
        <v>12</v>
      </c>
      <c r="K37292" t="s">
        <v>25307</v>
      </c>
      <c r="L37292">
        <v>8</v>
      </c>
      <c r="M37292" s="1">
        <v>0.68055555555555558</v>
      </c>
      <c r="N37292">
        <v>2200</v>
      </c>
      <c r="O37292">
        <v>125000</v>
      </c>
      <c r="P37292" t="s">
        <v>12772</v>
      </c>
      <c r="Q37292" t="s">
        <v>36</v>
      </c>
      <c r="R37292">
        <v>62</v>
      </c>
      <c r="S37292">
        <v>7</v>
      </c>
      <c r="T37292" t="s">
        <v>94</v>
      </c>
      <c r="U37292" t="s">
        <v>38</v>
      </c>
      <c r="V37292" t="s">
        <v>95</v>
      </c>
      <c r="W37292">
        <v>16</v>
      </c>
      <c r="X37292">
        <v>8</v>
      </c>
      <c r="Y37292" t="s">
        <v>6262</v>
      </c>
      <c r="Z37292">
        <v>125000</v>
      </c>
      <c r="AA37292" t="s">
        <v>12772</v>
      </c>
      <c r="AB37292" t="s">
        <v>36</v>
      </c>
      <c r="AC37292">
        <v>2200</v>
      </c>
      <c r="AD37292">
        <v>12</v>
      </c>
    </row>
    <row r="37293" spans="1:30" x14ac:dyDescent="0.45">
      <c r="A37293" t="s">
        <v>25308</v>
      </c>
      <c r="B37293">
        <v>9</v>
      </c>
      <c r="C37293" t="s">
        <v>19336</v>
      </c>
      <c r="D37293">
        <v>11</v>
      </c>
      <c r="E37293" t="s">
        <v>122</v>
      </c>
      <c r="G37293" t="s">
        <v>5665</v>
      </c>
      <c r="H37293">
        <v>3.2</v>
      </c>
      <c r="I37293">
        <v>54.5</v>
      </c>
      <c r="J37293">
        <v>1</v>
      </c>
      <c r="K37293" t="s">
        <v>11614</v>
      </c>
      <c r="L37293">
        <v>7</v>
      </c>
      <c r="M37293" s="1">
        <v>0.71527777777777768</v>
      </c>
      <c r="N37293">
        <v>2200</v>
      </c>
      <c r="O37293">
        <v>27500</v>
      </c>
      <c r="P37293" t="s">
        <v>12772</v>
      </c>
      <c r="Q37293" t="s">
        <v>36</v>
      </c>
      <c r="R37293">
        <v>54.5</v>
      </c>
      <c r="S37293">
        <v>4</v>
      </c>
      <c r="T37293" t="s">
        <v>147</v>
      </c>
      <c r="U37293" t="s">
        <v>38</v>
      </c>
      <c r="V37293" t="s">
        <v>39</v>
      </c>
      <c r="W37293">
        <v>17</v>
      </c>
      <c r="X37293">
        <v>7</v>
      </c>
      <c r="Y37293" t="s">
        <v>6262</v>
      </c>
      <c r="Z37293">
        <v>27500</v>
      </c>
      <c r="AA37293" t="s">
        <v>12772</v>
      </c>
      <c r="AB37293" t="s">
        <v>36</v>
      </c>
      <c r="AC37293">
        <v>2200</v>
      </c>
      <c r="AD37293">
        <v>14</v>
      </c>
    </row>
    <row r="37294" spans="1:30" x14ac:dyDescent="0.45">
      <c r="A37294" t="s">
        <v>25308</v>
      </c>
      <c r="B37294">
        <v>4</v>
      </c>
      <c r="C37294" t="s">
        <v>25309</v>
      </c>
      <c r="D37294">
        <v>12</v>
      </c>
      <c r="E37294" t="s">
        <v>54</v>
      </c>
      <c r="G37294" t="s">
        <v>242</v>
      </c>
      <c r="H37294">
        <v>9.5</v>
      </c>
      <c r="I37294">
        <v>57.5</v>
      </c>
      <c r="J37294">
        <v>2</v>
      </c>
      <c r="K37294" t="s">
        <v>11614</v>
      </c>
      <c r="L37294">
        <v>7</v>
      </c>
      <c r="M37294" s="1">
        <v>0.71527777777777768</v>
      </c>
      <c r="N37294">
        <v>2200</v>
      </c>
      <c r="O37294">
        <v>27500</v>
      </c>
      <c r="P37294" t="s">
        <v>12772</v>
      </c>
      <c r="Q37294" t="s">
        <v>36</v>
      </c>
      <c r="R37294">
        <v>57.5</v>
      </c>
      <c r="S37294">
        <v>4</v>
      </c>
      <c r="T37294" t="s">
        <v>147</v>
      </c>
      <c r="U37294" t="s">
        <v>38</v>
      </c>
      <c r="V37294" t="s">
        <v>39</v>
      </c>
      <c r="W37294">
        <v>17</v>
      </c>
      <c r="X37294">
        <v>7</v>
      </c>
      <c r="Y37294" t="s">
        <v>6262</v>
      </c>
      <c r="Z37294">
        <v>27500</v>
      </c>
      <c r="AA37294" t="s">
        <v>12772</v>
      </c>
      <c r="AB37294" t="s">
        <v>36</v>
      </c>
      <c r="AC37294">
        <v>2200</v>
      </c>
      <c r="AD37294">
        <v>14</v>
      </c>
    </row>
    <row r="37295" spans="1:30" x14ac:dyDescent="0.45">
      <c r="A37295" t="s">
        <v>25308</v>
      </c>
      <c r="B37295">
        <v>2</v>
      </c>
      <c r="C37295" t="s">
        <v>25310</v>
      </c>
      <c r="D37295">
        <v>5</v>
      </c>
      <c r="E37295" t="s">
        <v>176</v>
      </c>
      <c r="G37295" t="s">
        <v>126</v>
      </c>
      <c r="H37295">
        <v>18</v>
      </c>
      <c r="I37295">
        <v>58</v>
      </c>
      <c r="J37295">
        <v>7</v>
      </c>
      <c r="K37295" t="s">
        <v>11614</v>
      </c>
      <c r="L37295">
        <v>7</v>
      </c>
      <c r="M37295" s="1">
        <v>0.71527777777777768</v>
      </c>
      <c r="N37295">
        <v>2200</v>
      </c>
      <c r="O37295">
        <v>27500</v>
      </c>
      <c r="P37295" t="s">
        <v>12772</v>
      </c>
      <c r="Q37295" t="s">
        <v>36</v>
      </c>
      <c r="R37295">
        <v>58</v>
      </c>
      <c r="S37295">
        <v>4</v>
      </c>
      <c r="T37295" t="s">
        <v>147</v>
      </c>
      <c r="U37295" t="s">
        <v>38</v>
      </c>
      <c r="V37295" t="s">
        <v>39</v>
      </c>
      <c r="W37295">
        <v>17</v>
      </c>
      <c r="X37295">
        <v>7</v>
      </c>
      <c r="Y37295" t="s">
        <v>6262</v>
      </c>
      <c r="Z37295">
        <v>27500</v>
      </c>
      <c r="AA37295" t="s">
        <v>12772</v>
      </c>
      <c r="AB37295" t="s">
        <v>36</v>
      </c>
      <c r="AC37295">
        <v>2200</v>
      </c>
      <c r="AD37295">
        <v>14</v>
      </c>
    </row>
    <row r="37296" spans="1:30" x14ac:dyDescent="0.45">
      <c r="A37296" t="s">
        <v>25308</v>
      </c>
      <c r="B37296">
        <v>8</v>
      </c>
      <c r="C37296" t="s">
        <v>18717</v>
      </c>
      <c r="D37296">
        <v>3</v>
      </c>
      <c r="E37296" t="s">
        <v>119</v>
      </c>
      <c r="G37296" t="s">
        <v>18718</v>
      </c>
      <c r="H37296">
        <v>51</v>
      </c>
      <c r="I37296">
        <v>55.5</v>
      </c>
      <c r="J37296">
        <v>8</v>
      </c>
      <c r="K37296" t="s">
        <v>11614</v>
      </c>
      <c r="L37296">
        <v>7</v>
      </c>
      <c r="M37296" s="1">
        <v>0.71527777777777768</v>
      </c>
      <c r="N37296">
        <v>2200</v>
      </c>
      <c r="O37296">
        <v>27500</v>
      </c>
      <c r="P37296" t="s">
        <v>12772</v>
      </c>
      <c r="Q37296" t="s">
        <v>36</v>
      </c>
      <c r="R37296">
        <v>55.5</v>
      </c>
      <c r="S37296">
        <v>4</v>
      </c>
      <c r="T37296" t="s">
        <v>147</v>
      </c>
      <c r="U37296" t="s">
        <v>38</v>
      </c>
      <c r="V37296" t="s">
        <v>39</v>
      </c>
      <c r="W37296">
        <v>17</v>
      </c>
      <c r="X37296">
        <v>7</v>
      </c>
      <c r="Y37296" t="s">
        <v>6262</v>
      </c>
      <c r="Z37296">
        <v>27500</v>
      </c>
      <c r="AA37296" t="s">
        <v>12772</v>
      </c>
      <c r="AB37296" t="s">
        <v>36</v>
      </c>
      <c r="AC37296">
        <v>2200</v>
      </c>
      <c r="AD37296">
        <v>14</v>
      </c>
    </row>
    <row r="37297" spans="1:30" x14ac:dyDescent="0.45">
      <c r="A37297" t="s">
        <v>25308</v>
      </c>
      <c r="B37297">
        <v>6</v>
      </c>
      <c r="C37297" t="s">
        <v>19809</v>
      </c>
      <c r="D37297">
        <v>6</v>
      </c>
      <c r="E37297" t="s">
        <v>78</v>
      </c>
      <c r="G37297" t="s">
        <v>1585</v>
      </c>
      <c r="H37297">
        <v>17</v>
      </c>
      <c r="I37297">
        <v>56</v>
      </c>
      <c r="J37297">
        <v>9</v>
      </c>
      <c r="K37297" t="s">
        <v>11614</v>
      </c>
      <c r="L37297">
        <v>7</v>
      </c>
      <c r="M37297" s="1">
        <v>0.71527777777777768</v>
      </c>
      <c r="N37297">
        <v>2200</v>
      </c>
      <c r="O37297">
        <v>27500</v>
      </c>
      <c r="P37297" t="s">
        <v>12772</v>
      </c>
      <c r="Q37297" t="s">
        <v>36</v>
      </c>
      <c r="R37297">
        <v>56</v>
      </c>
      <c r="S37297">
        <v>4</v>
      </c>
      <c r="T37297" t="s">
        <v>147</v>
      </c>
      <c r="U37297" t="s">
        <v>38</v>
      </c>
      <c r="V37297" t="s">
        <v>39</v>
      </c>
      <c r="W37297">
        <v>17</v>
      </c>
      <c r="X37297">
        <v>7</v>
      </c>
      <c r="Y37297" t="s">
        <v>6262</v>
      </c>
      <c r="Z37297">
        <v>27500</v>
      </c>
      <c r="AA37297" t="s">
        <v>12772</v>
      </c>
      <c r="AB37297" t="s">
        <v>36</v>
      </c>
      <c r="AC37297">
        <v>2200</v>
      </c>
      <c r="AD37297">
        <v>14</v>
      </c>
    </row>
    <row r="37298" spans="1:30" x14ac:dyDescent="0.45">
      <c r="A37298" t="s">
        <v>25308</v>
      </c>
      <c r="B37298">
        <v>5</v>
      </c>
      <c r="C37298" t="s">
        <v>18712</v>
      </c>
      <c r="D37298">
        <v>9</v>
      </c>
      <c r="E37298" t="s">
        <v>85</v>
      </c>
      <c r="G37298" t="s">
        <v>3757</v>
      </c>
      <c r="H37298">
        <v>12</v>
      </c>
      <c r="I37298">
        <v>57</v>
      </c>
      <c r="J37298">
        <v>11</v>
      </c>
      <c r="K37298" t="s">
        <v>11614</v>
      </c>
      <c r="L37298">
        <v>7</v>
      </c>
      <c r="M37298" s="1">
        <v>0.71527777777777768</v>
      </c>
      <c r="N37298">
        <v>2200</v>
      </c>
      <c r="O37298">
        <v>27500</v>
      </c>
      <c r="P37298" t="s">
        <v>12772</v>
      </c>
      <c r="Q37298" t="s">
        <v>36</v>
      </c>
      <c r="R37298">
        <v>57</v>
      </c>
      <c r="S37298">
        <v>4</v>
      </c>
      <c r="T37298" t="s">
        <v>147</v>
      </c>
      <c r="U37298" t="s">
        <v>38</v>
      </c>
      <c r="V37298" t="s">
        <v>39</v>
      </c>
      <c r="W37298">
        <v>17</v>
      </c>
      <c r="X37298">
        <v>7</v>
      </c>
      <c r="Y37298" t="s">
        <v>6262</v>
      </c>
      <c r="Z37298">
        <v>27500</v>
      </c>
      <c r="AA37298" t="s">
        <v>12772</v>
      </c>
      <c r="AB37298" t="s">
        <v>36</v>
      </c>
      <c r="AC37298">
        <v>2200</v>
      </c>
      <c r="AD37298">
        <v>14</v>
      </c>
    </row>
    <row r="37299" spans="1:30" x14ac:dyDescent="0.45">
      <c r="A37299" t="s">
        <v>25308</v>
      </c>
      <c r="B37299">
        <v>7</v>
      </c>
      <c r="C37299" t="s">
        <v>25311</v>
      </c>
      <c r="D37299">
        <v>10</v>
      </c>
      <c r="E37299" t="s">
        <v>88</v>
      </c>
      <c r="G37299" t="s">
        <v>3755</v>
      </c>
      <c r="H37299">
        <v>41</v>
      </c>
      <c r="I37299">
        <v>55.5</v>
      </c>
      <c r="J37299">
        <v>13</v>
      </c>
      <c r="K37299" t="s">
        <v>11614</v>
      </c>
      <c r="L37299">
        <v>7</v>
      </c>
      <c r="M37299" s="1">
        <v>0.71527777777777768</v>
      </c>
      <c r="N37299">
        <v>2200</v>
      </c>
      <c r="O37299">
        <v>27500</v>
      </c>
      <c r="P37299" t="s">
        <v>12772</v>
      </c>
      <c r="Q37299" t="s">
        <v>36</v>
      </c>
      <c r="R37299">
        <v>55.5</v>
      </c>
      <c r="S37299">
        <v>4</v>
      </c>
      <c r="T37299" t="s">
        <v>147</v>
      </c>
      <c r="U37299" t="s">
        <v>38</v>
      </c>
      <c r="V37299" t="s">
        <v>39</v>
      </c>
      <c r="W37299">
        <v>17</v>
      </c>
      <c r="X37299">
        <v>7</v>
      </c>
      <c r="Y37299" t="s">
        <v>6262</v>
      </c>
      <c r="Z37299">
        <v>27500</v>
      </c>
      <c r="AA37299" t="s">
        <v>12772</v>
      </c>
      <c r="AB37299" t="s">
        <v>36</v>
      </c>
      <c r="AC37299">
        <v>2200</v>
      </c>
      <c r="AD37299">
        <v>14</v>
      </c>
    </row>
    <row r="37300" spans="1:30" x14ac:dyDescent="0.45">
      <c r="A37300" t="s">
        <v>25312</v>
      </c>
      <c r="B37300">
        <v>3</v>
      </c>
      <c r="C37300" t="s">
        <v>18714</v>
      </c>
      <c r="D37300">
        <v>5</v>
      </c>
      <c r="E37300" t="s">
        <v>45</v>
      </c>
      <c r="G37300" t="s">
        <v>215</v>
      </c>
      <c r="H37300">
        <v>7</v>
      </c>
      <c r="I37300">
        <v>58</v>
      </c>
      <c r="J37300">
        <v>1</v>
      </c>
      <c r="K37300" t="s">
        <v>11614</v>
      </c>
      <c r="L37300">
        <v>6</v>
      </c>
      <c r="M37300" s="1">
        <v>0.69097222222222232</v>
      </c>
      <c r="N37300">
        <v>2200</v>
      </c>
      <c r="O37300">
        <v>27500</v>
      </c>
      <c r="P37300" t="s">
        <v>12772</v>
      </c>
      <c r="Q37300" t="s">
        <v>36</v>
      </c>
      <c r="R37300">
        <v>58</v>
      </c>
      <c r="S37300">
        <v>4</v>
      </c>
      <c r="T37300" t="s">
        <v>147</v>
      </c>
      <c r="U37300" t="s">
        <v>38</v>
      </c>
      <c r="V37300" t="s">
        <v>39</v>
      </c>
      <c r="W37300">
        <v>16</v>
      </c>
      <c r="X37300">
        <v>6</v>
      </c>
      <c r="Y37300" t="s">
        <v>6262</v>
      </c>
      <c r="Z37300">
        <v>27500</v>
      </c>
      <c r="AA37300" t="s">
        <v>12772</v>
      </c>
      <c r="AB37300" t="s">
        <v>36</v>
      </c>
      <c r="AC37300">
        <v>2200</v>
      </c>
      <c r="AD37300">
        <v>12</v>
      </c>
    </row>
    <row r="37301" spans="1:30" x14ac:dyDescent="0.45">
      <c r="A37301" t="s">
        <v>25312</v>
      </c>
      <c r="B37301">
        <v>5</v>
      </c>
      <c r="C37301" t="s">
        <v>19372</v>
      </c>
      <c r="D37301">
        <v>2</v>
      </c>
      <c r="E37301" t="s">
        <v>88</v>
      </c>
      <c r="G37301" t="s">
        <v>188</v>
      </c>
      <c r="H37301">
        <v>11</v>
      </c>
      <c r="I37301">
        <v>56.5</v>
      </c>
      <c r="J37301">
        <v>2</v>
      </c>
      <c r="K37301" t="s">
        <v>11614</v>
      </c>
      <c r="L37301">
        <v>6</v>
      </c>
      <c r="M37301" s="1">
        <v>0.69097222222222232</v>
      </c>
      <c r="N37301">
        <v>2200</v>
      </c>
      <c r="O37301">
        <v>27500</v>
      </c>
      <c r="P37301" t="s">
        <v>12772</v>
      </c>
      <c r="Q37301" t="s">
        <v>36</v>
      </c>
      <c r="R37301">
        <v>56.5</v>
      </c>
      <c r="S37301">
        <v>4</v>
      </c>
      <c r="T37301" t="s">
        <v>147</v>
      </c>
      <c r="U37301" t="s">
        <v>38</v>
      </c>
      <c r="V37301" t="s">
        <v>39</v>
      </c>
      <c r="W37301">
        <v>16</v>
      </c>
      <c r="X37301">
        <v>6</v>
      </c>
      <c r="Y37301" t="s">
        <v>6262</v>
      </c>
      <c r="Z37301">
        <v>27500</v>
      </c>
      <c r="AA37301" t="s">
        <v>12772</v>
      </c>
      <c r="AB37301" t="s">
        <v>36</v>
      </c>
      <c r="AC37301">
        <v>2200</v>
      </c>
      <c r="AD37301">
        <v>12</v>
      </c>
    </row>
    <row r="37302" spans="1:30" x14ac:dyDescent="0.45">
      <c r="A37302" t="s">
        <v>25312</v>
      </c>
      <c r="B37302">
        <v>8</v>
      </c>
      <c r="C37302" t="s">
        <v>18715</v>
      </c>
      <c r="D37302">
        <v>11</v>
      </c>
      <c r="E37302" t="s">
        <v>32</v>
      </c>
      <c r="G37302" t="s">
        <v>10154</v>
      </c>
      <c r="H37302">
        <v>7.5</v>
      </c>
      <c r="I37302">
        <v>55</v>
      </c>
      <c r="J37302">
        <v>3</v>
      </c>
      <c r="K37302" t="s">
        <v>11614</v>
      </c>
      <c r="L37302">
        <v>6</v>
      </c>
      <c r="M37302" s="1">
        <v>0.69097222222222232</v>
      </c>
      <c r="N37302">
        <v>2200</v>
      </c>
      <c r="O37302">
        <v>27500</v>
      </c>
      <c r="P37302" t="s">
        <v>12772</v>
      </c>
      <c r="Q37302" t="s">
        <v>36</v>
      </c>
      <c r="R37302">
        <v>55</v>
      </c>
      <c r="S37302">
        <v>4</v>
      </c>
      <c r="T37302" t="s">
        <v>147</v>
      </c>
      <c r="U37302" t="s">
        <v>38</v>
      </c>
      <c r="V37302" t="s">
        <v>39</v>
      </c>
      <c r="W37302">
        <v>16</v>
      </c>
      <c r="X37302">
        <v>6</v>
      </c>
      <c r="Y37302" t="s">
        <v>6262</v>
      </c>
      <c r="Z37302">
        <v>27500</v>
      </c>
      <c r="AA37302" t="s">
        <v>12772</v>
      </c>
      <c r="AB37302" t="s">
        <v>36</v>
      </c>
      <c r="AC37302">
        <v>2200</v>
      </c>
      <c r="AD37302">
        <v>12</v>
      </c>
    </row>
    <row r="37303" spans="1:30" x14ac:dyDescent="0.45">
      <c r="A37303" t="s">
        <v>25312</v>
      </c>
      <c r="B37303">
        <v>4</v>
      </c>
      <c r="C37303" t="s">
        <v>25313</v>
      </c>
      <c r="D37303">
        <v>3</v>
      </c>
      <c r="E37303" t="s">
        <v>54</v>
      </c>
      <c r="G37303" t="s">
        <v>242</v>
      </c>
      <c r="H37303">
        <v>3</v>
      </c>
      <c r="I37303">
        <v>57.5</v>
      </c>
      <c r="J37303">
        <v>4</v>
      </c>
      <c r="K37303" t="s">
        <v>11614</v>
      </c>
      <c r="L37303">
        <v>6</v>
      </c>
      <c r="M37303" s="1">
        <v>0.69097222222222232</v>
      </c>
      <c r="N37303">
        <v>2200</v>
      </c>
      <c r="O37303">
        <v>27500</v>
      </c>
      <c r="P37303" t="s">
        <v>12772</v>
      </c>
      <c r="Q37303" t="s">
        <v>36</v>
      </c>
      <c r="R37303">
        <v>57.5</v>
      </c>
      <c r="S37303">
        <v>4</v>
      </c>
      <c r="T37303" t="s">
        <v>147</v>
      </c>
      <c r="U37303" t="s">
        <v>38</v>
      </c>
      <c r="V37303" t="s">
        <v>39</v>
      </c>
      <c r="W37303">
        <v>16</v>
      </c>
      <c r="X37303">
        <v>6</v>
      </c>
      <c r="Y37303" t="s">
        <v>6262</v>
      </c>
      <c r="Z37303">
        <v>27500</v>
      </c>
      <c r="AA37303" t="s">
        <v>12772</v>
      </c>
      <c r="AB37303" t="s">
        <v>36</v>
      </c>
      <c r="AC37303">
        <v>2200</v>
      </c>
      <c r="AD37303">
        <v>12</v>
      </c>
    </row>
    <row r="37304" spans="1:30" x14ac:dyDescent="0.45">
      <c r="A37304" t="s">
        <v>25312</v>
      </c>
      <c r="B37304">
        <v>1</v>
      </c>
      <c r="C37304" t="s">
        <v>13419</v>
      </c>
      <c r="D37304">
        <v>10</v>
      </c>
      <c r="E37304" t="s">
        <v>239</v>
      </c>
      <c r="G37304" t="s">
        <v>13420</v>
      </c>
      <c r="H37304">
        <v>31</v>
      </c>
      <c r="I37304">
        <v>61.5</v>
      </c>
      <c r="J37304">
        <v>5</v>
      </c>
      <c r="K37304" t="s">
        <v>11614</v>
      </c>
      <c r="L37304">
        <v>6</v>
      </c>
      <c r="M37304" s="1">
        <v>0.69097222222222232</v>
      </c>
      <c r="N37304">
        <v>2200</v>
      </c>
      <c r="O37304">
        <v>27500</v>
      </c>
      <c r="P37304" t="s">
        <v>12772</v>
      </c>
      <c r="Q37304" t="s">
        <v>36</v>
      </c>
      <c r="R37304">
        <v>61.5</v>
      </c>
      <c r="S37304">
        <v>4</v>
      </c>
      <c r="T37304" t="s">
        <v>147</v>
      </c>
      <c r="U37304" t="s">
        <v>38</v>
      </c>
      <c r="V37304" t="s">
        <v>39</v>
      </c>
      <c r="W37304">
        <v>16</v>
      </c>
      <c r="X37304">
        <v>6</v>
      </c>
      <c r="Y37304" t="s">
        <v>6262</v>
      </c>
      <c r="Z37304">
        <v>27500</v>
      </c>
      <c r="AA37304" t="s">
        <v>12772</v>
      </c>
      <c r="AB37304" t="s">
        <v>36</v>
      </c>
      <c r="AC37304">
        <v>2200</v>
      </c>
      <c r="AD37304">
        <v>12</v>
      </c>
    </row>
    <row r="37305" spans="1:30" x14ac:dyDescent="0.45">
      <c r="A37305" t="s">
        <v>25312</v>
      </c>
      <c r="B37305">
        <v>7</v>
      </c>
      <c r="C37305" t="s">
        <v>25314</v>
      </c>
      <c r="D37305">
        <v>4</v>
      </c>
      <c r="E37305" t="s">
        <v>1062</v>
      </c>
      <c r="G37305" t="s">
        <v>2007</v>
      </c>
      <c r="H37305">
        <v>6.5</v>
      </c>
      <c r="I37305">
        <v>55.5</v>
      </c>
      <c r="J37305">
        <v>6</v>
      </c>
      <c r="K37305" t="s">
        <v>11614</v>
      </c>
      <c r="L37305">
        <v>6</v>
      </c>
      <c r="M37305" s="1">
        <v>0.69097222222222232</v>
      </c>
      <c r="N37305">
        <v>2200</v>
      </c>
      <c r="O37305">
        <v>27500</v>
      </c>
      <c r="P37305" t="s">
        <v>12772</v>
      </c>
      <c r="Q37305" t="s">
        <v>36</v>
      </c>
      <c r="R37305">
        <v>55.5</v>
      </c>
      <c r="S37305">
        <v>4</v>
      </c>
      <c r="T37305" t="s">
        <v>147</v>
      </c>
      <c r="U37305" t="s">
        <v>38</v>
      </c>
      <c r="V37305" t="s">
        <v>39</v>
      </c>
      <c r="W37305">
        <v>16</v>
      </c>
      <c r="X37305">
        <v>6</v>
      </c>
      <c r="Y37305" t="s">
        <v>6262</v>
      </c>
      <c r="Z37305">
        <v>27500</v>
      </c>
      <c r="AA37305" t="s">
        <v>12772</v>
      </c>
      <c r="AB37305" t="s">
        <v>36</v>
      </c>
      <c r="AC37305">
        <v>2200</v>
      </c>
      <c r="AD37305">
        <v>12</v>
      </c>
    </row>
    <row r="37306" spans="1:30" x14ac:dyDescent="0.45">
      <c r="A37306" t="s">
        <v>25312</v>
      </c>
      <c r="B37306">
        <v>9</v>
      </c>
      <c r="C37306" t="s">
        <v>19012</v>
      </c>
      <c r="D37306">
        <v>12</v>
      </c>
      <c r="E37306" t="s">
        <v>51</v>
      </c>
      <c r="G37306" t="s">
        <v>4080</v>
      </c>
      <c r="H37306">
        <v>10</v>
      </c>
      <c r="I37306">
        <v>55</v>
      </c>
      <c r="J37306">
        <v>7</v>
      </c>
      <c r="K37306" t="s">
        <v>11614</v>
      </c>
      <c r="L37306">
        <v>6</v>
      </c>
      <c r="M37306" s="1">
        <v>0.69097222222222232</v>
      </c>
      <c r="N37306">
        <v>2200</v>
      </c>
      <c r="O37306">
        <v>27500</v>
      </c>
      <c r="P37306" t="s">
        <v>12772</v>
      </c>
      <c r="Q37306" t="s">
        <v>36</v>
      </c>
      <c r="R37306">
        <v>55</v>
      </c>
      <c r="S37306">
        <v>4</v>
      </c>
      <c r="T37306" t="s">
        <v>147</v>
      </c>
      <c r="U37306" t="s">
        <v>38</v>
      </c>
      <c r="V37306" t="s">
        <v>39</v>
      </c>
      <c r="W37306">
        <v>16</v>
      </c>
      <c r="X37306">
        <v>6</v>
      </c>
      <c r="Y37306" t="s">
        <v>6262</v>
      </c>
      <c r="Z37306">
        <v>27500</v>
      </c>
      <c r="AA37306" t="s">
        <v>12772</v>
      </c>
      <c r="AB37306" t="s">
        <v>36</v>
      </c>
      <c r="AC37306">
        <v>2200</v>
      </c>
      <c r="AD37306">
        <v>12</v>
      </c>
    </row>
    <row r="37307" spans="1:30" x14ac:dyDescent="0.45">
      <c r="A37307" t="s">
        <v>25312</v>
      </c>
      <c r="B37307">
        <v>6</v>
      </c>
      <c r="C37307" t="s">
        <v>25315</v>
      </c>
      <c r="D37307">
        <v>1</v>
      </c>
      <c r="E37307" t="s">
        <v>122</v>
      </c>
      <c r="G37307" t="s">
        <v>123</v>
      </c>
      <c r="H37307">
        <v>19</v>
      </c>
      <c r="I37307">
        <v>56</v>
      </c>
      <c r="J37307">
        <v>8</v>
      </c>
      <c r="K37307" t="s">
        <v>11614</v>
      </c>
      <c r="L37307">
        <v>6</v>
      </c>
      <c r="M37307" s="1">
        <v>0.69097222222222232</v>
      </c>
      <c r="N37307">
        <v>2200</v>
      </c>
      <c r="O37307">
        <v>27500</v>
      </c>
      <c r="P37307" t="s">
        <v>12772</v>
      </c>
      <c r="Q37307" t="s">
        <v>36</v>
      </c>
      <c r="R37307">
        <v>56</v>
      </c>
      <c r="S37307">
        <v>4</v>
      </c>
      <c r="T37307" t="s">
        <v>147</v>
      </c>
      <c r="U37307" t="s">
        <v>38</v>
      </c>
      <c r="V37307" t="s">
        <v>39</v>
      </c>
      <c r="W37307">
        <v>16</v>
      </c>
      <c r="X37307">
        <v>6</v>
      </c>
      <c r="Y37307" t="s">
        <v>6262</v>
      </c>
      <c r="Z37307">
        <v>27500</v>
      </c>
      <c r="AA37307" t="s">
        <v>12772</v>
      </c>
      <c r="AB37307" t="s">
        <v>36</v>
      </c>
      <c r="AC37307">
        <v>2200</v>
      </c>
      <c r="AD37307">
        <v>12</v>
      </c>
    </row>
    <row r="37308" spans="1:30" x14ac:dyDescent="0.45">
      <c r="A37308" t="s">
        <v>25312</v>
      </c>
      <c r="B37308">
        <v>2</v>
      </c>
      <c r="C37308" t="s">
        <v>24724</v>
      </c>
      <c r="D37308">
        <v>7</v>
      </c>
      <c r="E37308" t="s">
        <v>176</v>
      </c>
      <c r="G37308" t="s">
        <v>1590</v>
      </c>
      <c r="H37308">
        <v>7.5</v>
      </c>
      <c r="I37308">
        <v>58.5</v>
      </c>
      <c r="J37308">
        <v>9</v>
      </c>
      <c r="K37308" t="s">
        <v>11614</v>
      </c>
      <c r="L37308">
        <v>6</v>
      </c>
      <c r="M37308" s="1">
        <v>0.69097222222222232</v>
      </c>
      <c r="N37308">
        <v>2200</v>
      </c>
      <c r="O37308">
        <v>27500</v>
      </c>
      <c r="P37308" t="s">
        <v>12772</v>
      </c>
      <c r="Q37308" t="s">
        <v>36</v>
      </c>
      <c r="R37308">
        <v>58.5</v>
      </c>
      <c r="S37308">
        <v>4</v>
      </c>
      <c r="T37308" t="s">
        <v>147</v>
      </c>
      <c r="U37308" t="s">
        <v>38</v>
      </c>
      <c r="V37308" t="s">
        <v>39</v>
      </c>
      <c r="W37308">
        <v>16</v>
      </c>
      <c r="X37308">
        <v>6</v>
      </c>
      <c r="Y37308" t="s">
        <v>6262</v>
      </c>
      <c r="Z37308">
        <v>27500</v>
      </c>
      <c r="AA37308" t="s">
        <v>12772</v>
      </c>
      <c r="AB37308" t="s">
        <v>36</v>
      </c>
      <c r="AC37308">
        <v>2200</v>
      </c>
      <c r="AD37308">
        <v>12</v>
      </c>
    </row>
    <row r="37309" spans="1:30" x14ac:dyDescent="0.45">
      <c r="A37309" t="s">
        <v>25316</v>
      </c>
      <c r="B37309">
        <v>2</v>
      </c>
      <c r="C37309" t="s">
        <v>14737</v>
      </c>
      <c r="D37309">
        <v>4</v>
      </c>
      <c r="E37309" t="s">
        <v>553</v>
      </c>
      <c r="G37309" t="s">
        <v>1021</v>
      </c>
      <c r="H37309">
        <v>13</v>
      </c>
      <c r="I37309">
        <v>58</v>
      </c>
      <c r="J37309">
        <v>3</v>
      </c>
      <c r="K37309" t="s">
        <v>20294</v>
      </c>
      <c r="L37309">
        <v>2</v>
      </c>
      <c r="M37309" s="1">
        <v>0.52638888888888902</v>
      </c>
      <c r="N37309">
        <v>2200</v>
      </c>
      <c r="O37309">
        <v>75000</v>
      </c>
      <c r="P37309" t="s">
        <v>12772</v>
      </c>
      <c r="Q37309" t="s">
        <v>36</v>
      </c>
      <c r="R37309">
        <v>58</v>
      </c>
      <c r="S37309">
        <v>7</v>
      </c>
      <c r="T37309" t="s">
        <v>730</v>
      </c>
      <c r="U37309" t="s">
        <v>549</v>
      </c>
      <c r="V37309" t="s">
        <v>95</v>
      </c>
      <c r="W37309">
        <v>12</v>
      </c>
      <c r="X37309">
        <v>2</v>
      </c>
      <c r="Y37309" t="s">
        <v>6262</v>
      </c>
      <c r="Z37309">
        <v>75000</v>
      </c>
      <c r="AA37309" t="s">
        <v>12772</v>
      </c>
      <c r="AB37309" t="s">
        <v>36</v>
      </c>
      <c r="AC37309">
        <v>2200</v>
      </c>
      <c r="AD37309">
        <v>5</v>
      </c>
    </row>
    <row r="37310" spans="1:30" x14ac:dyDescent="0.45">
      <c r="A37310" t="s">
        <v>25316</v>
      </c>
      <c r="B37310">
        <v>1</v>
      </c>
      <c r="C37310" t="s">
        <v>13861</v>
      </c>
      <c r="D37310">
        <v>2</v>
      </c>
      <c r="E37310" t="s">
        <v>739</v>
      </c>
      <c r="G37310" t="s">
        <v>803</v>
      </c>
      <c r="H37310">
        <v>5.5</v>
      </c>
      <c r="I37310">
        <v>59</v>
      </c>
      <c r="J37310">
        <v>5</v>
      </c>
      <c r="K37310" t="s">
        <v>20294</v>
      </c>
      <c r="L37310">
        <v>2</v>
      </c>
      <c r="M37310" s="1">
        <v>0.52638888888888902</v>
      </c>
      <c r="N37310">
        <v>2200</v>
      </c>
      <c r="O37310">
        <v>75000</v>
      </c>
      <c r="P37310" t="s">
        <v>12772</v>
      </c>
      <c r="Q37310" t="s">
        <v>36</v>
      </c>
      <c r="R37310">
        <v>59</v>
      </c>
      <c r="S37310">
        <v>7</v>
      </c>
      <c r="T37310" t="s">
        <v>730</v>
      </c>
      <c r="U37310" t="s">
        <v>549</v>
      </c>
      <c r="V37310" t="s">
        <v>95</v>
      </c>
      <c r="W37310">
        <v>12</v>
      </c>
      <c r="X37310">
        <v>2</v>
      </c>
      <c r="Y37310" t="s">
        <v>6262</v>
      </c>
      <c r="Z37310">
        <v>75000</v>
      </c>
      <c r="AA37310" t="s">
        <v>12772</v>
      </c>
      <c r="AB37310" t="s">
        <v>36</v>
      </c>
      <c r="AC37310">
        <v>2200</v>
      </c>
      <c r="AD37310">
        <v>5</v>
      </c>
    </row>
    <row r="37311" spans="1:30" x14ac:dyDescent="0.45">
      <c r="A37311" t="s">
        <v>25317</v>
      </c>
      <c r="B37311">
        <v>2</v>
      </c>
      <c r="C37311" t="s">
        <v>19373</v>
      </c>
      <c r="D37311">
        <v>10</v>
      </c>
      <c r="E37311" t="s">
        <v>239</v>
      </c>
      <c r="G37311" t="s">
        <v>4113</v>
      </c>
      <c r="H37311">
        <v>7.5</v>
      </c>
      <c r="I37311">
        <v>59.5</v>
      </c>
      <c r="J37311">
        <v>1</v>
      </c>
      <c r="K37311" t="s">
        <v>3829</v>
      </c>
      <c r="L37311">
        <v>8</v>
      </c>
      <c r="M37311" s="1">
        <v>0.71875</v>
      </c>
      <c r="N37311">
        <v>2200</v>
      </c>
      <c r="O37311">
        <v>27500</v>
      </c>
      <c r="P37311" t="s">
        <v>12772</v>
      </c>
      <c r="Q37311" t="s">
        <v>36</v>
      </c>
      <c r="R37311">
        <v>59.5</v>
      </c>
      <c r="S37311">
        <v>5</v>
      </c>
      <c r="T37311" t="s">
        <v>3782</v>
      </c>
      <c r="U37311" t="s">
        <v>38</v>
      </c>
      <c r="V37311" t="s">
        <v>39</v>
      </c>
      <c r="W37311">
        <v>17</v>
      </c>
      <c r="X37311">
        <v>8</v>
      </c>
      <c r="Y37311" t="s">
        <v>6262</v>
      </c>
      <c r="Z37311">
        <v>27500</v>
      </c>
      <c r="AA37311" t="s">
        <v>12772</v>
      </c>
      <c r="AB37311" t="s">
        <v>36</v>
      </c>
      <c r="AC37311">
        <v>2200</v>
      </c>
      <c r="AD37311">
        <v>12</v>
      </c>
    </row>
    <row r="37312" spans="1:30" x14ac:dyDescent="0.45">
      <c r="A37312" t="s">
        <v>25317</v>
      </c>
      <c r="B37312">
        <v>9</v>
      </c>
      <c r="C37312" t="s">
        <v>19337</v>
      </c>
      <c r="D37312">
        <v>4</v>
      </c>
      <c r="E37312" t="s">
        <v>139</v>
      </c>
      <c r="G37312" t="s">
        <v>19338</v>
      </c>
      <c r="H37312">
        <v>17</v>
      </c>
      <c r="I37312">
        <v>56</v>
      </c>
      <c r="J37312">
        <v>2</v>
      </c>
      <c r="K37312" t="s">
        <v>3829</v>
      </c>
      <c r="L37312">
        <v>8</v>
      </c>
      <c r="M37312" s="1">
        <v>0.71875</v>
      </c>
      <c r="N37312">
        <v>2200</v>
      </c>
      <c r="O37312">
        <v>27500</v>
      </c>
      <c r="P37312" t="s">
        <v>12772</v>
      </c>
      <c r="Q37312" t="s">
        <v>36</v>
      </c>
      <c r="R37312">
        <v>56</v>
      </c>
      <c r="S37312">
        <v>5</v>
      </c>
      <c r="T37312" t="s">
        <v>3782</v>
      </c>
      <c r="U37312" t="s">
        <v>38</v>
      </c>
      <c r="V37312" t="s">
        <v>39</v>
      </c>
      <c r="W37312">
        <v>17</v>
      </c>
      <c r="X37312">
        <v>8</v>
      </c>
      <c r="Y37312" t="s">
        <v>6262</v>
      </c>
      <c r="Z37312">
        <v>27500</v>
      </c>
      <c r="AA37312" t="s">
        <v>12772</v>
      </c>
      <c r="AB37312" t="s">
        <v>36</v>
      </c>
      <c r="AC37312">
        <v>2200</v>
      </c>
      <c r="AD37312">
        <v>12</v>
      </c>
    </row>
    <row r="37313" spans="1:30" x14ac:dyDescent="0.45">
      <c r="A37313" t="s">
        <v>25317</v>
      </c>
      <c r="B37313">
        <v>6</v>
      </c>
      <c r="C37313" t="s">
        <v>19832</v>
      </c>
      <c r="D37313">
        <v>6</v>
      </c>
      <c r="E37313" t="s">
        <v>66</v>
      </c>
      <c r="G37313" t="s">
        <v>952</v>
      </c>
      <c r="H37313">
        <v>15</v>
      </c>
      <c r="I37313">
        <v>57</v>
      </c>
      <c r="J37313">
        <v>5</v>
      </c>
      <c r="K37313" t="s">
        <v>3829</v>
      </c>
      <c r="L37313">
        <v>8</v>
      </c>
      <c r="M37313" s="1">
        <v>0.71875</v>
      </c>
      <c r="N37313">
        <v>2200</v>
      </c>
      <c r="O37313">
        <v>27500</v>
      </c>
      <c r="P37313" t="s">
        <v>12772</v>
      </c>
      <c r="Q37313" t="s">
        <v>36</v>
      </c>
      <c r="R37313">
        <v>57</v>
      </c>
      <c r="S37313">
        <v>5</v>
      </c>
      <c r="T37313" t="s">
        <v>3782</v>
      </c>
      <c r="U37313" t="s">
        <v>38</v>
      </c>
      <c r="V37313" t="s">
        <v>39</v>
      </c>
      <c r="W37313">
        <v>17</v>
      </c>
      <c r="X37313">
        <v>8</v>
      </c>
      <c r="Y37313" t="s">
        <v>6262</v>
      </c>
      <c r="Z37313">
        <v>27500</v>
      </c>
      <c r="AA37313" t="s">
        <v>12772</v>
      </c>
      <c r="AB37313" t="s">
        <v>36</v>
      </c>
      <c r="AC37313">
        <v>2200</v>
      </c>
      <c r="AD37313">
        <v>12</v>
      </c>
    </row>
    <row r="37314" spans="1:30" x14ac:dyDescent="0.45">
      <c r="A37314" t="s">
        <v>25317</v>
      </c>
      <c r="B37314">
        <v>3</v>
      </c>
      <c r="C37314" t="s">
        <v>19372</v>
      </c>
      <c r="D37314">
        <v>11</v>
      </c>
      <c r="E37314" t="s">
        <v>88</v>
      </c>
      <c r="G37314" t="s">
        <v>188</v>
      </c>
      <c r="H37314">
        <v>5.5</v>
      </c>
      <c r="I37314">
        <v>59</v>
      </c>
      <c r="J37314">
        <v>6</v>
      </c>
      <c r="K37314" t="s">
        <v>3829</v>
      </c>
      <c r="L37314">
        <v>8</v>
      </c>
      <c r="M37314" s="1">
        <v>0.71875</v>
      </c>
      <c r="N37314">
        <v>2200</v>
      </c>
      <c r="O37314">
        <v>27500</v>
      </c>
      <c r="P37314" t="s">
        <v>12772</v>
      </c>
      <c r="Q37314" t="s">
        <v>36</v>
      </c>
      <c r="R37314">
        <v>59</v>
      </c>
      <c r="S37314">
        <v>5</v>
      </c>
      <c r="T37314" t="s">
        <v>3782</v>
      </c>
      <c r="U37314" t="s">
        <v>38</v>
      </c>
      <c r="V37314" t="s">
        <v>39</v>
      </c>
      <c r="W37314">
        <v>17</v>
      </c>
      <c r="X37314">
        <v>8</v>
      </c>
      <c r="Y37314" t="s">
        <v>6262</v>
      </c>
      <c r="Z37314">
        <v>27500</v>
      </c>
      <c r="AA37314" t="s">
        <v>12772</v>
      </c>
      <c r="AB37314" t="s">
        <v>36</v>
      </c>
      <c r="AC37314">
        <v>2200</v>
      </c>
      <c r="AD37314">
        <v>12</v>
      </c>
    </row>
    <row r="37315" spans="1:30" x14ac:dyDescent="0.45">
      <c r="A37315" t="s">
        <v>25317</v>
      </c>
      <c r="B37315">
        <v>5</v>
      </c>
      <c r="C37315" t="s">
        <v>22029</v>
      </c>
      <c r="D37315">
        <v>7</v>
      </c>
      <c r="E37315" t="s">
        <v>54</v>
      </c>
      <c r="G37315" t="s">
        <v>5948</v>
      </c>
      <c r="H37315">
        <v>9.5</v>
      </c>
      <c r="I37315">
        <v>58.5</v>
      </c>
      <c r="J37315">
        <v>7</v>
      </c>
      <c r="K37315" t="s">
        <v>3829</v>
      </c>
      <c r="L37315">
        <v>8</v>
      </c>
      <c r="M37315" s="1">
        <v>0.71875</v>
      </c>
      <c r="N37315">
        <v>2200</v>
      </c>
      <c r="O37315">
        <v>27500</v>
      </c>
      <c r="P37315" t="s">
        <v>12772</v>
      </c>
      <c r="Q37315" t="s">
        <v>36</v>
      </c>
      <c r="R37315">
        <v>58.5</v>
      </c>
      <c r="S37315">
        <v>5</v>
      </c>
      <c r="T37315" t="s">
        <v>3782</v>
      </c>
      <c r="U37315" t="s">
        <v>38</v>
      </c>
      <c r="V37315" t="s">
        <v>39</v>
      </c>
      <c r="W37315">
        <v>17</v>
      </c>
      <c r="X37315">
        <v>8</v>
      </c>
      <c r="Y37315" t="s">
        <v>6262</v>
      </c>
      <c r="Z37315">
        <v>27500</v>
      </c>
      <c r="AA37315" t="s">
        <v>12772</v>
      </c>
      <c r="AB37315" t="s">
        <v>36</v>
      </c>
      <c r="AC37315">
        <v>2200</v>
      </c>
      <c r="AD37315">
        <v>12</v>
      </c>
    </row>
    <row r="37316" spans="1:30" x14ac:dyDescent="0.45">
      <c r="A37316" t="s">
        <v>25317</v>
      </c>
      <c r="B37316">
        <v>13</v>
      </c>
      <c r="C37316" t="s">
        <v>13424</v>
      </c>
      <c r="D37316">
        <v>8</v>
      </c>
      <c r="E37316" t="s">
        <v>129</v>
      </c>
      <c r="G37316" t="s">
        <v>13425</v>
      </c>
      <c r="H37316">
        <v>101</v>
      </c>
      <c r="I37316">
        <v>54.5</v>
      </c>
      <c r="J37316">
        <v>8</v>
      </c>
      <c r="K37316" t="s">
        <v>3829</v>
      </c>
      <c r="L37316">
        <v>8</v>
      </c>
      <c r="M37316" s="1">
        <v>0.71875</v>
      </c>
      <c r="N37316">
        <v>2200</v>
      </c>
      <c r="O37316">
        <v>27500</v>
      </c>
      <c r="P37316" t="s">
        <v>12772</v>
      </c>
      <c r="Q37316" t="s">
        <v>36</v>
      </c>
      <c r="R37316">
        <v>54.5</v>
      </c>
      <c r="S37316">
        <v>5</v>
      </c>
      <c r="T37316" t="s">
        <v>3782</v>
      </c>
      <c r="U37316" t="s">
        <v>38</v>
      </c>
      <c r="V37316" t="s">
        <v>39</v>
      </c>
      <c r="W37316">
        <v>17</v>
      </c>
      <c r="X37316">
        <v>8</v>
      </c>
      <c r="Y37316" t="s">
        <v>6262</v>
      </c>
      <c r="Z37316">
        <v>27500</v>
      </c>
      <c r="AA37316" t="s">
        <v>12772</v>
      </c>
      <c r="AB37316" t="s">
        <v>36</v>
      </c>
      <c r="AC37316">
        <v>2200</v>
      </c>
      <c r="AD37316">
        <v>12</v>
      </c>
    </row>
    <row r="37317" spans="1:30" x14ac:dyDescent="0.45">
      <c r="A37317" t="s">
        <v>25317</v>
      </c>
      <c r="B37317">
        <v>8</v>
      </c>
      <c r="C37317" t="s">
        <v>25318</v>
      </c>
      <c r="D37317">
        <v>3</v>
      </c>
      <c r="E37317" t="s">
        <v>106</v>
      </c>
      <c r="G37317" t="s">
        <v>202</v>
      </c>
      <c r="H37317">
        <v>21</v>
      </c>
      <c r="I37317">
        <v>56</v>
      </c>
      <c r="J37317">
        <v>10</v>
      </c>
      <c r="K37317" t="s">
        <v>3829</v>
      </c>
      <c r="L37317">
        <v>8</v>
      </c>
      <c r="M37317" s="1">
        <v>0.71875</v>
      </c>
      <c r="N37317">
        <v>2200</v>
      </c>
      <c r="O37317">
        <v>27500</v>
      </c>
      <c r="P37317" t="s">
        <v>12772</v>
      </c>
      <c r="Q37317" t="s">
        <v>36</v>
      </c>
      <c r="R37317">
        <v>56</v>
      </c>
      <c r="S37317">
        <v>5</v>
      </c>
      <c r="T37317" t="s">
        <v>3782</v>
      </c>
      <c r="U37317" t="s">
        <v>38</v>
      </c>
      <c r="V37317" t="s">
        <v>39</v>
      </c>
      <c r="W37317">
        <v>17</v>
      </c>
      <c r="X37317">
        <v>8</v>
      </c>
      <c r="Y37317" t="s">
        <v>6262</v>
      </c>
      <c r="Z37317">
        <v>27500</v>
      </c>
      <c r="AA37317" t="s">
        <v>12772</v>
      </c>
      <c r="AB37317" t="s">
        <v>36</v>
      </c>
      <c r="AC37317">
        <v>2200</v>
      </c>
      <c r="AD37317">
        <v>12</v>
      </c>
    </row>
    <row r="37318" spans="1:30" x14ac:dyDescent="0.45">
      <c r="A37318" t="s">
        <v>25317</v>
      </c>
      <c r="B37318">
        <v>11</v>
      </c>
      <c r="C37318" t="s">
        <v>20105</v>
      </c>
      <c r="D37318">
        <v>12</v>
      </c>
      <c r="E37318" t="s">
        <v>1512</v>
      </c>
      <c r="G37318" t="s">
        <v>3832</v>
      </c>
      <c r="H37318">
        <v>51</v>
      </c>
      <c r="I37318">
        <v>54.5</v>
      </c>
      <c r="J37318">
        <v>12</v>
      </c>
      <c r="K37318" t="s">
        <v>3829</v>
      </c>
      <c r="L37318">
        <v>8</v>
      </c>
      <c r="M37318" s="1">
        <v>0.71875</v>
      </c>
      <c r="N37318">
        <v>2200</v>
      </c>
      <c r="O37318">
        <v>27500</v>
      </c>
      <c r="P37318" t="s">
        <v>12772</v>
      </c>
      <c r="Q37318" t="s">
        <v>36</v>
      </c>
      <c r="R37318">
        <v>54.5</v>
      </c>
      <c r="S37318">
        <v>5</v>
      </c>
      <c r="T37318" t="s">
        <v>3782</v>
      </c>
      <c r="U37318" t="s">
        <v>38</v>
      </c>
      <c r="V37318" t="s">
        <v>39</v>
      </c>
      <c r="W37318">
        <v>17</v>
      </c>
      <c r="X37318">
        <v>8</v>
      </c>
      <c r="Y37318" t="s">
        <v>6262</v>
      </c>
      <c r="Z37318">
        <v>27500</v>
      </c>
      <c r="AA37318" t="s">
        <v>12772</v>
      </c>
      <c r="AB37318" t="s">
        <v>36</v>
      </c>
      <c r="AC37318">
        <v>2200</v>
      </c>
      <c r="AD37318">
        <v>12</v>
      </c>
    </row>
    <row r="37319" spans="1:30" x14ac:dyDescent="0.45">
      <c r="A37319" t="s">
        <v>25319</v>
      </c>
      <c r="B37319">
        <v>8</v>
      </c>
      <c r="C37319" t="s">
        <v>18714</v>
      </c>
      <c r="D37319">
        <v>5</v>
      </c>
      <c r="E37319" t="s">
        <v>45</v>
      </c>
      <c r="G37319" t="s">
        <v>215</v>
      </c>
      <c r="H37319">
        <v>7.5</v>
      </c>
      <c r="I37319">
        <v>57</v>
      </c>
      <c r="J37319">
        <v>1</v>
      </c>
      <c r="K37319" t="s">
        <v>3839</v>
      </c>
      <c r="L37319">
        <v>8</v>
      </c>
      <c r="M37319" s="1">
        <v>0.69791666666666652</v>
      </c>
      <c r="N37319">
        <v>2200</v>
      </c>
      <c r="O37319">
        <v>27500</v>
      </c>
      <c r="P37319" t="s">
        <v>12772</v>
      </c>
      <c r="Q37319" t="s">
        <v>36</v>
      </c>
      <c r="R37319">
        <v>57</v>
      </c>
      <c r="S37319">
        <v>4</v>
      </c>
      <c r="T37319" t="s">
        <v>94</v>
      </c>
      <c r="U37319" t="s">
        <v>38</v>
      </c>
      <c r="V37319" t="s">
        <v>95</v>
      </c>
      <c r="W37319">
        <v>16</v>
      </c>
      <c r="X37319">
        <v>8</v>
      </c>
      <c r="Y37319" t="s">
        <v>6262</v>
      </c>
      <c r="Z37319">
        <v>27500</v>
      </c>
      <c r="AA37319" t="s">
        <v>12772</v>
      </c>
      <c r="AB37319" t="s">
        <v>36</v>
      </c>
      <c r="AC37319">
        <v>2200</v>
      </c>
      <c r="AD37319">
        <v>12</v>
      </c>
    </row>
    <row r="37320" spans="1:30" x14ac:dyDescent="0.45">
      <c r="A37320" t="s">
        <v>25319</v>
      </c>
      <c r="B37320">
        <v>1</v>
      </c>
      <c r="C37320" t="s">
        <v>19003</v>
      </c>
      <c r="D37320">
        <v>10</v>
      </c>
      <c r="E37320" t="s">
        <v>78</v>
      </c>
      <c r="G37320" t="s">
        <v>3882</v>
      </c>
      <c r="H37320">
        <v>3</v>
      </c>
      <c r="I37320">
        <v>59</v>
      </c>
      <c r="J37320">
        <v>3</v>
      </c>
      <c r="K37320" t="s">
        <v>3839</v>
      </c>
      <c r="L37320">
        <v>8</v>
      </c>
      <c r="M37320" s="1">
        <v>0.69791666666666652</v>
      </c>
      <c r="N37320">
        <v>2200</v>
      </c>
      <c r="O37320">
        <v>27500</v>
      </c>
      <c r="P37320" t="s">
        <v>12772</v>
      </c>
      <c r="Q37320" t="s">
        <v>36</v>
      </c>
      <c r="R37320">
        <v>59</v>
      </c>
      <c r="S37320">
        <v>4</v>
      </c>
      <c r="T37320" t="s">
        <v>94</v>
      </c>
      <c r="U37320" t="s">
        <v>38</v>
      </c>
      <c r="V37320" t="s">
        <v>95</v>
      </c>
      <c r="W37320">
        <v>16</v>
      </c>
      <c r="X37320">
        <v>8</v>
      </c>
      <c r="Y37320" t="s">
        <v>6262</v>
      </c>
      <c r="Z37320">
        <v>27500</v>
      </c>
      <c r="AA37320" t="s">
        <v>12772</v>
      </c>
      <c r="AB37320" t="s">
        <v>36</v>
      </c>
      <c r="AC37320">
        <v>2200</v>
      </c>
      <c r="AD37320">
        <v>12</v>
      </c>
    </row>
    <row r="37321" spans="1:30" x14ac:dyDescent="0.45">
      <c r="A37321" t="s">
        <v>25319</v>
      </c>
      <c r="B37321">
        <v>11</v>
      </c>
      <c r="C37321" t="s">
        <v>14435</v>
      </c>
      <c r="D37321">
        <v>6</v>
      </c>
      <c r="E37321" t="s">
        <v>32</v>
      </c>
      <c r="G37321" t="s">
        <v>74</v>
      </c>
      <c r="H37321">
        <v>13</v>
      </c>
      <c r="I37321">
        <v>56.5</v>
      </c>
      <c r="J37321">
        <v>4</v>
      </c>
      <c r="K37321" t="s">
        <v>3839</v>
      </c>
      <c r="L37321">
        <v>8</v>
      </c>
      <c r="M37321" s="1">
        <v>0.69791666666666652</v>
      </c>
      <c r="N37321">
        <v>2200</v>
      </c>
      <c r="O37321">
        <v>27500</v>
      </c>
      <c r="P37321" t="s">
        <v>12772</v>
      </c>
      <c r="Q37321" t="s">
        <v>36</v>
      </c>
      <c r="R37321">
        <v>56.5</v>
      </c>
      <c r="S37321">
        <v>4</v>
      </c>
      <c r="T37321" t="s">
        <v>94</v>
      </c>
      <c r="U37321" t="s">
        <v>38</v>
      </c>
      <c r="V37321" t="s">
        <v>95</v>
      </c>
      <c r="W37321">
        <v>16</v>
      </c>
      <c r="X37321">
        <v>8</v>
      </c>
      <c r="Y37321" t="s">
        <v>6262</v>
      </c>
      <c r="Z37321">
        <v>27500</v>
      </c>
      <c r="AA37321" t="s">
        <v>12772</v>
      </c>
      <c r="AB37321" t="s">
        <v>36</v>
      </c>
      <c r="AC37321">
        <v>2200</v>
      </c>
      <c r="AD37321">
        <v>12</v>
      </c>
    </row>
    <row r="37322" spans="1:30" x14ac:dyDescent="0.45">
      <c r="A37322" t="s">
        <v>25319</v>
      </c>
      <c r="B37322">
        <v>12</v>
      </c>
      <c r="C37322" t="s">
        <v>19012</v>
      </c>
      <c r="D37322">
        <v>12</v>
      </c>
      <c r="E37322" t="s">
        <v>88</v>
      </c>
      <c r="G37322" t="s">
        <v>4080</v>
      </c>
      <c r="H37322">
        <v>17</v>
      </c>
      <c r="I37322">
        <v>56</v>
      </c>
      <c r="J37322">
        <v>6</v>
      </c>
      <c r="K37322" t="s">
        <v>3839</v>
      </c>
      <c r="L37322">
        <v>8</v>
      </c>
      <c r="M37322" s="1">
        <v>0.69791666666666652</v>
      </c>
      <c r="N37322">
        <v>2200</v>
      </c>
      <c r="O37322">
        <v>27500</v>
      </c>
      <c r="P37322" t="s">
        <v>12772</v>
      </c>
      <c r="Q37322" t="s">
        <v>36</v>
      </c>
      <c r="R37322">
        <v>56</v>
      </c>
      <c r="S37322">
        <v>4</v>
      </c>
      <c r="T37322" t="s">
        <v>94</v>
      </c>
      <c r="U37322" t="s">
        <v>38</v>
      </c>
      <c r="V37322" t="s">
        <v>95</v>
      </c>
      <c r="W37322">
        <v>16</v>
      </c>
      <c r="X37322">
        <v>8</v>
      </c>
      <c r="Y37322" t="s">
        <v>6262</v>
      </c>
      <c r="Z37322">
        <v>27500</v>
      </c>
      <c r="AA37322" t="s">
        <v>12772</v>
      </c>
      <c r="AB37322" t="s">
        <v>36</v>
      </c>
      <c r="AC37322">
        <v>2200</v>
      </c>
      <c r="AD37322">
        <v>12</v>
      </c>
    </row>
    <row r="37323" spans="1:30" x14ac:dyDescent="0.45">
      <c r="A37323" t="s">
        <v>25319</v>
      </c>
      <c r="B37323">
        <v>4</v>
      </c>
      <c r="C37323" t="s">
        <v>18715</v>
      </c>
      <c r="D37323">
        <v>11</v>
      </c>
      <c r="E37323" t="s">
        <v>1512</v>
      </c>
      <c r="G37323" t="s">
        <v>10154</v>
      </c>
      <c r="H37323">
        <v>4.8</v>
      </c>
      <c r="I37323">
        <v>58.5</v>
      </c>
      <c r="J37323">
        <v>8</v>
      </c>
      <c r="K37323" t="s">
        <v>3839</v>
      </c>
      <c r="L37323">
        <v>8</v>
      </c>
      <c r="M37323" s="1">
        <v>0.69791666666666652</v>
      </c>
      <c r="N37323">
        <v>2200</v>
      </c>
      <c r="O37323">
        <v>27500</v>
      </c>
      <c r="P37323" t="s">
        <v>12772</v>
      </c>
      <c r="Q37323" t="s">
        <v>36</v>
      </c>
      <c r="R37323">
        <v>58.5</v>
      </c>
      <c r="S37323">
        <v>4</v>
      </c>
      <c r="T37323" t="s">
        <v>94</v>
      </c>
      <c r="U37323" t="s">
        <v>38</v>
      </c>
      <c r="V37323" t="s">
        <v>95</v>
      </c>
      <c r="W37323">
        <v>16</v>
      </c>
      <c r="X37323">
        <v>8</v>
      </c>
      <c r="Y37323" t="s">
        <v>6262</v>
      </c>
      <c r="Z37323">
        <v>27500</v>
      </c>
      <c r="AA37323" t="s">
        <v>12772</v>
      </c>
      <c r="AB37323" t="s">
        <v>36</v>
      </c>
      <c r="AC37323">
        <v>2200</v>
      </c>
      <c r="AD37323">
        <v>12</v>
      </c>
    </row>
    <row r="37324" spans="1:30" x14ac:dyDescent="0.45">
      <c r="A37324" t="s">
        <v>25319</v>
      </c>
      <c r="B37324">
        <v>2</v>
      </c>
      <c r="C37324" t="s">
        <v>19373</v>
      </c>
      <c r="D37324">
        <v>7</v>
      </c>
      <c r="E37324" t="s">
        <v>190</v>
      </c>
      <c r="G37324" t="s">
        <v>4113</v>
      </c>
      <c r="H37324">
        <v>19</v>
      </c>
      <c r="I37324">
        <v>59</v>
      </c>
      <c r="J37324">
        <v>9</v>
      </c>
      <c r="K37324" t="s">
        <v>3839</v>
      </c>
      <c r="L37324">
        <v>8</v>
      </c>
      <c r="M37324" s="1">
        <v>0.69791666666666652</v>
      </c>
      <c r="N37324">
        <v>2200</v>
      </c>
      <c r="O37324">
        <v>27500</v>
      </c>
      <c r="P37324" t="s">
        <v>12772</v>
      </c>
      <c r="Q37324" t="s">
        <v>36</v>
      </c>
      <c r="R37324">
        <v>59</v>
      </c>
      <c r="S37324">
        <v>4</v>
      </c>
      <c r="T37324" t="s">
        <v>94</v>
      </c>
      <c r="U37324" t="s">
        <v>38</v>
      </c>
      <c r="V37324" t="s">
        <v>95</v>
      </c>
      <c r="W37324">
        <v>16</v>
      </c>
      <c r="X37324">
        <v>8</v>
      </c>
      <c r="Y37324" t="s">
        <v>6262</v>
      </c>
      <c r="Z37324">
        <v>27500</v>
      </c>
      <c r="AA37324" t="s">
        <v>12772</v>
      </c>
      <c r="AB37324" t="s">
        <v>36</v>
      </c>
      <c r="AC37324">
        <v>2200</v>
      </c>
      <c r="AD37324">
        <v>12</v>
      </c>
    </row>
    <row r="37325" spans="1:30" x14ac:dyDescent="0.45">
      <c r="A37325" t="s">
        <v>25319</v>
      </c>
      <c r="B37325">
        <v>9</v>
      </c>
      <c r="C37325" t="s">
        <v>7070</v>
      </c>
      <c r="D37325">
        <v>3</v>
      </c>
      <c r="E37325" t="s">
        <v>66</v>
      </c>
      <c r="G37325" t="s">
        <v>165</v>
      </c>
      <c r="H37325">
        <v>91</v>
      </c>
      <c r="I37325">
        <v>57</v>
      </c>
      <c r="J37325">
        <v>12</v>
      </c>
      <c r="K37325" t="s">
        <v>3839</v>
      </c>
      <c r="L37325">
        <v>8</v>
      </c>
      <c r="M37325" s="1">
        <v>0.69791666666666652</v>
      </c>
      <c r="N37325">
        <v>2200</v>
      </c>
      <c r="O37325">
        <v>27500</v>
      </c>
      <c r="P37325" t="s">
        <v>12772</v>
      </c>
      <c r="Q37325" t="s">
        <v>36</v>
      </c>
      <c r="R37325">
        <v>57</v>
      </c>
      <c r="S37325">
        <v>4</v>
      </c>
      <c r="T37325" t="s">
        <v>94</v>
      </c>
      <c r="U37325" t="s">
        <v>38</v>
      </c>
      <c r="V37325" t="s">
        <v>95</v>
      </c>
      <c r="W37325">
        <v>16</v>
      </c>
      <c r="X37325">
        <v>8</v>
      </c>
      <c r="Y37325" t="s">
        <v>6262</v>
      </c>
      <c r="Z37325">
        <v>27500</v>
      </c>
      <c r="AA37325" t="s">
        <v>12772</v>
      </c>
      <c r="AB37325" t="s">
        <v>36</v>
      </c>
      <c r="AC37325">
        <v>2200</v>
      </c>
      <c r="AD37325">
        <v>12</v>
      </c>
    </row>
    <row r="37326" spans="1:30" x14ac:dyDescent="0.45">
      <c r="A37326" t="s">
        <v>25320</v>
      </c>
      <c r="B37326">
        <v>8</v>
      </c>
      <c r="C37326" t="s">
        <v>19012</v>
      </c>
      <c r="D37326">
        <v>4</v>
      </c>
      <c r="E37326" t="s">
        <v>51</v>
      </c>
      <c r="G37326" t="s">
        <v>4080</v>
      </c>
      <c r="H37326">
        <v>10</v>
      </c>
      <c r="I37326">
        <v>55</v>
      </c>
      <c r="J37326">
        <v>1</v>
      </c>
      <c r="K37326" t="s">
        <v>4849</v>
      </c>
      <c r="L37326">
        <v>3</v>
      </c>
      <c r="M37326" s="1">
        <v>0.6333333333333333</v>
      </c>
      <c r="N37326">
        <v>2200</v>
      </c>
      <c r="O37326">
        <v>27500</v>
      </c>
      <c r="P37326" t="s">
        <v>12772</v>
      </c>
      <c r="Q37326" t="s">
        <v>36</v>
      </c>
      <c r="R37326">
        <v>55</v>
      </c>
      <c r="S37326">
        <v>4</v>
      </c>
      <c r="T37326" t="s">
        <v>3782</v>
      </c>
      <c r="U37326" t="s">
        <v>38</v>
      </c>
      <c r="V37326" t="s">
        <v>39</v>
      </c>
      <c r="W37326">
        <v>15</v>
      </c>
      <c r="X37326">
        <v>3</v>
      </c>
      <c r="Y37326" t="s">
        <v>6262</v>
      </c>
      <c r="Z37326">
        <v>27500</v>
      </c>
      <c r="AA37326" t="s">
        <v>12772</v>
      </c>
      <c r="AB37326" t="s">
        <v>36</v>
      </c>
      <c r="AC37326">
        <v>2200</v>
      </c>
      <c r="AD37326">
        <v>8</v>
      </c>
    </row>
    <row r="37327" spans="1:30" x14ac:dyDescent="0.45">
      <c r="A37327" t="s">
        <v>25320</v>
      </c>
      <c r="B37327">
        <v>4</v>
      </c>
      <c r="C37327" t="s">
        <v>19372</v>
      </c>
      <c r="D37327">
        <v>6</v>
      </c>
      <c r="E37327" t="s">
        <v>88</v>
      </c>
      <c r="G37327" t="s">
        <v>188</v>
      </c>
      <c r="H37327">
        <v>3.8</v>
      </c>
      <c r="I37327">
        <v>58</v>
      </c>
      <c r="J37327">
        <v>2</v>
      </c>
      <c r="K37327" t="s">
        <v>4849</v>
      </c>
      <c r="L37327">
        <v>3</v>
      </c>
      <c r="M37327" s="1">
        <v>0.6333333333333333</v>
      </c>
      <c r="N37327">
        <v>2200</v>
      </c>
      <c r="O37327">
        <v>27500</v>
      </c>
      <c r="P37327" t="s">
        <v>12772</v>
      </c>
      <c r="Q37327" t="s">
        <v>36</v>
      </c>
      <c r="R37327">
        <v>58</v>
      </c>
      <c r="S37327">
        <v>4</v>
      </c>
      <c r="T37327" t="s">
        <v>3782</v>
      </c>
      <c r="U37327" t="s">
        <v>38</v>
      </c>
      <c r="V37327" t="s">
        <v>39</v>
      </c>
      <c r="W37327">
        <v>15</v>
      </c>
      <c r="X37327">
        <v>3</v>
      </c>
      <c r="Y37327" t="s">
        <v>6262</v>
      </c>
      <c r="Z37327">
        <v>27500</v>
      </c>
      <c r="AA37327" t="s">
        <v>12772</v>
      </c>
      <c r="AB37327" t="s">
        <v>36</v>
      </c>
      <c r="AC37327">
        <v>2200</v>
      </c>
      <c r="AD37327">
        <v>8</v>
      </c>
    </row>
    <row r="37328" spans="1:30" x14ac:dyDescent="0.45">
      <c r="A37328" t="s">
        <v>25320</v>
      </c>
      <c r="B37328">
        <v>1</v>
      </c>
      <c r="C37328" t="s">
        <v>25321</v>
      </c>
      <c r="D37328">
        <v>3</v>
      </c>
      <c r="E37328" t="s">
        <v>45</v>
      </c>
      <c r="G37328" t="s">
        <v>1618</v>
      </c>
      <c r="H37328">
        <v>5</v>
      </c>
      <c r="I37328">
        <v>60</v>
      </c>
      <c r="J37328">
        <v>3</v>
      </c>
      <c r="K37328" t="s">
        <v>4849</v>
      </c>
      <c r="L37328">
        <v>3</v>
      </c>
      <c r="M37328" s="1">
        <v>0.6333333333333333</v>
      </c>
      <c r="N37328">
        <v>2200</v>
      </c>
      <c r="O37328">
        <v>27500</v>
      </c>
      <c r="P37328" t="s">
        <v>12772</v>
      </c>
      <c r="Q37328" t="s">
        <v>36</v>
      </c>
      <c r="R37328">
        <v>60</v>
      </c>
      <c r="S37328">
        <v>4</v>
      </c>
      <c r="T37328" t="s">
        <v>3782</v>
      </c>
      <c r="U37328" t="s">
        <v>38</v>
      </c>
      <c r="V37328" t="s">
        <v>39</v>
      </c>
      <c r="W37328">
        <v>15</v>
      </c>
      <c r="X37328">
        <v>3</v>
      </c>
      <c r="Y37328" t="s">
        <v>6262</v>
      </c>
      <c r="Z37328">
        <v>27500</v>
      </c>
      <c r="AA37328" t="s">
        <v>12772</v>
      </c>
      <c r="AB37328" t="s">
        <v>36</v>
      </c>
      <c r="AC37328">
        <v>2200</v>
      </c>
      <c r="AD37328">
        <v>8</v>
      </c>
    </row>
    <row r="37329" spans="1:30" x14ac:dyDescent="0.45">
      <c r="A37329" t="s">
        <v>25320</v>
      </c>
      <c r="B37329">
        <v>6</v>
      </c>
      <c r="C37329" t="s">
        <v>25322</v>
      </c>
      <c r="D37329">
        <v>8</v>
      </c>
      <c r="E37329" t="s">
        <v>78</v>
      </c>
      <c r="G37329" t="s">
        <v>3762</v>
      </c>
      <c r="H37329">
        <v>6</v>
      </c>
      <c r="I37329">
        <v>56</v>
      </c>
      <c r="J37329">
        <v>4</v>
      </c>
      <c r="K37329" t="s">
        <v>4849</v>
      </c>
      <c r="L37329">
        <v>3</v>
      </c>
      <c r="M37329" s="1">
        <v>0.6333333333333333</v>
      </c>
      <c r="N37329">
        <v>2200</v>
      </c>
      <c r="O37329">
        <v>27500</v>
      </c>
      <c r="P37329" t="s">
        <v>12772</v>
      </c>
      <c r="Q37329" t="s">
        <v>36</v>
      </c>
      <c r="R37329">
        <v>56</v>
      </c>
      <c r="S37329">
        <v>4</v>
      </c>
      <c r="T37329" t="s">
        <v>3782</v>
      </c>
      <c r="U37329" t="s">
        <v>38</v>
      </c>
      <c r="V37329" t="s">
        <v>39</v>
      </c>
      <c r="W37329">
        <v>15</v>
      </c>
      <c r="X37329">
        <v>3</v>
      </c>
      <c r="Y37329" t="s">
        <v>6262</v>
      </c>
      <c r="Z37329">
        <v>27500</v>
      </c>
      <c r="AA37329" t="s">
        <v>12772</v>
      </c>
      <c r="AB37329" t="s">
        <v>36</v>
      </c>
      <c r="AC37329">
        <v>2200</v>
      </c>
      <c r="AD37329">
        <v>8</v>
      </c>
    </row>
    <row r="37330" spans="1:30" x14ac:dyDescent="0.45">
      <c r="A37330" t="s">
        <v>25320</v>
      </c>
      <c r="B37330">
        <v>2</v>
      </c>
      <c r="C37330" t="s">
        <v>19373</v>
      </c>
      <c r="D37330">
        <v>5</v>
      </c>
      <c r="E37330" t="s">
        <v>239</v>
      </c>
      <c r="G37330" t="s">
        <v>4113</v>
      </c>
      <c r="H37330">
        <v>5.5</v>
      </c>
      <c r="I37330">
        <v>60</v>
      </c>
      <c r="J37330">
        <v>5</v>
      </c>
      <c r="K37330" t="s">
        <v>4849</v>
      </c>
      <c r="L37330">
        <v>3</v>
      </c>
      <c r="M37330" s="1">
        <v>0.6333333333333333</v>
      </c>
      <c r="N37330">
        <v>2200</v>
      </c>
      <c r="O37330">
        <v>27500</v>
      </c>
      <c r="P37330" t="s">
        <v>12772</v>
      </c>
      <c r="Q37330" t="s">
        <v>36</v>
      </c>
      <c r="R37330">
        <v>60</v>
      </c>
      <c r="S37330">
        <v>4</v>
      </c>
      <c r="T37330" t="s">
        <v>3782</v>
      </c>
      <c r="U37330" t="s">
        <v>38</v>
      </c>
      <c r="V37330" t="s">
        <v>39</v>
      </c>
      <c r="W37330">
        <v>15</v>
      </c>
      <c r="X37330">
        <v>3</v>
      </c>
      <c r="Y37330" t="s">
        <v>6262</v>
      </c>
      <c r="Z37330">
        <v>27500</v>
      </c>
      <c r="AA37330" t="s">
        <v>12772</v>
      </c>
      <c r="AB37330" t="s">
        <v>36</v>
      </c>
      <c r="AC37330">
        <v>2200</v>
      </c>
      <c r="AD37330">
        <v>8</v>
      </c>
    </row>
    <row r="37331" spans="1:30" x14ac:dyDescent="0.45">
      <c r="A37331" t="s">
        <v>25320</v>
      </c>
      <c r="B37331">
        <v>7</v>
      </c>
      <c r="C37331" t="s">
        <v>19337</v>
      </c>
      <c r="D37331">
        <v>1</v>
      </c>
      <c r="E37331" t="s">
        <v>139</v>
      </c>
      <c r="G37331" t="s">
        <v>19338</v>
      </c>
      <c r="H37331">
        <v>4.5999999999999996</v>
      </c>
      <c r="I37331">
        <v>56</v>
      </c>
      <c r="J37331">
        <v>6</v>
      </c>
      <c r="K37331" t="s">
        <v>4849</v>
      </c>
      <c r="L37331">
        <v>3</v>
      </c>
      <c r="M37331" s="1">
        <v>0.6333333333333333</v>
      </c>
      <c r="N37331">
        <v>2200</v>
      </c>
      <c r="O37331">
        <v>27500</v>
      </c>
      <c r="P37331" t="s">
        <v>12772</v>
      </c>
      <c r="Q37331" t="s">
        <v>36</v>
      </c>
      <c r="R37331">
        <v>56</v>
      </c>
      <c r="S37331">
        <v>4</v>
      </c>
      <c r="T37331" t="s">
        <v>3782</v>
      </c>
      <c r="U37331" t="s">
        <v>38</v>
      </c>
      <c r="V37331" t="s">
        <v>39</v>
      </c>
      <c r="W37331">
        <v>15</v>
      </c>
      <c r="X37331">
        <v>3</v>
      </c>
      <c r="Y37331" t="s">
        <v>6262</v>
      </c>
      <c r="Z37331">
        <v>27500</v>
      </c>
      <c r="AA37331" t="s">
        <v>12772</v>
      </c>
      <c r="AB37331" t="s">
        <v>36</v>
      </c>
      <c r="AC37331">
        <v>2200</v>
      </c>
      <c r="AD37331">
        <v>8</v>
      </c>
    </row>
    <row r="37332" spans="1:30" x14ac:dyDescent="0.45">
      <c r="A37332" t="s">
        <v>25320</v>
      </c>
      <c r="B37332">
        <v>5</v>
      </c>
      <c r="C37332" t="s">
        <v>5916</v>
      </c>
      <c r="D37332">
        <v>7</v>
      </c>
      <c r="E37332" t="s">
        <v>176</v>
      </c>
      <c r="G37332" t="s">
        <v>126</v>
      </c>
      <c r="H37332">
        <v>21</v>
      </c>
      <c r="I37332">
        <v>57.5</v>
      </c>
      <c r="J37332">
        <v>7</v>
      </c>
      <c r="K37332" t="s">
        <v>4849</v>
      </c>
      <c r="L37332">
        <v>3</v>
      </c>
      <c r="M37332" s="1">
        <v>0.6333333333333333</v>
      </c>
      <c r="N37332">
        <v>2200</v>
      </c>
      <c r="O37332">
        <v>27500</v>
      </c>
      <c r="P37332" t="s">
        <v>12772</v>
      </c>
      <c r="Q37332" t="s">
        <v>36</v>
      </c>
      <c r="R37332">
        <v>57.5</v>
      </c>
      <c r="S37332">
        <v>4</v>
      </c>
      <c r="T37332" t="s">
        <v>3782</v>
      </c>
      <c r="U37332" t="s">
        <v>38</v>
      </c>
      <c r="V37332" t="s">
        <v>39</v>
      </c>
      <c r="W37332">
        <v>15</v>
      </c>
      <c r="X37332">
        <v>3</v>
      </c>
      <c r="Y37332" t="s">
        <v>6262</v>
      </c>
      <c r="Z37332">
        <v>27500</v>
      </c>
      <c r="AA37332" t="s">
        <v>12772</v>
      </c>
      <c r="AB37332" t="s">
        <v>36</v>
      </c>
      <c r="AC37332">
        <v>2200</v>
      </c>
      <c r="AD37332">
        <v>8</v>
      </c>
    </row>
    <row r="37333" spans="1:30" x14ac:dyDescent="0.45">
      <c r="A37333" t="s">
        <v>25320</v>
      </c>
      <c r="B37333">
        <v>3</v>
      </c>
      <c r="C37333" t="s">
        <v>7070</v>
      </c>
      <c r="D37333">
        <v>2</v>
      </c>
      <c r="E37333" t="s">
        <v>66</v>
      </c>
      <c r="G37333" t="s">
        <v>165</v>
      </c>
      <c r="H37333">
        <v>31</v>
      </c>
      <c r="I37333">
        <v>58</v>
      </c>
      <c r="J37333">
        <v>8</v>
      </c>
      <c r="K37333" t="s">
        <v>4849</v>
      </c>
      <c r="L37333">
        <v>3</v>
      </c>
      <c r="M37333" s="1">
        <v>0.6333333333333333</v>
      </c>
      <c r="N37333">
        <v>2200</v>
      </c>
      <c r="O37333">
        <v>27500</v>
      </c>
      <c r="P37333" t="s">
        <v>12772</v>
      </c>
      <c r="Q37333" t="s">
        <v>36</v>
      </c>
      <c r="R37333">
        <v>58</v>
      </c>
      <c r="S37333">
        <v>4</v>
      </c>
      <c r="T37333" t="s">
        <v>3782</v>
      </c>
      <c r="U37333" t="s">
        <v>38</v>
      </c>
      <c r="V37333" t="s">
        <v>39</v>
      </c>
      <c r="W37333">
        <v>15</v>
      </c>
      <c r="X37333">
        <v>3</v>
      </c>
      <c r="Y37333" t="s">
        <v>6262</v>
      </c>
      <c r="Z37333">
        <v>27500</v>
      </c>
      <c r="AA37333" t="s">
        <v>12772</v>
      </c>
      <c r="AB37333" t="s">
        <v>36</v>
      </c>
      <c r="AC37333">
        <v>2200</v>
      </c>
      <c r="AD37333">
        <v>8</v>
      </c>
    </row>
    <row r="37334" spans="1:30" x14ac:dyDescent="0.45">
      <c r="A37334" t="s">
        <v>25323</v>
      </c>
      <c r="B37334">
        <v>1</v>
      </c>
      <c r="C37334" t="s">
        <v>24449</v>
      </c>
      <c r="D37334">
        <v>10</v>
      </c>
      <c r="E37334" t="s">
        <v>122</v>
      </c>
      <c r="G37334" t="s">
        <v>157</v>
      </c>
      <c r="H37334">
        <v>10</v>
      </c>
      <c r="I37334">
        <v>59</v>
      </c>
      <c r="J37334">
        <v>1</v>
      </c>
      <c r="K37334" t="s">
        <v>2004</v>
      </c>
      <c r="L37334">
        <v>8</v>
      </c>
      <c r="M37334" s="1">
        <v>0.69444444444444442</v>
      </c>
      <c r="N37334">
        <v>2200</v>
      </c>
      <c r="O37334">
        <v>150000</v>
      </c>
      <c r="P37334" t="s">
        <v>12772</v>
      </c>
      <c r="Q37334" t="s">
        <v>36</v>
      </c>
      <c r="R37334">
        <v>59</v>
      </c>
      <c r="S37334">
        <v>7</v>
      </c>
      <c r="T37334" t="s">
        <v>221</v>
      </c>
      <c r="U37334" t="s">
        <v>38</v>
      </c>
      <c r="V37334" t="s">
        <v>95</v>
      </c>
      <c r="W37334">
        <v>16</v>
      </c>
      <c r="X37334">
        <v>8</v>
      </c>
      <c r="Y37334" t="s">
        <v>6262</v>
      </c>
      <c r="Z37334">
        <v>150000</v>
      </c>
      <c r="AA37334" t="s">
        <v>12772</v>
      </c>
      <c r="AB37334" t="s">
        <v>36</v>
      </c>
      <c r="AC37334">
        <v>2200</v>
      </c>
      <c r="AD37334">
        <v>12</v>
      </c>
    </row>
    <row r="37335" spans="1:30" x14ac:dyDescent="0.45">
      <c r="A37335" t="s">
        <v>25323</v>
      </c>
      <c r="B37335">
        <v>4</v>
      </c>
      <c r="C37335" t="s">
        <v>25202</v>
      </c>
      <c r="D37335">
        <v>6</v>
      </c>
      <c r="E37335" t="s">
        <v>51</v>
      </c>
      <c r="G37335" t="s">
        <v>33</v>
      </c>
      <c r="H37335">
        <v>5</v>
      </c>
      <c r="I37335">
        <v>57</v>
      </c>
      <c r="J37335">
        <v>2</v>
      </c>
      <c r="K37335" t="s">
        <v>2004</v>
      </c>
      <c r="L37335">
        <v>8</v>
      </c>
      <c r="M37335" s="1">
        <v>0.69444444444444442</v>
      </c>
      <c r="N37335">
        <v>2200</v>
      </c>
      <c r="O37335">
        <v>150000</v>
      </c>
      <c r="P37335" t="s">
        <v>12772</v>
      </c>
      <c r="Q37335" t="s">
        <v>36</v>
      </c>
      <c r="R37335">
        <v>57</v>
      </c>
      <c r="S37335">
        <v>7</v>
      </c>
      <c r="T37335" t="s">
        <v>221</v>
      </c>
      <c r="U37335" t="s">
        <v>38</v>
      </c>
      <c r="V37335" t="s">
        <v>95</v>
      </c>
      <c r="W37335">
        <v>16</v>
      </c>
      <c r="X37335">
        <v>8</v>
      </c>
      <c r="Y37335" t="s">
        <v>6262</v>
      </c>
      <c r="Z37335">
        <v>150000</v>
      </c>
      <c r="AA37335" t="s">
        <v>12772</v>
      </c>
      <c r="AB37335" t="s">
        <v>36</v>
      </c>
      <c r="AC37335">
        <v>2200</v>
      </c>
      <c r="AD37335">
        <v>12</v>
      </c>
    </row>
    <row r="37336" spans="1:30" x14ac:dyDescent="0.45">
      <c r="A37336" t="s">
        <v>25323</v>
      </c>
      <c r="B37336">
        <v>2</v>
      </c>
      <c r="C37336" t="s">
        <v>25203</v>
      </c>
      <c r="D37336">
        <v>1</v>
      </c>
      <c r="E37336" t="s">
        <v>239</v>
      </c>
      <c r="G37336" t="s">
        <v>157</v>
      </c>
      <c r="H37336">
        <v>8.5</v>
      </c>
      <c r="I37336">
        <v>58.5</v>
      </c>
      <c r="J37336">
        <v>6</v>
      </c>
      <c r="K37336" t="s">
        <v>2004</v>
      </c>
      <c r="L37336">
        <v>8</v>
      </c>
      <c r="M37336" s="1">
        <v>0.69444444444444442</v>
      </c>
      <c r="N37336">
        <v>2200</v>
      </c>
      <c r="O37336">
        <v>150000</v>
      </c>
      <c r="P37336" t="s">
        <v>12772</v>
      </c>
      <c r="Q37336" t="s">
        <v>36</v>
      </c>
      <c r="R37336">
        <v>58.5</v>
      </c>
      <c r="S37336">
        <v>7</v>
      </c>
      <c r="T37336" t="s">
        <v>221</v>
      </c>
      <c r="U37336" t="s">
        <v>38</v>
      </c>
      <c r="V37336" t="s">
        <v>95</v>
      </c>
      <c r="W37336">
        <v>16</v>
      </c>
      <c r="X37336">
        <v>8</v>
      </c>
      <c r="Y37336" t="s">
        <v>6262</v>
      </c>
      <c r="Z37336">
        <v>150000</v>
      </c>
      <c r="AA37336" t="s">
        <v>12772</v>
      </c>
      <c r="AB37336" t="s">
        <v>36</v>
      </c>
      <c r="AC37336">
        <v>2200</v>
      </c>
      <c r="AD37336">
        <v>12</v>
      </c>
    </row>
    <row r="37337" spans="1:30" x14ac:dyDescent="0.45">
      <c r="A37337" t="s">
        <v>25323</v>
      </c>
      <c r="B37337">
        <v>6</v>
      </c>
      <c r="C37337" t="s">
        <v>25204</v>
      </c>
      <c r="D37337">
        <v>9</v>
      </c>
      <c r="E37337" t="s">
        <v>181</v>
      </c>
      <c r="G37337" t="s">
        <v>136</v>
      </c>
      <c r="H37337">
        <v>7</v>
      </c>
      <c r="I37337">
        <v>55</v>
      </c>
      <c r="J37337">
        <v>7</v>
      </c>
      <c r="K37337" t="s">
        <v>2004</v>
      </c>
      <c r="L37337">
        <v>8</v>
      </c>
      <c r="M37337" s="1">
        <v>0.69444444444444442</v>
      </c>
      <c r="N37337">
        <v>2200</v>
      </c>
      <c r="O37337">
        <v>150000</v>
      </c>
      <c r="P37337" t="s">
        <v>12772</v>
      </c>
      <c r="Q37337" t="s">
        <v>36</v>
      </c>
      <c r="R37337">
        <v>55</v>
      </c>
      <c r="S37337">
        <v>7</v>
      </c>
      <c r="T37337" t="s">
        <v>221</v>
      </c>
      <c r="U37337" t="s">
        <v>38</v>
      </c>
      <c r="V37337" t="s">
        <v>95</v>
      </c>
      <c r="W37337">
        <v>16</v>
      </c>
      <c r="X37337">
        <v>8</v>
      </c>
      <c r="Y37337" t="s">
        <v>6262</v>
      </c>
      <c r="Z37337">
        <v>150000</v>
      </c>
      <c r="AA37337" t="s">
        <v>12772</v>
      </c>
      <c r="AB37337" t="s">
        <v>36</v>
      </c>
      <c r="AC37337">
        <v>2200</v>
      </c>
      <c r="AD37337">
        <v>12</v>
      </c>
    </row>
    <row r="37338" spans="1:30" x14ac:dyDescent="0.45">
      <c r="A37338" t="s">
        <v>25323</v>
      </c>
      <c r="B37338">
        <v>3</v>
      </c>
      <c r="C37338" t="s">
        <v>24736</v>
      </c>
      <c r="D37338">
        <v>5</v>
      </c>
      <c r="E37338" t="s">
        <v>17760</v>
      </c>
      <c r="G37338" t="s">
        <v>4113</v>
      </c>
      <c r="H37338">
        <v>81</v>
      </c>
      <c r="I37338">
        <v>57.5</v>
      </c>
      <c r="J37338">
        <v>10</v>
      </c>
      <c r="K37338" t="s">
        <v>2004</v>
      </c>
      <c r="L37338">
        <v>8</v>
      </c>
      <c r="M37338" s="1">
        <v>0.69444444444444442</v>
      </c>
      <c r="N37338">
        <v>2200</v>
      </c>
      <c r="O37338">
        <v>150000</v>
      </c>
      <c r="P37338" t="s">
        <v>12772</v>
      </c>
      <c r="Q37338" t="s">
        <v>36</v>
      </c>
      <c r="R37338">
        <v>57.5</v>
      </c>
      <c r="S37338">
        <v>7</v>
      </c>
      <c r="T37338" t="s">
        <v>221</v>
      </c>
      <c r="U37338" t="s">
        <v>38</v>
      </c>
      <c r="V37338" t="s">
        <v>95</v>
      </c>
      <c r="W37338">
        <v>16</v>
      </c>
      <c r="X37338">
        <v>8</v>
      </c>
      <c r="Y37338" t="s">
        <v>6262</v>
      </c>
      <c r="Z37338">
        <v>150000</v>
      </c>
      <c r="AA37338" t="s">
        <v>12772</v>
      </c>
      <c r="AB37338" t="s">
        <v>36</v>
      </c>
      <c r="AC37338">
        <v>2200</v>
      </c>
      <c r="AD37338">
        <v>12</v>
      </c>
    </row>
    <row r="37339" spans="1:30" x14ac:dyDescent="0.45">
      <c r="A37339" t="s">
        <v>25323</v>
      </c>
      <c r="B37339">
        <v>5</v>
      </c>
      <c r="C37339" t="s">
        <v>25205</v>
      </c>
      <c r="D37339">
        <v>11</v>
      </c>
      <c r="E37339" t="s">
        <v>176</v>
      </c>
      <c r="G37339" t="s">
        <v>150</v>
      </c>
      <c r="H37339">
        <v>20</v>
      </c>
      <c r="I37339">
        <v>56.5</v>
      </c>
      <c r="J37339">
        <v>12</v>
      </c>
      <c r="K37339" t="s">
        <v>2004</v>
      </c>
      <c r="L37339">
        <v>8</v>
      </c>
      <c r="M37339" s="1">
        <v>0.69444444444444442</v>
      </c>
      <c r="N37339">
        <v>2200</v>
      </c>
      <c r="O37339">
        <v>150000</v>
      </c>
      <c r="P37339" t="s">
        <v>12772</v>
      </c>
      <c r="Q37339" t="s">
        <v>36</v>
      </c>
      <c r="R37339">
        <v>56.5</v>
      </c>
      <c r="S37339">
        <v>7</v>
      </c>
      <c r="T37339" t="s">
        <v>221</v>
      </c>
      <c r="U37339" t="s">
        <v>38</v>
      </c>
      <c r="V37339" t="s">
        <v>95</v>
      </c>
      <c r="W37339">
        <v>16</v>
      </c>
      <c r="X37339">
        <v>8</v>
      </c>
      <c r="Y37339" t="s">
        <v>6262</v>
      </c>
      <c r="Z37339">
        <v>150000</v>
      </c>
      <c r="AA37339" t="s">
        <v>12772</v>
      </c>
      <c r="AB37339" t="s">
        <v>36</v>
      </c>
      <c r="AC37339">
        <v>2200</v>
      </c>
      <c r="AD37339">
        <v>12</v>
      </c>
    </row>
    <row r="37340" spans="1:30" x14ac:dyDescent="0.45">
      <c r="A37340" t="s">
        <v>25324</v>
      </c>
      <c r="B37340">
        <v>5</v>
      </c>
      <c r="C37340" t="s">
        <v>14165</v>
      </c>
      <c r="D37340">
        <v>8</v>
      </c>
      <c r="E37340" t="s">
        <v>937</v>
      </c>
      <c r="G37340" t="s">
        <v>578</v>
      </c>
      <c r="H37340">
        <v>7.5</v>
      </c>
      <c r="I37340">
        <v>54.5</v>
      </c>
      <c r="J37340">
        <v>2</v>
      </c>
      <c r="K37340" t="s">
        <v>1927</v>
      </c>
      <c r="L37340">
        <v>4</v>
      </c>
      <c r="M37340" s="1">
        <v>0.66666666666666652</v>
      </c>
      <c r="N37340">
        <v>2200</v>
      </c>
      <c r="O37340">
        <v>55000</v>
      </c>
      <c r="P37340" t="s">
        <v>13085</v>
      </c>
      <c r="Q37340" t="s">
        <v>36</v>
      </c>
      <c r="R37340">
        <v>54.5</v>
      </c>
      <c r="S37340">
        <v>4</v>
      </c>
      <c r="T37340" t="s">
        <v>1928</v>
      </c>
      <c r="U37340" t="s">
        <v>275</v>
      </c>
      <c r="V37340" t="s">
        <v>95</v>
      </c>
      <c r="W37340">
        <v>16</v>
      </c>
      <c r="X37340">
        <v>4</v>
      </c>
      <c r="Y37340" t="s">
        <v>6262</v>
      </c>
      <c r="Z37340">
        <v>55000</v>
      </c>
      <c r="AA37340" t="s">
        <v>13085</v>
      </c>
      <c r="AB37340" t="s">
        <v>36</v>
      </c>
      <c r="AC37340">
        <v>2200</v>
      </c>
      <c r="AD37340">
        <v>8</v>
      </c>
    </row>
    <row r="37341" spans="1:30" x14ac:dyDescent="0.45">
      <c r="A37341" t="s">
        <v>25324</v>
      </c>
      <c r="B37341">
        <v>1</v>
      </c>
      <c r="C37341" t="s">
        <v>15033</v>
      </c>
      <c r="D37341">
        <v>6</v>
      </c>
      <c r="E37341" t="s">
        <v>1469</v>
      </c>
      <c r="G37341" t="s">
        <v>575</v>
      </c>
      <c r="H37341">
        <v>10</v>
      </c>
      <c r="I37341">
        <v>58</v>
      </c>
      <c r="J37341">
        <v>3</v>
      </c>
      <c r="K37341" t="s">
        <v>1927</v>
      </c>
      <c r="L37341">
        <v>4</v>
      </c>
      <c r="M37341" s="1">
        <v>0.66666666666666652</v>
      </c>
      <c r="N37341">
        <v>2200</v>
      </c>
      <c r="O37341">
        <v>55000</v>
      </c>
      <c r="P37341" t="s">
        <v>13085</v>
      </c>
      <c r="Q37341" t="s">
        <v>36</v>
      </c>
      <c r="R37341">
        <v>58</v>
      </c>
      <c r="S37341">
        <v>4</v>
      </c>
      <c r="T37341" t="s">
        <v>1928</v>
      </c>
      <c r="U37341" t="s">
        <v>275</v>
      </c>
      <c r="V37341" t="s">
        <v>95</v>
      </c>
      <c r="W37341">
        <v>16</v>
      </c>
      <c r="X37341">
        <v>4</v>
      </c>
      <c r="Y37341" t="s">
        <v>6262</v>
      </c>
      <c r="Z37341">
        <v>55000</v>
      </c>
      <c r="AA37341" t="s">
        <v>13085</v>
      </c>
      <c r="AB37341" t="s">
        <v>36</v>
      </c>
      <c r="AC37341">
        <v>2200</v>
      </c>
      <c r="AD37341">
        <v>8</v>
      </c>
    </row>
    <row r="37342" spans="1:30" x14ac:dyDescent="0.45">
      <c r="A37342" t="s">
        <v>25324</v>
      </c>
      <c r="B37342">
        <v>3</v>
      </c>
      <c r="C37342" t="s">
        <v>18884</v>
      </c>
      <c r="D37342">
        <v>7</v>
      </c>
      <c r="E37342" t="s">
        <v>923</v>
      </c>
      <c r="G37342" t="s">
        <v>803</v>
      </c>
      <c r="H37342">
        <v>1.9</v>
      </c>
      <c r="I37342">
        <v>56.5</v>
      </c>
      <c r="J37342">
        <v>4</v>
      </c>
      <c r="K37342" t="s">
        <v>1927</v>
      </c>
      <c r="L37342">
        <v>4</v>
      </c>
      <c r="M37342" s="1">
        <v>0.66666666666666652</v>
      </c>
      <c r="N37342">
        <v>2200</v>
      </c>
      <c r="O37342">
        <v>55000</v>
      </c>
      <c r="P37342" t="s">
        <v>13085</v>
      </c>
      <c r="Q37342" t="s">
        <v>36</v>
      </c>
      <c r="R37342">
        <v>56.5</v>
      </c>
      <c r="S37342">
        <v>4</v>
      </c>
      <c r="T37342" t="s">
        <v>1928</v>
      </c>
      <c r="U37342" t="s">
        <v>275</v>
      </c>
      <c r="V37342" t="s">
        <v>95</v>
      </c>
      <c r="W37342">
        <v>16</v>
      </c>
      <c r="X37342">
        <v>4</v>
      </c>
      <c r="Y37342" t="s">
        <v>6262</v>
      </c>
      <c r="Z37342">
        <v>55000</v>
      </c>
      <c r="AA37342" t="s">
        <v>13085</v>
      </c>
      <c r="AB37342" t="s">
        <v>36</v>
      </c>
      <c r="AC37342">
        <v>2200</v>
      </c>
      <c r="AD37342">
        <v>8</v>
      </c>
    </row>
    <row r="37343" spans="1:30" x14ac:dyDescent="0.45">
      <c r="A37343" t="s">
        <v>25325</v>
      </c>
      <c r="B37343">
        <v>5</v>
      </c>
      <c r="C37343" t="s">
        <v>24452</v>
      </c>
      <c r="D37343">
        <v>2</v>
      </c>
      <c r="E37343" t="s">
        <v>48</v>
      </c>
      <c r="G37343" t="s">
        <v>479</v>
      </c>
      <c r="H37343">
        <v>3.1</v>
      </c>
      <c r="I37343">
        <v>57</v>
      </c>
      <c r="J37343">
        <v>1</v>
      </c>
      <c r="K37343" t="s">
        <v>25326</v>
      </c>
      <c r="L37343">
        <v>9</v>
      </c>
      <c r="M37343" s="1">
        <v>0.72569444444444442</v>
      </c>
      <c r="N37343">
        <v>2200</v>
      </c>
      <c r="O37343">
        <v>80000</v>
      </c>
      <c r="P37343" t="s">
        <v>17769</v>
      </c>
      <c r="Q37343" t="s">
        <v>36</v>
      </c>
      <c r="R37343">
        <v>57</v>
      </c>
      <c r="S37343">
        <v>1</v>
      </c>
      <c r="T37343" t="s">
        <v>94</v>
      </c>
      <c r="U37343" t="s">
        <v>38</v>
      </c>
      <c r="V37343" t="s">
        <v>95</v>
      </c>
      <c r="W37343">
        <v>17</v>
      </c>
      <c r="X37343">
        <v>9</v>
      </c>
      <c r="Y37343" t="s">
        <v>6262</v>
      </c>
      <c r="Z37343">
        <v>80000</v>
      </c>
      <c r="AA37343" t="s">
        <v>17769</v>
      </c>
      <c r="AB37343" t="s">
        <v>36</v>
      </c>
      <c r="AC37343">
        <v>2200</v>
      </c>
      <c r="AD37343">
        <v>14</v>
      </c>
    </row>
    <row r="37344" spans="1:30" x14ac:dyDescent="0.45">
      <c r="A37344" t="s">
        <v>25325</v>
      </c>
      <c r="B37344">
        <v>8</v>
      </c>
      <c r="C37344" t="s">
        <v>19377</v>
      </c>
      <c r="D37344">
        <v>8</v>
      </c>
      <c r="E37344" t="s">
        <v>54</v>
      </c>
      <c r="G37344" t="s">
        <v>242</v>
      </c>
      <c r="H37344">
        <v>10</v>
      </c>
      <c r="I37344">
        <v>55.5</v>
      </c>
      <c r="J37344">
        <v>3</v>
      </c>
      <c r="K37344" t="s">
        <v>25326</v>
      </c>
      <c r="L37344">
        <v>9</v>
      </c>
      <c r="M37344" s="1">
        <v>0.72569444444444442</v>
      </c>
      <c r="N37344">
        <v>2200</v>
      </c>
      <c r="O37344">
        <v>80000</v>
      </c>
      <c r="P37344" t="s">
        <v>17769</v>
      </c>
      <c r="Q37344" t="s">
        <v>36</v>
      </c>
      <c r="R37344">
        <v>55.5</v>
      </c>
      <c r="S37344">
        <v>1</v>
      </c>
      <c r="T37344" t="s">
        <v>94</v>
      </c>
      <c r="U37344" t="s">
        <v>38</v>
      </c>
      <c r="V37344" t="s">
        <v>95</v>
      </c>
      <c r="W37344">
        <v>17</v>
      </c>
      <c r="X37344">
        <v>9</v>
      </c>
      <c r="Y37344" t="s">
        <v>6262</v>
      </c>
      <c r="Z37344">
        <v>80000</v>
      </c>
      <c r="AA37344" t="s">
        <v>17769</v>
      </c>
      <c r="AB37344" t="s">
        <v>36</v>
      </c>
      <c r="AC37344">
        <v>2200</v>
      </c>
      <c r="AD37344">
        <v>14</v>
      </c>
    </row>
    <row r="37345" spans="1:30" x14ac:dyDescent="0.45">
      <c r="A37345" t="s">
        <v>25325</v>
      </c>
      <c r="B37345">
        <v>4</v>
      </c>
      <c r="C37345" t="s">
        <v>18691</v>
      </c>
      <c r="D37345">
        <v>4</v>
      </c>
      <c r="E37345" t="s">
        <v>32</v>
      </c>
      <c r="G37345" t="s">
        <v>294</v>
      </c>
      <c r="H37345">
        <v>3.7</v>
      </c>
      <c r="I37345">
        <v>57</v>
      </c>
      <c r="J37345">
        <v>8</v>
      </c>
      <c r="K37345" t="s">
        <v>25326</v>
      </c>
      <c r="L37345">
        <v>9</v>
      </c>
      <c r="M37345" s="1">
        <v>0.72569444444444442</v>
      </c>
      <c r="N37345">
        <v>2200</v>
      </c>
      <c r="O37345">
        <v>80000</v>
      </c>
      <c r="P37345" t="s">
        <v>17769</v>
      </c>
      <c r="Q37345" t="s">
        <v>36</v>
      </c>
      <c r="R37345">
        <v>57</v>
      </c>
      <c r="S37345">
        <v>1</v>
      </c>
      <c r="T37345" t="s">
        <v>94</v>
      </c>
      <c r="U37345" t="s">
        <v>38</v>
      </c>
      <c r="V37345" t="s">
        <v>95</v>
      </c>
      <c r="W37345">
        <v>17</v>
      </c>
      <c r="X37345">
        <v>9</v>
      </c>
      <c r="Y37345" t="s">
        <v>6262</v>
      </c>
      <c r="Z37345">
        <v>80000</v>
      </c>
      <c r="AA37345" t="s">
        <v>17769</v>
      </c>
      <c r="AB37345" t="s">
        <v>36</v>
      </c>
      <c r="AC37345">
        <v>2200</v>
      </c>
      <c r="AD37345">
        <v>14</v>
      </c>
    </row>
    <row r="37346" spans="1:30" x14ac:dyDescent="0.45">
      <c r="A37346" t="s">
        <v>25325</v>
      </c>
      <c r="B37346">
        <v>3</v>
      </c>
      <c r="C37346" t="s">
        <v>24455</v>
      </c>
      <c r="D37346">
        <v>3</v>
      </c>
      <c r="E37346" t="s">
        <v>239</v>
      </c>
      <c r="G37346" t="s">
        <v>4113</v>
      </c>
      <c r="H37346">
        <v>61</v>
      </c>
      <c r="I37346">
        <v>58</v>
      </c>
      <c r="J37346">
        <v>14</v>
      </c>
      <c r="K37346" t="s">
        <v>25326</v>
      </c>
      <c r="L37346">
        <v>9</v>
      </c>
      <c r="M37346" s="1">
        <v>0.72569444444444442</v>
      </c>
      <c r="N37346">
        <v>2200</v>
      </c>
      <c r="O37346">
        <v>80000</v>
      </c>
      <c r="P37346" t="s">
        <v>17769</v>
      </c>
      <c r="Q37346" t="s">
        <v>36</v>
      </c>
      <c r="R37346">
        <v>58</v>
      </c>
      <c r="S37346">
        <v>1</v>
      </c>
      <c r="T37346" t="s">
        <v>94</v>
      </c>
      <c r="U37346" t="s">
        <v>38</v>
      </c>
      <c r="V37346" t="s">
        <v>95</v>
      </c>
      <c r="W37346">
        <v>17</v>
      </c>
      <c r="X37346">
        <v>9</v>
      </c>
      <c r="Y37346" t="s">
        <v>6262</v>
      </c>
      <c r="Z37346">
        <v>80000</v>
      </c>
      <c r="AA37346" t="s">
        <v>17769</v>
      </c>
      <c r="AB37346" t="s">
        <v>36</v>
      </c>
      <c r="AC37346">
        <v>2200</v>
      </c>
      <c r="AD37346">
        <v>14</v>
      </c>
    </row>
    <row r="37347" spans="1:30" x14ac:dyDescent="0.45">
      <c r="A37347" t="s">
        <v>25327</v>
      </c>
      <c r="B37347">
        <v>3</v>
      </c>
      <c r="C37347" t="s">
        <v>17800</v>
      </c>
      <c r="D37347">
        <v>4</v>
      </c>
      <c r="E37347" t="s">
        <v>1390</v>
      </c>
      <c r="G37347" t="s">
        <v>46</v>
      </c>
      <c r="H37347">
        <v>8.5</v>
      </c>
      <c r="I37347">
        <v>59</v>
      </c>
      <c r="J37347">
        <v>1</v>
      </c>
      <c r="K37347" t="s">
        <v>93</v>
      </c>
      <c r="L37347">
        <v>4</v>
      </c>
      <c r="M37347" s="1">
        <v>0.62083333333333335</v>
      </c>
      <c r="N37347">
        <v>2200</v>
      </c>
      <c r="O37347">
        <v>27500</v>
      </c>
      <c r="P37347" t="s">
        <v>12797</v>
      </c>
      <c r="Q37347" t="s">
        <v>36</v>
      </c>
      <c r="R37347">
        <v>59</v>
      </c>
      <c r="S37347">
        <v>4</v>
      </c>
      <c r="T37347" t="s">
        <v>94</v>
      </c>
      <c r="U37347" t="s">
        <v>38</v>
      </c>
      <c r="V37347" t="s">
        <v>95</v>
      </c>
      <c r="W37347">
        <v>14</v>
      </c>
      <c r="X37347">
        <v>4</v>
      </c>
      <c r="Y37347" t="s">
        <v>6262</v>
      </c>
      <c r="Z37347">
        <v>27500</v>
      </c>
      <c r="AA37347" t="s">
        <v>12797</v>
      </c>
      <c r="AB37347" t="s">
        <v>36</v>
      </c>
      <c r="AC37347">
        <v>2200</v>
      </c>
      <c r="AD37347">
        <v>9</v>
      </c>
    </row>
    <row r="37348" spans="1:30" x14ac:dyDescent="0.45">
      <c r="A37348" t="s">
        <v>25327</v>
      </c>
      <c r="B37348">
        <v>5</v>
      </c>
      <c r="C37348" t="s">
        <v>18717</v>
      </c>
      <c r="D37348">
        <v>7</v>
      </c>
      <c r="E37348" t="s">
        <v>119</v>
      </c>
      <c r="G37348" t="s">
        <v>18718</v>
      </c>
      <c r="H37348">
        <v>16</v>
      </c>
      <c r="I37348">
        <v>58.5</v>
      </c>
      <c r="J37348">
        <v>2</v>
      </c>
      <c r="K37348" t="s">
        <v>93</v>
      </c>
      <c r="L37348">
        <v>4</v>
      </c>
      <c r="M37348" s="1">
        <v>0.62083333333333335</v>
      </c>
      <c r="N37348">
        <v>2200</v>
      </c>
      <c r="O37348">
        <v>27500</v>
      </c>
      <c r="P37348" t="s">
        <v>12797</v>
      </c>
      <c r="Q37348" t="s">
        <v>36</v>
      </c>
      <c r="R37348">
        <v>58.5</v>
      </c>
      <c r="S37348">
        <v>4</v>
      </c>
      <c r="T37348" t="s">
        <v>94</v>
      </c>
      <c r="U37348" t="s">
        <v>38</v>
      </c>
      <c r="V37348" t="s">
        <v>95</v>
      </c>
      <c r="W37348">
        <v>14</v>
      </c>
      <c r="X37348">
        <v>4</v>
      </c>
      <c r="Y37348" t="s">
        <v>6262</v>
      </c>
      <c r="Z37348">
        <v>27500</v>
      </c>
      <c r="AA37348" t="s">
        <v>12797</v>
      </c>
      <c r="AB37348" t="s">
        <v>36</v>
      </c>
      <c r="AC37348">
        <v>2200</v>
      </c>
      <c r="AD37348">
        <v>9</v>
      </c>
    </row>
    <row r="37349" spans="1:30" x14ac:dyDescent="0.45">
      <c r="A37349" t="s">
        <v>25327</v>
      </c>
      <c r="B37349">
        <v>8</v>
      </c>
      <c r="C37349" t="s">
        <v>19337</v>
      </c>
      <c r="D37349">
        <v>8</v>
      </c>
      <c r="E37349" t="s">
        <v>139</v>
      </c>
      <c r="G37349" t="s">
        <v>19338</v>
      </c>
      <c r="H37349">
        <v>16</v>
      </c>
      <c r="I37349">
        <v>57</v>
      </c>
      <c r="J37349">
        <v>4</v>
      </c>
      <c r="K37349" t="s">
        <v>93</v>
      </c>
      <c r="L37349">
        <v>4</v>
      </c>
      <c r="M37349" s="1">
        <v>0.62083333333333335</v>
      </c>
      <c r="N37349">
        <v>2200</v>
      </c>
      <c r="O37349">
        <v>27500</v>
      </c>
      <c r="P37349" t="s">
        <v>12797</v>
      </c>
      <c r="Q37349" t="s">
        <v>36</v>
      </c>
      <c r="R37349">
        <v>57</v>
      </c>
      <c r="S37349">
        <v>4</v>
      </c>
      <c r="T37349" t="s">
        <v>94</v>
      </c>
      <c r="U37349" t="s">
        <v>38</v>
      </c>
      <c r="V37349" t="s">
        <v>95</v>
      </c>
      <c r="W37349">
        <v>14</v>
      </c>
      <c r="X37349">
        <v>4</v>
      </c>
      <c r="Y37349" t="s">
        <v>6262</v>
      </c>
      <c r="Z37349">
        <v>27500</v>
      </c>
      <c r="AA37349" t="s">
        <v>12797</v>
      </c>
      <c r="AB37349" t="s">
        <v>36</v>
      </c>
      <c r="AC37349">
        <v>2200</v>
      </c>
      <c r="AD37349">
        <v>9</v>
      </c>
    </row>
    <row r="37350" spans="1:30" x14ac:dyDescent="0.45">
      <c r="A37350" t="s">
        <v>25327</v>
      </c>
      <c r="B37350">
        <v>6</v>
      </c>
      <c r="C37350" t="s">
        <v>24654</v>
      </c>
      <c r="D37350">
        <v>3</v>
      </c>
      <c r="E37350" t="s">
        <v>48</v>
      </c>
      <c r="G37350" t="s">
        <v>133</v>
      </c>
      <c r="H37350">
        <v>4</v>
      </c>
      <c r="I37350">
        <v>58</v>
      </c>
      <c r="J37350">
        <v>7</v>
      </c>
      <c r="K37350" t="s">
        <v>93</v>
      </c>
      <c r="L37350">
        <v>4</v>
      </c>
      <c r="M37350" s="1">
        <v>0.62083333333333335</v>
      </c>
      <c r="N37350">
        <v>2200</v>
      </c>
      <c r="O37350">
        <v>27500</v>
      </c>
      <c r="P37350" t="s">
        <v>12797</v>
      </c>
      <c r="Q37350" t="s">
        <v>36</v>
      </c>
      <c r="R37350">
        <v>58</v>
      </c>
      <c r="S37350">
        <v>4</v>
      </c>
      <c r="T37350" t="s">
        <v>94</v>
      </c>
      <c r="U37350" t="s">
        <v>38</v>
      </c>
      <c r="V37350" t="s">
        <v>95</v>
      </c>
      <c r="W37350">
        <v>14</v>
      </c>
      <c r="X37350">
        <v>4</v>
      </c>
      <c r="Y37350" t="s">
        <v>6262</v>
      </c>
      <c r="Z37350">
        <v>27500</v>
      </c>
      <c r="AA37350" t="s">
        <v>12797</v>
      </c>
      <c r="AB37350" t="s">
        <v>36</v>
      </c>
      <c r="AC37350">
        <v>2200</v>
      </c>
      <c r="AD37350">
        <v>9</v>
      </c>
    </row>
    <row r="37351" spans="1:30" x14ac:dyDescent="0.45">
      <c r="A37351" t="s">
        <v>25327</v>
      </c>
      <c r="B37351">
        <v>4</v>
      </c>
      <c r="C37351" t="s">
        <v>25314</v>
      </c>
      <c r="D37351">
        <v>6</v>
      </c>
      <c r="E37351" t="s">
        <v>1062</v>
      </c>
      <c r="G37351" t="s">
        <v>2007</v>
      </c>
      <c r="H37351">
        <v>6</v>
      </c>
      <c r="I37351">
        <v>58.5</v>
      </c>
      <c r="J37351">
        <v>8</v>
      </c>
      <c r="K37351" t="s">
        <v>93</v>
      </c>
      <c r="L37351">
        <v>4</v>
      </c>
      <c r="M37351" s="1">
        <v>0.62083333333333335</v>
      </c>
      <c r="N37351">
        <v>2200</v>
      </c>
      <c r="O37351">
        <v>27500</v>
      </c>
      <c r="P37351" t="s">
        <v>12797</v>
      </c>
      <c r="Q37351" t="s">
        <v>36</v>
      </c>
      <c r="R37351">
        <v>58.5</v>
      </c>
      <c r="S37351">
        <v>4</v>
      </c>
      <c r="T37351" t="s">
        <v>94</v>
      </c>
      <c r="U37351" t="s">
        <v>38</v>
      </c>
      <c r="V37351" t="s">
        <v>95</v>
      </c>
      <c r="W37351">
        <v>14</v>
      </c>
      <c r="X37351">
        <v>4</v>
      </c>
      <c r="Y37351" t="s">
        <v>6262</v>
      </c>
      <c r="Z37351">
        <v>27500</v>
      </c>
      <c r="AA37351" t="s">
        <v>12797</v>
      </c>
      <c r="AB37351" t="s">
        <v>36</v>
      </c>
      <c r="AC37351">
        <v>2200</v>
      </c>
      <c r="AD37351">
        <v>9</v>
      </c>
    </row>
    <row r="37352" spans="1:30" x14ac:dyDescent="0.45">
      <c r="A37352" t="s">
        <v>25327</v>
      </c>
      <c r="B37352">
        <v>9</v>
      </c>
      <c r="C37352" t="s">
        <v>25328</v>
      </c>
      <c r="D37352">
        <v>1</v>
      </c>
      <c r="E37352" t="s">
        <v>32</v>
      </c>
      <c r="G37352" t="s">
        <v>231</v>
      </c>
      <c r="H37352">
        <v>26</v>
      </c>
      <c r="I37352">
        <v>55</v>
      </c>
      <c r="J37352">
        <v>9</v>
      </c>
      <c r="K37352" t="s">
        <v>93</v>
      </c>
      <c r="L37352">
        <v>4</v>
      </c>
      <c r="M37352" s="1">
        <v>0.62083333333333335</v>
      </c>
      <c r="N37352">
        <v>2200</v>
      </c>
      <c r="O37352">
        <v>27500</v>
      </c>
      <c r="P37352" t="s">
        <v>12797</v>
      </c>
      <c r="Q37352" t="s">
        <v>36</v>
      </c>
      <c r="R37352">
        <v>55</v>
      </c>
      <c r="S37352">
        <v>4</v>
      </c>
      <c r="T37352" t="s">
        <v>94</v>
      </c>
      <c r="U37352" t="s">
        <v>38</v>
      </c>
      <c r="V37352" t="s">
        <v>95</v>
      </c>
      <c r="W37352">
        <v>14</v>
      </c>
      <c r="X37352">
        <v>4</v>
      </c>
      <c r="Y37352" t="s">
        <v>6262</v>
      </c>
      <c r="Z37352">
        <v>27500</v>
      </c>
      <c r="AA37352" t="s">
        <v>12797</v>
      </c>
      <c r="AB37352" t="s">
        <v>36</v>
      </c>
      <c r="AC37352">
        <v>2200</v>
      </c>
      <c r="AD37352">
        <v>9</v>
      </c>
    </row>
    <row r="37353" spans="1:30" x14ac:dyDescent="0.45">
      <c r="A37353" t="s">
        <v>25329</v>
      </c>
      <c r="B37353">
        <v>2</v>
      </c>
      <c r="C37353" t="s">
        <v>14692</v>
      </c>
      <c r="D37353">
        <v>7</v>
      </c>
      <c r="E37353" t="s">
        <v>635</v>
      </c>
      <c r="G37353" t="s">
        <v>636</v>
      </c>
      <c r="H37353">
        <v>3.4</v>
      </c>
      <c r="I37353">
        <v>58.5</v>
      </c>
      <c r="J37353">
        <v>2</v>
      </c>
      <c r="K37353" t="s">
        <v>1417</v>
      </c>
      <c r="L37353">
        <v>8</v>
      </c>
      <c r="M37353" s="1">
        <v>0.88194444444444442</v>
      </c>
      <c r="N37353">
        <v>2200</v>
      </c>
      <c r="O37353">
        <v>24000</v>
      </c>
      <c r="P37353" t="s">
        <v>12881</v>
      </c>
      <c r="Q37353" t="s">
        <v>36</v>
      </c>
      <c r="R37353">
        <v>58.5</v>
      </c>
      <c r="S37353">
        <v>6</v>
      </c>
      <c r="T37353" t="s">
        <v>613</v>
      </c>
      <c r="U37353" t="s">
        <v>549</v>
      </c>
      <c r="V37353" t="s">
        <v>39</v>
      </c>
      <c r="W37353">
        <v>21</v>
      </c>
      <c r="X37353">
        <v>8</v>
      </c>
      <c r="Y37353" t="s">
        <v>6262</v>
      </c>
      <c r="Z37353">
        <v>24000</v>
      </c>
      <c r="AA37353" t="s">
        <v>12881</v>
      </c>
      <c r="AB37353" t="s">
        <v>36</v>
      </c>
      <c r="AC37353">
        <v>2200</v>
      </c>
      <c r="AD37353">
        <v>7</v>
      </c>
    </row>
    <row r="37354" spans="1:30" x14ac:dyDescent="0.45">
      <c r="A37354" t="s">
        <v>25329</v>
      </c>
      <c r="B37354">
        <v>3</v>
      </c>
      <c r="C37354" t="s">
        <v>14691</v>
      </c>
      <c r="D37354">
        <v>5</v>
      </c>
      <c r="E37354" t="s">
        <v>739</v>
      </c>
      <c r="G37354" t="s">
        <v>971</v>
      </c>
      <c r="H37354">
        <v>4.2</v>
      </c>
      <c r="I37354">
        <v>58</v>
      </c>
      <c r="J37354">
        <v>3</v>
      </c>
      <c r="K37354" t="s">
        <v>1417</v>
      </c>
      <c r="L37354">
        <v>8</v>
      </c>
      <c r="M37354" s="1">
        <v>0.88194444444444442</v>
      </c>
      <c r="N37354">
        <v>2200</v>
      </c>
      <c r="O37354">
        <v>24000</v>
      </c>
      <c r="P37354" t="s">
        <v>12881</v>
      </c>
      <c r="Q37354" t="s">
        <v>36</v>
      </c>
      <c r="R37354">
        <v>58</v>
      </c>
      <c r="S37354">
        <v>6</v>
      </c>
      <c r="T37354" t="s">
        <v>613</v>
      </c>
      <c r="U37354" t="s">
        <v>549</v>
      </c>
      <c r="V37354" t="s">
        <v>39</v>
      </c>
      <c r="W37354">
        <v>21</v>
      </c>
      <c r="X37354">
        <v>8</v>
      </c>
      <c r="Y37354" t="s">
        <v>6262</v>
      </c>
      <c r="Z37354">
        <v>24000</v>
      </c>
      <c r="AA37354" t="s">
        <v>12881</v>
      </c>
      <c r="AB37354" t="s">
        <v>36</v>
      </c>
      <c r="AC37354">
        <v>2200</v>
      </c>
      <c r="AD37354">
        <v>7</v>
      </c>
    </row>
    <row r="37355" spans="1:30" x14ac:dyDescent="0.45">
      <c r="A37355" t="s">
        <v>25329</v>
      </c>
      <c r="B37355">
        <v>6</v>
      </c>
      <c r="C37355" t="s">
        <v>14429</v>
      </c>
      <c r="D37355">
        <v>3</v>
      </c>
      <c r="E37355" t="s">
        <v>1421</v>
      </c>
      <c r="G37355" t="s">
        <v>1911</v>
      </c>
      <c r="H37355">
        <v>16</v>
      </c>
      <c r="I37355">
        <v>56</v>
      </c>
      <c r="J37355">
        <v>4</v>
      </c>
      <c r="K37355" t="s">
        <v>1417</v>
      </c>
      <c r="L37355">
        <v>8</v>
      </c>
      <c r="M37355" s="1">
        <v>0.88194444444444442</v>
      </c>
      <c r="N37355">
        <v>2200</v>
      </c>
      <c r="O37355">
        <v>24000</v>
      </c>
      <c r="P37355" t="s">
        <v>12881</v>
      </c>
      <c r="Q37355" t="s">
        <v>36</v>
      </c>
      <c r="R37355">
        <v>56</v>
      </c>
      <c r="S37355">
        <v>6</v>
      </c>
      <c r="T37355" t="s">
        <v>613</v>
      </c>
      <c r="U37355" t="s">
        <v>549</v>
      </c>
      <c r="V37355" t="s">
        <v>39</v>
      </c>
      <c r="W37355">
        <v>21</v>
      </c>
      <c r="X37355">
        <v>8</v>
      </c>
      <c r="Y37355" t="s">
        <v>6262</v>
      </c>
      <c r="Z37355">
        <v>24000</v>
      </c>
      <c r="AA37355" t="s">
        <v>12881</v>
      </c>
      <c r="AB37355" t="s">
        <v>36</v>
      </c>
      <c r="AC37355">
        <v>2200</v>
      </c>
      <c r="AD37355">
        <v>7</v>
      </c>
    </row>
    <row r="37356" spans="1:30" x14ac:dyDescent="0.45">
      <c r="A37356" t="s">
        <v>25329</v>
      </c>
      <c r="B37356">
        <v>4</v>
      </c>
      <c r="C37356" t="s">
        <v>6990</v>
      </c>
      <c r="D37356">
        <v>1</v>
      </c>
      <c r="E37356" t="s">
        <v>632</v>
      </c>
      <c r="G37356" t="s">
        <v>744</v>
      </c>
      <c r="H37356">
        <v>8.5</v>
      </c>
      <c r="I37356">
        <v>57</v>
      </c>
      <c r="J37356">
        <v>6</v>
      </c>
      <c r="K37356" t="s">
        <v>1417</v>
      </c>
      <c r="L37356">
        <v>8</v>
      </c>
      <c r="M37356" s="1">
        <v>0.88194444444444442</v>
      </c>
      <c r="N37356">
        <v>2200</v>
      </c>
      <c r="O37356">
        <v>24000</v>
      </c>
      <c r="P37356" t="s">
        <v>12881</v>
      </c>
      <c r="Q37356" t="s">
        <v>36</v>
      </c>
      <c r="R37356">
        <v>57</v>
      </c>
      <c r="S37356">
        <v>6</v>
      </c>
      <c r="T37356" t="s">
        <v>613</v>
      </c>
      <c r="U37356" t="s">
        <v>549</v>
      </c>
      <c r="V37356" t="s">
        <v>39</v>
      </c>
      <c r="W37356">
        <v>21</v>
      </c>
      <c r="X37356">
        <v>8</v>
      </c>
      <c r="Y37356" t="s">
        <v>6262</v>
      </c>
      <c r="Z37356">
        <v>24000</v>
      </c>
      <c r="AA37356" t="s">
        <v>12881</v>
      </c>
      <c r="AB37356" t="s">
        <v>36</v>
      </c>
      <c r="AC37356">
        <v>2200</v>
      </c>
      <c r="AD37356">
        <v>7</v>
      </c>
    </row>
    <row r="37357" spans="1:30" x14ac:dyDescent="0.45">
      <c r="A37357" t="s">
        <v>25329</v>
      </c>
      <c r="B37357">
        <v>5</v>
      </c>
      <c r="C37357" t="s">
        <v>14713</v>
      </c>
      <c r="D37357">
        <v>4</v>
      </c>
      <c r="E37357" t="s">
        <v>562</v>
      </c>
      <c r="G37357" t="s">
        <v>14714</v>
      </c>
      <c r="H37357">
        <v>61</v>
      </c>
      <c r="I37357">
        <v>56</v>
      </c>
      <c r="J37357">
        <v>7</v>
      </c>
      <c r="K37357" t="s">
        <v>1417</v>
      </c>
      <c r="L37357">
        <v>8</v>
      </c>
      <c r="M37357" s="1">
        <v>0.88194444444444442</v>
      </c>
      <c r="N37357">
        <v>2200</v>
      </c>
      <c r="O37357">
        <v>24000</v>
      </c>
      <c r="P37357" t="s">
        <v>12881</v>
      </c>
      <c r="Q37357" t="s">
        <v>36</v>
      </c>
      <c r="R37357">
        <v>56</v>
      </c>
      <c r="S37357">
        <v>6</v>
      </c>
      <c r="T37357" t="s">
        <v>613</v>
      </c>
      <c r="U37357" t="s">
        <v>549</v>
      </c>
      <c r="V37357" t="s">
        <v>39</v>
      </c>
      <c r="W37357">
        <v>21</v>
      </c>
      <c r="X37357">
        <v>8</v>
      </c>
      <c r="Y37357" t="s">
        <v>6262</v>
      </c>
      <c r="Z37357">
        <v>24000</v>
      </c>
      <c r="AA37357" t="s">
        <v>12881</v>
      </c>
      <c r="AB37357" t="s">
        <v>36</v>
      </c>
      <c r="AC37357">
        <v>2200</v>
      </c>
      <c r="AD37357">
        <v>7</v>
      </c>
    </row>
    <row r="37358" spans="1:30" x14ac:dyDescent="0.45">
      <c r="A37358" t="s">
        <v>25330</v>
      </c>
      <c r="B37358">
        <v>4</v>
      </c>
      <c r="C37358" t="s">
        <v>25331</v>
      </c>
      <c r="D37358">
        <v>4</v>
      </c>
      <c r="E37358" t="s">
        <v>322</v>
      </c>
      <c r="G37358" t="s">
        <v>1524</v>
      </c>
      <c r="H37358">
        <v>14</v>
      </c>
      <c r="I37358">
        <v>58.5</v>
      </c>
      <c r="J37358">
        <v>1</v>
      </c>
      <c r="K37358" t="s">
        <v>4273</v>
      </c>
      <c r="L37358">
        <v>6</v>
      </c>
      <c r="M37358" s="1">
        <v>0.68055555555555558</v>
      </c>
      <c r="N37358">
        <v>2200</v>
      </c>
      <c r="O37358">
        <v>37500</v>
      </c>
      <c r="P37358" t="s">
        <v>12870</v>
      </c>
      <c r="Q37358" t="s">
        <v>36</v>
      </c>
      <c r="R37358">
        <v>58.5</v>
      </c>
      <c r="S37358">
        <v>1</v>
      </c>
      <c r="T37358" t="s">
        <v>3673</v>
      </c>
      <c r="U37358" t="s">
        <v>297</v>
      </c>
      <c r="V37358" t="s">
        <v>276</v>
      </c>
      <c r="W37358">
        <v>16</v>
      </c>
      <c r="X37358">
        <v>6</v>
      </c>
      <c r="Y37358" t="s">
        <v>6262</v>
      </c>
      <c r="Z37358">
        <v>37500</v>
      </c>
      <c r="AA37358" t="s">
        <v>12870</v>
      </c>
      <c r="AB37358" t="s">
        <v>36</v>
      </c>
      <c r="AC37358">
        <v>2200</v>
      </c>
      <c r="AD37358">
        <v>12</v>
      </c>
    </row>
    <row r="37359" spans="1:30" x14ac:dyDescent="0.45">
      <c r="A37359" t="s">
        <v>25330</v>
      </c>
      <c r="B37359">
        <v>10</v>
      </c>
      <c r="C37359" t="s">
        <v>13317</v>
      </c>
      <c r="D37359">
        <v>1</v>
      </c>
      <c r="E37359" t="s">
        <v>602</v>
      </c>
      <c r="G37359" t="s">
        <v>13318</v>
      </c>
      <c r="H37359">
        <v>9.5</v>
      </c>
      <c r="I37359">
        <v>56.5</v>
      </c>
      <c r="J37359">
        <v>3</v>
      </c>
      <c r="K37359" t="s">
        <v>4273</v>
      </c>
      <c r="L37359">
        <v>6</v>
      </c>
      <c r="M37359" s="1">
        <v>0.68055555555555558</v>
      </c>
      <c r="N37359">
        <v>2200</v>
      </c>
      <c r="O37359">
        <v>37500</v>
      </c>
      <c r="P37359" t="s">
        <v>12870</v>
      </c>
      <c r="Q37359" t="s">
        <v>36</v>
      </c>
      <c r="R37359">
        <v>56.5</v>
      </c>
      <c r="S37359">
        <v>1</v>
      </c>
      <c r="T37359" t="s">
        <v>3673</v>
      </c>
      <c r="U37359" t="s">
        <v>297</v>
      </c>
      <c r="V37359" t="s">
        <v>276</v>
      </c>
      <c r="W37359">
        <v>16</v>
      </c>
      <c r="X37359">
        <v>6</v>
      </c>
      <c r="Y37359" t="s">
        <v>6262</v>
      </c>
      <c r="Z37359">
        <v>37500</v>
      </c>
      <c r="AA37359" t="s">
        <v>12870</v>
      </c>
      <c r="AB37359" t="s">
        <v>36</v>
      </c>
      <c r="AC37359">
        <v>2200</v>
      </c>
      <c r="AD37359">
        <v>12</v>
      </c>
    </row>
    <row r="37360" spans="1:30" x14ac:dyDescent="0.45">
      <c r="A37360" t="s">
        <v>25330</v>
      </c>
      <c r="B37360">
        <v>11</v>
      </c>
      <c r="C37360" t="s">
        <v>19670</v>
      </c>
      <c r="D37360">
        <v>9</v>
      </c>
      <c r="E37360" t="s">
        <v>293</v>
      </c>
      <c r="G37360" t="s">
        <v>8051</v>
      </c>
      <c r="H37360">
        <v>26</v>
      </c>
      <c r="I37360">
        <v>56.5</v>
      </c>
      <c r="J37360">
        <v>4</v>
      </c>
      <c r="K37360" t="s">
        <v>4273</v>
      </c>
      <c r="L37360">
        <v>6</v>
      </c>
      <c r="M37360" s="1">
        <v>0.68055555555555558</v>
      </c>
      <c r="N37360">
        <v>2200</v>
      </c>
      <c r="O37360">
        <v>37500</v>
      </c>
      <c r="P37360" t="s">
        <v>12870</v>
      </c>
      <c r="Q37360" t="s">
        <v>36</v>
      </c>
      <c r="R37360">
        <v>56.5</v>
      </c>
      <c r="S37360">
        <v>1</v>
      </c>
      <c r="T37360" t="s">
        <v>3673</v>
      </c>
      <c r="U37360" t="s">
        <v>297</v>
      </c>
      <c r="V37360" t="s">
        <v>276</v>
      </c>
      <c r="W37360">
        <v>16</v>
      </c>
      <c r="X37360">
        <v>6</v>
      </c>
      <c r="Y37360" t="s">
        <v>6262</v>
      </c>
      <c r="Z37360">
        <v>37500</v>
      </c>
      <c r="AA37360" t="s">
        <v>12870</v>
      </c>
      <c r="AB37360" t="s">
        <v>36</v>
      </c>
      <c r="AC37360">
        <v>2200</v>
      </c>
      <c r="AD37360">
        <v>12</v>
      </c>
    </row>
    <row r="37361" spans="1:30" x14ac:dyDescent="0.45">
      <c r="A37361" t="s">
        <v>25330</v>
      </c>
      <c r="B37361">
        <v>9</v>
      </c>
      <c r="C37361" t="s">
        <v>24267</v>
      </c>
      <c r="D37361">
        <v>5</v>
      </c>
      <c r="E37361" t="s">
        <v>499</v>
      </c>
      <c r="G37361" t="s">
        <v>6572</v>
      </c>
      <c r="H37361">
        <v>26</v>
      </c>
      <c r="I37361">
        <v>57</v>
      </c>
      <c r="J37361">
        <v>5</v>
      </c>
      <c r="K37361" t="s">
        <v>4273</v>
      </c>
      <c r="L37361">
        <v>6</v>
      </c>
      <c r="M37361" s="1">
        <v>0.68055555555555558</v>
      </c>
      <c r="N37361">
        <v>2200</v>
      </c>
      <c r="O37361">
        <v>37500</v>
      </c>
      <c r="P37361" t="s">
        <v>12870</v>
      </c>
      <c r="Q37361" t="s">
        <v>36</v>
      </c>
      <c r="R37361">
        <v>57</v>
      </c>
      <c r="S37361">
        <v>1</v>
      </c>
      <c r="T37361" t="s">
        <v>3673</v>
      </c>
      <c r="U37361" t="s">
        <v>297</v>
      </c>
      <c r="V37361" t="s">
        <v>276</v>
      </c>
      <c r="W37361">
        <v>16</v>
      </c>
      <c r="X37361">
        <v>6</v>
      </c>
      <c r="Y37361" t="s">
        <v>6262</v>
      </c>
      <c r="Z37361">
        <v>37500</v>
      </c>
      <c r="AA37361" t="s">
        <v>12870</v>
      </c>
      <c r="AB37361" t="s">
        <v>36</v>
      </c>
      <c r="AC37361">
        <v>2200</v>
      </c>
      <c r="AD37361">
        <v>12</v>
      </c>
    </row>
    <row r="37362" spans="1:30" x14ac:dyDescent="0.45">
      <c r="A37362" t="s">
        <v>25330</v>
      </c>
      <c r="B37362">
        <v>1</v>
      </c>
      <c r="C37362" t="s">
        <v>16880</v>
      </c>
      <c r="D37362">
        <v>3</v>
      </c>
      <c r="E37362" t="s">
        <v>372</v>
      </c>
      <c r="G37362" t="s">
        <v>2728</v>
      </c>
      <c r="H37362">
        <v>3.5</v>
      </c>
      <c r="I37362">
        <v>60</v>
      </c>
      <c r="J37362">
        <v>6</v>
      </c>
      <c r="K37362" t="s">
        <v>4273</v>
      </c>
      <c r="L37362">
        <v>6</v>
      </c>
      <c r="M37362" s="1">
        <v>0.68055555555555558</v>
      </c>
      <c r="N37362">
        <v>2200</v>
      </c>
      <c r="O37362">
        <v>37500</v>
      </c>
      <c r="P37362" t="s">
        <v>12870</v>
      </c>
      <c r="Q37362" t="s">
        <v>36</v>
      </c>
      <c r="R37362">
        <v>60</v>
      </c>
      <c r="S37362">
        <v>1</v>
      </c>
      <c r="T37362" t="s">
        <v>3673</v>
      </c>
      <c r="U37362" t="s">
        <v>297</v>
      </c>
      <c r="V37362" t="s">
        <v>276</v>
      </c>
      <c r="W37362">
        <v>16</v>
      </c>
      <c r="X37362">
        <v>6</v>
      </c>
      <c r="Y37362" t="s">
        <v>6262</v>
      </c>
      <c r="Z37362">
        <v>37500</v>
      </c>
      <c r="AA37362" t="s">
        <v>12870</v>
      </c>
      <c r="AB37362" t="s">
        <v>36</v>
      </c>
      <c r="AC37362">
        <v>2200</v>
      </c>
      <c r="AD37362">
        <v>12</v>
      </c>
    </row>
    <row r="37363" spans="1:30" x14ac:dyDescent="0.45">
      <c r="A37363" t="s">
        <v>25330</v>
      </c>
      <c r="B37363">
        <v>2</v>
      </c>
      <c r="C37363" t="s">
        <v>19701</v>
      </c>
      <c r="D37363">
        <v>12</v>
      </c>
      <c r="E37363" t="s">
        <v>311</v>
      </c>
      <c r="G37363" t="s">
        <v>440</v>
      </c>
      <c r="H37363">
        <v>9.5</v>
      </c>
      <c r="I37363">
        <v>59.5</v>
      </c>
      <c r="J37363">
        <v>8</v>
      </c>
      <c r="K37363" t="s">
        <v>4273</v>
      </c>
      <c r="L37363">
        <v>6</v>
      </c>
      <c r="M37363" s="1">
        <v>0.68055555555555558</v>
      </c>
      <c r="N37363">
        <v>2200</v>
      </c>
      <c r="O37363">
        <v>37500</v>
      </c>
      <c r="P37363" t="s">
        <v>12870</v>
      </c>
      <c r="Q37363" t="s">
        <v>36</v>
      </c>
      <c r="R37363">
        <v>59.5</v>
      </c>
      <c r="S37363">
        <v>1</v>
      </c>
      <c r="T37363" t="s">
        <v>3673</v>
      </c>
      <c r="U37363" t="s">
        <v>297</v>
      </c>
      <c r="V37363" t="s">
        <v>276</v>
      </c>
      <c r="W37363">
        <v>16</v>
      </c>
      <c r="X37363">
        <v>6</v>
      </c>
      <c r="Y37363" t="s">
        <v>6262</v>
      </c>
      <c r="Z37363">
        <v>37500</v>
      </c>
      <c r="AA37363" t="s">
        <v>12870</v>
      </c>
      <c r="AB37363" t="s">
        <v>36</v>
      </c>
      <c r="AC37363">
        <v>2200</v>
      </c>
      <c r="AD37363">
        <v>12</v>
      </c>
    </row>
    <row r="37364" spans="1:30" x14ac:dyDescent="0.45">
      <c r="A37364" t="s">
        <v>25330</v>
      </c>
      <c r="B37364">
        <v>7</v>
      </c>
      <c r="C37364" t="s">
        <v>25332</v>
      </c>
      <c r="D37364">
        <v>7</v>
      </c>
      <c r="E37364" t="s">
        <v>482</v>
      </c>
      <c r="G37364" t="s">
        <v>513</v>
      </c>
      <c r="H37364">
        <v>11</v>
      </c>
      <c r="I37364">
        <v>58</v>
      </c>
      <c r="J37364">
        <v>9</v>
      </c>
      <c r="K37364" t="s">
        <v>4273</v>
      </c>
      <c r="L37364">
        <v>6</v>
      </c>
      <c r="M37364" s="1">
        <v>0.68055555555555558</v>
      </c>
      <c r="N37364">
        <v>2200</v>
      </c>
      <c r="O37364">
        <v>37500</v>
      </c>
      <c r="P37364" t="s">
        <v>12870</v>
      </c>
      <c r="Q37364" t="s">
        <v>36</v>
      </c>
      <c r="R37364">
        <v>58</v>
      </c>
      <c r="S37364">
        <v>1</v>
      </c>
      <c r="T37364" t="s">
        <v>3673</v>
      </c>
      <c r="U37364" t="s">
        <v>297</v>
      </c>
      <c r="V37364" t="s">
        <v>276</v>
      </c>
      <c r="W37364">
        <v>16</v>
      </c>
      <c r="X37364">
        <v>6</v>
      </c>
      <c r="Y37364" t="s">
        <v>6262</v>
      </c>
      <c r="Z37364">
        <v>37500</v>
      </c>
      <c r="AA37364" t="s">
        <v>12870</v>
      </c>
      <c r="AB37364" t="s">
        <v>36</v>
      </c>
      <c r="AC37364">
        <v>2200</v>
      </c>
      <c r="AD37364">
        <v>12</v>
      </c>
    </row>
    <row r="37365" spans="1:30" x14ac:dyDescent="0.45">
      <c r="A37365" t="s">
        <v>25330</v>
      </c>
      <c r="B37365">
        <v>12</v>
      </c>
      <c r="C37365" t="s">
        <v>13204</v>
      </c>
      <c r="D37365">
        <v>10</v>
      </c>
      <c r="E37365" t="s">
        <v>361</v>
      </c>
      <c r="G37365" t="s">
        <v>13205</v>
      </c>
      <c r="H37365">
        <v>15</v>
      </c>
      <c r="I37365">
        <v>56.5</v>
      </c>
      <c r="J37365">
        <v>10</v>
      </c>
      <c r="K37365" t="s">
        <v>4273</v>
      </c>
      <c r="L37365">
        <v>6</v>
      </c>
      <c r="M37365" s="1">
        <v>0.68055555555555558</v>
      </c>
      <c r="N37365">
        <v>2200</v>
      </c>
      <c r="O37365">
        <v>37500</v>
      </c>
      <c r="P37365" t="s">
        <v>12870</v>
      </c>
      <c r="Q37365" t="s">
        <v>36</v>
      </c>
      <c r="R37365">
        <v>56.5</v>
      </c>
      <c r="S37365">
        <v>1</v>
      </c>
      <c r="T37365" t="s">
        <v>3673</v>
      </c>
      <c r="U37365" t="s">
        <v>297</v>
      </c>
      <c r="V37365" t="s">
        <v>276</v>
      </c>
      <c r="W37365">
        <v>16</v>
      </c>
      <c r="X37365">
        <v>6</v>
      </c>
      <c r="Y37365" t="s">
        <v>6262</v>
      </c>
      <c r="Z37365">
        <v>37500</v>
      </c>
      <c r="AA37365" t="s">
        <v>12870</v>
      </c>
      <c r="AB37365" t="s">
        <v>36</v>
      </c>
      <c r="AC37365">
        <v>2200</v>
      </c>
      <c r="AD37365">
        <v>12</v>
      </c>
    </row>
    <row r="37366" spans="1:30" x14ac:dyDescent="0.45">
      <c r="A37366" t="s">
        <v>25330</v>
      </c>
      <c r="B37366">
        <v>5</v>
      </c>
      <c r="C37366" t="s">
        <v>8660</v>
      </c>
      <c r="D37366">
        <v>8</v>
      </c>
      <c r="E37366" t="s">
        <v>447</v>
      </c>
      <c r="G37366" t="s">
        <v>5607</v>
      </c>
      <c r="H37366">
        <v>4.2</v>
      </c>
      <c r="I37366">
        <v>58</v>
      </c>
      <c r="J37366">
        <v>12</v>
      </c>
      <c r="K37366" t="s">
        <v>4273</v>
      </c>
      <c r="L37366">
        <v>6</v>
      </c>
      <c r="M37366" s="1">
        <v>0.68055555555555558</v>
      </c>
      <c r="N37366">
        <v>2200</v>
      </c>
      <c r="O37366">
        <v>37500</v>
      </c>
      <c r="P37366" t="s">
        <v>12870</v>
      </c>
      <c r="Q37366" t="s">
        <v>36</v>
      </c>
      <c r="R37366">
        <v>58</v>
      </c>
      <c r="S37366">
        <v>1</v>
      </c>
      <c r="T37366" t="s">
        <v>3673</v>
      </c>
      <c r="U37366" t="s">
        <v>297</v>
      </c>
      <c r="V37366" t="s">
        <v>276</v>
      </c>
      <c r="W37366">
        <v>16</v>
      </c>
      <c r="X37366">
        <v>6</v>
      </c>
      <c r="Y37366" t="s">
        <v>6262</v>
      </c>
      <c r="Z37366">
        <v>37500</v>
      </c>
      <c r="AA37366" t="s">
        <v>12870</v>
      </c>
      <c r="AB37366" t="s">
        <v>36</v>
      </c>
      <c r="AC37366">
        <v>2200</v>
      </c>
      <c r="AD37366">
        <v>12</v>
      </c>
    </row>
    <row r="37367" spans="1:30" x14ac:dyDescent="0.45">
      <c r="A37367" t="s">
        <v>25333</v>
      </c>
      <c r="B37367">
        <v>5</v>
      </c>
      <c r="C37367" t="s">
        <v>14790</v>
      </c>
      <c r="D37367">
        <v>6</v>
      </c>
      <c r="E37367" t="s">
        <v>736</v>
      </c>
      <c r="G37367" t="s">
        <v>803</v>
      </c>
      <c r="H37367">
        <v>2.35</v>
      </c>
      <c r="I37367">
        <v>56.5</v>
      </c>
      <c r="J37367">
        <v>2</v>
      </c>
      <c r="K37367" t="s">
        <v>6131</v>
      </c>
      <c r="L37367">
        <v>6</v>
      </c>
      <c r="M37367" s="1">
        <v>0.67569444444444438</v>
      </c>
      <c r="N37367">
        <v>2200</v>
      </c>
      <c r="O37367">
        <v>35000</v>
      </c>
      <c r="P37367" t="s">
        <v>14060</v>
      </c>
      <c r="Q37367" t="s">
        <v>36</v>
      </c>
      <c r="R37367">
        <v>56.5</v>
      </c>
      <c r="S37367">
        <v>4</v>
      </c>
      <c r="T37367" t="s">
        <v>889</v>
      </c>
      <c r="U37367" t="s">
        <v>549</v>
      </c>
      <c r="V37367" t="s">
        <v>95</v>
      </c>
      <c r="W37367">
        <v>16</v>
      </c>
      <c r="X37367">
        <v>6</v>
      </c>
      <c r="Y37367" t="s">
        <v>6262</v>
      </c>
      <c r="Z37367">
        <v>35000</v>
      </c>
      <c r="AA37367" t="s">
        <v>14060</v>
      </c>
      <c r="AB37367" t="s">
        <v>36</v>
      </c>
      <c r="AC37367">
        <v>2200</v>
      </c>
      <c r="AD37367">
        <v>10</v>
      </c>
    </row>
    <row r="37368" spans="1:30" x14ac:dyDescent="0.45">
      <c r="A37368" t="s">
        <v>25333</v>
      </c>
      <c r="B37368">
        <v>4</v>
      </c>
      <c r="C37368" t="s">
        <v>24489</v>
      </c>
      <c r="D37368">
        <v>5</v>
      </c>
      <c r="E37368" t="s">
        <v>545</v>
      </c>
      <c r="G37368" t="s">
        <v>1955</v>
      </c>
      <c r="H37368">
        <v>5</v>
      </c>
      <c r="I37368">
        <v>57</v>
      </c>
      <c r="J37368">
        <v>3</v>
      </c>
      <c r="K37368" t="s">
        <v>6131</v>
      </c>
      <c r="L37368">
        <v>6</v>
      </c>
      <c r="M37368" s="1">
        <v>0.67569444444444438</v>
      </c>
      <c r="N37368">
        <v>2200</v>
      </c>
      <c r="O37368">
        <v>35000</v>
      </c>
      <c r="P37368" t="s">
        <v>14060</v>
      </c>
      <c r="Q37368" t="s">
        <v>36</v>
      </c>
      <c r="R37368">
        <v>57</v>
      </c>
      <c r="S37368">
        <v>4</v>
      </c>
      <c r="T37368" t="s">
        <v>889</v>
      </c>
      <c r="U37368" t="s">
        <v>549</v>
      </c>
      <c r="V37368" t="s">
        <v>95</v>
      </c>
      <c r="W37368">
        <v>16</v>
      </c>
      <c r="X37368">
        <v>6</v>
      </c>
      <c r="Y37368" t="s">
        <v>6262</v>
      </c>
      <c r="Z37368">
        <v>35000</v>
      </c>
      <c r="AA37368" t="s">
        <v>14060</v>
      </c>
      <c r="AB37368" t="s">
        <v>36</v>
      </c>
      <c r="AC37368">
        <v>2200</v>
      </c>
      <c r="AD37368">
        <v>10</v>
      </c>
    </row>
    <row r="37369" spans="1:30" x14ac:dyDescent="0.45">
      <c r="A37369" t="s">
        <v>25333</v>
      </c>
      <c r="B37369">
        <v>6</v>
      </c>
      <c r="C37369" t="s">
        <v>18685</v>
      </c>
      <c r="D37369">
        <v>7</v>
      </c>
      <c r="E37369" t="s">
        <v>616</v>
      </c>
      <c r="G37369" t="s">
        <v>6666</v>
      </c>
      <c r="H37369">
        <v>21</v>
      </c>
      <c r="I37369">
        <v>55.5</v>
      </c>
      <c r="J37369">
        <v>5</v>
      </c>
      <c r="K37369" t="s">
        <v>6131</v>
      </c>
      <c r="L37369">
        <v>6</v>
      </c>
      <c r="M37369" s="1">
        <v>0.67569444444444438</v>
      </c>
      <c r="N37369">
        <v>2200</v>
      </c>
      <c r="O37369">
        <v>35000</v>
      </c>
      <c r="P37369" t="s">
        <v>14060</v>
      </c>
      <c r="Q37369" t="s">
        <v>36</v>
      </c>
      <c r="R37369">
        <v>55.5</v>
      </c>
      <c r="S37369">
        <v>4</v>
      </c>
      <c r="T37369" t="s">
        <v>889</v>
      </c>
      <c r="U37369" t="s">
        <v>549</v>
      </c>
      <c r="V37369" t="s">
        <v>95</v>
      </c>
      <c r="W37369">
        <v>16</v>
      </c>
      <c r="X37369">
        <v>6</v>
      </c>
      <c r="Y37369" t="s">
        <v>6262</v>
      </c>
      <c r="Z37369">
        <v>35000</v>
      </c>
      <c r="AA37369" t="s">
        <v>14060</v>
      </c>
      <c r="AB37369" t="s">
        <v>36</v>
      </c>
      <c r="AC37369">
        <v>2200</v>
      </c>
      <c r="AD37369">
        <v>10</v>
      </c>
    </row>
    <row r="37370" spans="1:30" x14ac:dyDescent="0.45">
      <c r="A37370" t="s">
        <v>25333</v>
      </c>
      <c r="B37370">
        <v>11</v>
      </c>
      <c r="C37370" t="s">
        <v>19543</v>
      </c>
      <c r="D37370">
        <v>2</v>
      </c>
      <c r="E37370" t="s">
        <v>638</v>
      </c>
      <c r="G37370" t="s">
        <v>3187</v>
      </c>
      <c r="H37370">
        <v>31</v>
      </c>
      <c r="I37370">
        <v>52</v>
      </c>
      <c r="J37370">
        <v>6</v>
      </c>
      <c r="K37370" t="s">
        <v>6131</v>
      </c>
      <c r="L37370">
        <v>6</v>
      </c>
      <c r="M37370" s="1">
        <v>0.67569444444444438</v>
      </c>
      <c r="N37370">
        <v>2200</v>
      </c>
      <c r="O37370">
        <v>35000</v>
      </c>
      <c r="P37370" t="s">
        <v>14060</v>
      </c>
      <c r="Q37370" t="s">
        <v>36</v>
      </c>
      <c r="R37370">
        <v>52</v>
      </c>
      <c r="S37370">
        <v>4</v>
      </c>
      <c r="T37370" t="s">
        <v>889</v>
      </c>
      <c r="U37370" t="s">
        <v>549</v>
      </c>
      <c r="V37370" t="s">
        <v>95</v>
      </c>
      <c r="W37370">
        <v>16</v>
      </c>
      <c r="X37370">
        <v>6</v>
      </c>
      <c r="Y37370" t="s">
        <v>6262</v>
      </c>
      <c r="Z37370">
        <v>35000</v>
      </c>
      <c r="AA37370" t="s">
        <v>14060</v>
      </c>
      <c r="AB37370" t="s">
        <v>36</v>
      </c>
      <c r="AC37370">
        <v>2200</v>
      </c>
      <c r="AD37370">
        <v>10</v>
      </c>
    </row>
    <row r="37371" spans="1:30" x14ac:dyDescent="0.45">
      <c r="A37371" t="s">
        <v>25333</v>
      </c>
      <c r="B37371">
        <v>3</v>
      </c>
      <c r="C37371" t="s">
        <v>13398</v>
      </c>
      <c r="D37371">
        <v>3</v>
      </c>
      <c r="E37371" t="s">
        <v>624</v>
      </c>
      <c r="G37371" t="s">
        <v>3475</v>
      </c>
      <c r="H37371">
        <v>13</v>
      </c>
      <c r="I37371">
        <v>57.5</v>
      </c>
      <c r="J37371">
        <v>7</v>
      </c>
      <c r="K37371" t="s">
        <v>6131</v>
      </c>
      <c r="L37371">
        <v>6</v>
      </c>
      <c r="M37371" s="1">
        <v>0.67569444444444438</v>
      </c>
      <c r="N37371">
        <v>2200</v>
      </c>
      <c r="O37371">
        <v>35000</v>
      </c>
      <c r="P37371" t="s">
        <v>14060</v>
      </c>
      <c r="Q37371" t="s">
        <v>36</v>
      </c>
      <c r="R37371">
        <v>57.5</v>
      </c>
      <c r="S37371">
        <v>4</v>
      </c>
      <c r="T37371" t="s">
        <v>889</v>
      </c>
      <c r="U37371" t="s">
        <v>549</v>
      </c>
      <c r="V37371" t="s">
        <v>95</v>
      </c>
      <c r="W37371">
        <v>16</v>
      </c>
      <c r="X37371">
        <v>6</v>
      </c>
      <c r="Y37371" t="s">
        <v>6262</v>
      </c>
      <c r="Z37371">
        <v>35000</v>
      </c>
      <c r="AA37371" t="s">
        <v>14060</v>
      </c>
      <c r="AB37371" t="s">
        <v>36</v>
      </c>
      <c r="AC37371">
        <v>2200</v>
      </c>
      <c r="AD37371">
        <v>10</v>
      </c>
    </row>
    <row r="37372" spans="1:30" x14ac:dyDescent="0.45">
      <c r="A37372" t="s">
        <v>25333</v>
      </c>
      <c r="B37372">
        <v>2</v>
      </c>
      <c r="C37372" t="s">
        <v>19593</v>
      </c>
      <c r="D37372">
        <v>9</v>
      </c>
      <c r="E37372" t="s">
        <v>739</v>
      </c>
      <c r="G37372" t="s">
        <v>803</v>
      </c>
      <c r="H37372">
        <v>6</v>
      </c>
      <c r="I37372">
        <v>58</v>
      </c>
      <c r="J37372">
        <v>8</v>
      </c>
      <c r="K37372" t="s">
        <v>6131</v>
      </c>
      <c r="L37372">
        <v>6</v>
      </c>
      <c r="M37372" s="1">
        <v>0.67569444444444438</v>
      </c>
      <c r="N37372">
        <v>2200</v>
      </c>
      <c r="O37372">
        <v>35000</v>
      </c>
      <c r="P37372" t="s">
        <v>14060</v>
      </c>
      <c r="Q37372" t="s">
        <v>36</v>
      </c>
      <c r="R37372">
        <v>58</v>
      </c>
      <c r="S37372">
        <v>4</v>
      </c>
      <c r="T37372" t="s">
        <v>889</v>
      </c>
      <c r="U37372" t="s">
        <v>549</v>
      </c>
      <c r="V37372" t="s">
        <v>95</v>
      </c>
      <c r="W37372">
        <v>16</v>
      </c>
      <c r="X37372">
        <v>6</v>
      </c>
      <c r="Y37372" t="s">
        <v>6262</v>
      </c>
      <c r="Z37372">
        <v>35000</v>
      </c>
      <c r="AA37372" t="s">
        <v>14060</v>
      </c>
      <c r="AB37372" t="s">
        <v>36</v>
      </c>
      <c r="AC37372">
        <v>2200</v>
      </c>
      <c r="AD37372">
        <v>10</v>
      </c>
    </row>
    <row r="37373" spans="1:30" x14ac:dyDescent="0.45">
      <c r="A37373" t="s">
        <v>25334</v>
      </c>
      <c r="B37373">
        <v>2</v>
      </c>
      <c r="C37373" t="s">
        <v>17326</v>
      </c>
      <c r="D37373">
        <v>11</v>
      </c>
      <c r="E37373" t="s">
        <v>739</v>
      </c>
      <c r="G37373" t="s">
        <v>2530</v>
      </c>
      <c r="H37373">
        <v>12</v>
      </c>
      <c r="I37373">
        <v>57.5</v>
      </c>
      <c r="J37373">
        <v>1</v>
      </c>
      <c r="K37373" t="s">
        <v>20448</v>
      </c>
      <c r="L37373">
        <v>2</v>
      </c>
      <c r="M37373" s="1">
        <v>0.52638888888888902</v>
      </c>
      <c r="N37373">
        <v>2200</v>
      </c>
      <c r="O37373">
        <v>75000</v>
      </c>
      <c r="P37373" t="s">
        <v>13063</v>
      </c>
      <c r="Q37373" t="s">
        <v>36</v>
      </c>
      <c r="R37373">
        <v>57.5</v>
      </c>
      <c r="S37373">
        <v>7</v>
      </c>
      <c r="T37373" t="s">
        <v>613</v>
      </c>
      <c r="U37373" t="s">
        <v>549</v>
      </c>
      <c r="V37373" t="s">
        <v>95</v>
      </c>
      <c r="W37373">
        <v>12</v>
      </c>
      <c r="X37373">
        <v>2</v>
      </c>
      <c r="Y37373" t="s">
        <v>6262</v>
      </c>
      <c r="Z37373">
        <v>75000</v>
      </c>
      <c r="AA37373" t="s">
        <v>13063</v>
      </c>
      <c r="AB37373" t="s">
        <v>36</v>
      </c>
      <c r="AC37373">
        <v>2200</v>
      </c>
      <c r="AD37373">
        <v>12</v>
      </c>
    </row>
    <row r="37374" spans="1:30" x14ac:dyDescent="0.45">
      <c r="A37374" t="s">
        <v>25334</v>
      </c>
      <c r="B37374">
        <v>5</v>
      </c>
      <c r="C37374" t="s">
        <v>18362</v>
      </c>
      <c r="D37374">
        <v>4</v>
      </c>
      <c r="E37374" t="s">
        <v>795</v>
      </c>
      <c r="G37374" t="s">
        <v>805</v>
      </c>
      <c r="H37374">
        <v>4</v>
      </c>
      <c r="I37374">
        <v>55</v>
      </c>
      <c r="J37374">
        <v>2</v>
      </c>
      <c r="K37374" t="s">
        <v>20448</v>
      </c>
      <c r="L37374">
        <v>2</v>
      </c>
      <c r="M37374" s="1">
        <v>0.52638888888888902</v>
      </c>
      <c r="N37374">
        <v>2200</v>
      </c>
      <c r="O37374">
        <v>75000</v>
      </c>
      <c r="P37374" t="s">
        <v>13063</v>
      </c>
      <c r="Q37374" t="s">
        <v>36</v>
      </c>
      <c r="R37374">
        <v>55</v>
      </c>
      <c r="S37374">
        <v>7</v>
      </c>
      <c r="T37374" t="s">
        <v>613</v>
      </c>
      <c r="U37374" t="s">
        <v>549</v>
      </c>
      <c r="V37374" t="s">
        <v>95</v>
      </c>
      <c r="W37374">
        <v>12</v>
      </c>
      <c r="X37374">
        <v>2</v>
      </c>
      <c r="Y37374" t="s">
        <v>6262</v>
      </c>
      <c r="Z37374">
        <v>75000</v>
      </c>
      <c r="AA37374" t="s">
        <v>13063</v>
      </c>
      <c r="AB37374" t="s">
        <v>36</v>
      </c>
      <c r="AC37374">
        <v>2200</v>
      </c>
      <c r="AD37374">
        <v>12</v>
      </c>
    </row>
    <row r="37375" spans="1:30" x14ac:dyDescent="0.45">
      <c r="A37375" t="s">
        <v>25334</v>
      </c>
      <c r="B37375">
        <v>12</v>
      </c>
      <c r="C37375" t="s">
        <v>14790</v>
      </c>
      <c r="D37375">
        <v>2</v>
      </c>
      <c r="E37375" t="s">
        <v>736</v>
      </c>
      <c r="G37375" t="s">
        <v>803</v>
      </c>
      <c r="H37375">
        <v>4.5999999999999996</v>
      </c>
      <c r="I37375">
        <v>53.5</v>
      </c>
      <c r="J37375">
        <v>4</v>
      </c>
      <c r="K37375" t="s">
        <v>20448</v>
      </c>
      <c r="L37375">
        <v>2</v>
      </c>
      <c r="M37375" s="1">
        <v>0.52638888888888902</v>
      </c>
      <c r="N37375">
        <v>2200</v>
      </c>
      <c r="O37375">
        <v>75000</v>
      </c>
      <c r="P37375" t="s">
        <v>13063</v>
      </c>
      <c r="Q37375" t="s">
        <v>36</v>
      </c>
      <c r="R37375">
        <v>53.5</v>
      </c>
      <c r="S37375">
        <v>7</v>
      </c>
      <c r="T37375" t="s">
        <v>613</v>
      </c>
      <c r="U37375" t="s">
        <v>549</v>
      </c>
      <c r="V37375" t="s">
        <v>95</v>
      </c>
      <c r="W37375">
        <v>12</v>
      </c>
      <c r="X37375">
        <v>2</v>
      </c>
      <c r="Y37375" t="s">
        <v>6262</v>
      </c>
      <c r="Z37375">
        <v>75000</v>
      </c>
      <c r="AA37375" t="s">
        <v>13063</v>
      </c>
      <c r="AB37375" t="s">
        <v>36</v>
      </c>
      <c r="AC37375">
        <v>2200</v>
      </c>
      <c r="AD37375">
        <v>12</v>
      </c>
    </row>
    <row r="37376" spans="1:30" x14ac:dyDescent="0.45">
      <c r="A37376" t="s">
        <v>25334</v>
      </c>
      <c r="B37376">
        <v>13</v>
      </c>
      <c r="C37376" t="s">
        <v>14791</v>
      </c>
      <c r="D37376">
        <v>9</v>
      </c>
      <c r="E37376" t="s">
        <v>619</v>
      </c>
      <c r="G37376" t="s">
        <v>578</v>
      </c>
      <c r="H37376">
        <v>11</v>
      </c>
      <c r="I37376">
        <v>52.5</v>
      </c>
      <c r="J37376">
        <v>5</v>
      </c>
      <c r="K37376" t="s">
        <v>20448</v>
      </c>
      <c r="L37376">
        <v>2</v>
      </c>
      <c r="M37376" s="1">
        <v>0.52638888888888902</v>
      </c>
      <c r="N37376">
        <v>2200</v>
      </c>
      <c r="O37376">
        <v>75000</v>
      </c>
      <c r="P37376" t="s">
        <v>13063</v>
      </c>
      <c r="Q37376" t="s">
        <v>36</v>
      </c>
      <c r="R37376">
        <v>52.5</v>
      </c>
      <c r="S37376">
        <v>7</v>
      </c>
      <c r="T37376" t="s">
        <v>613</v>
      </c>
      <c r="U37376" t="s">
        <v>549</v>
      </c>
      <c r="V37376" t="s">
        <v>95</v>
      </c>
      <c r="W37376">
        <v>12</v>
      </c>
      <c r="X37376">
        <v>2</v>
      </c>
      <c r="Y37376" t="s">
        <v>6262</v>
      </c>
      <c r="Z37376">
        <v>75000</v>
      </c>
      <c r="AA37376" t="s">
        <v>13063</v>
      </c>
      <c r="AB37376" t="s">
        <v>36</v>
      </c>
      <c r="AC37376">
        <v>2200</v>
      </c>
      <c r="AD37376">
        <v>12</v>
      </c>
    </row>
    <row r="37377" spans="1:30" x14ac:dyDescent="0.45">
      <c r="A37377" t="s">
        <v>25334</v>
      </c>
      <c r="B37377">
        <v>4</v>
      </c>
      <c r="C37377" t="s">
        <v>13872</v>
      </c>
      <c r="D37377">
        <v>10</v>
      </c>
      <c r="E37377" t="s">
        <v>733</v>
      </c>
      <c r="G37377" t="s">
        <v>744</v>
      </c>
      <c r="H37377">
        <v>21</v>
      </c>
      <c r="I37377">
        <v>55.5</v>
      </c>
      <c r="J37377">
        <v>7</v>
      </c>
      <c r="K37377" t="s">
        <v>20448</v>
      </c>
      <c r="L37377">
        <v>2</v>
      </c>
      <c r="M37377" s="1">
        <v>0.52638888888888902</v>
      </c>
      <c r="N37377">
        <v>2200</v>
      </c>
      <c r="O37377">
        <v>75000</v>
      </c>
      <c r="P37377" t="s">
        <v>13063</v>
      </c>
      <c r="Q37377" t="s">
        <v>36</v>
      </c>
      <c r="R37377">
        <v>55.5</v>
      </c>
      <c r="S37377">
        <v>7</v>
      </c>
      <c r="T37377" t="s">
        <v>613</v>
      </c>
      <c r="U37377" t="s">
        <v>549</v>
      </c>
      <c r="V37377" t="s">
        <v>95</v>
      </c>
      <c r="W37377">
        <v>12</v>
      </c>
      <c r="X37377">
        <v>2</v>
      </c>
      <c r="Y37377" t="s">
        <v>6262</v>
      </c>
      <c r="Z37377">
        <v>75000</v>
      </c>
      <c r="AA37377" t="s">
        <v>13063</v>
      </c>
      <c r="AB37377" t="s">
        <v>36</v>
      </c>
      <c r="AC37377">
        <v>2200</v>
      </c>
      <c r="AD37377">
        <v>12</v>
      </c>
    </row>
    <row r="37378" spans="1:30" x14ac:dyDescent="0.45">
      <c r="A37378" t="s">
        <v>25334</v>
      </c>
      <c r="B37378">
        <v>1</v>
      </c>
      <c r="C37378" t="s">
        <v>15198</v>
      </c>
      <c r="D37378">
        <v>7</v>
      </c>
      <c r="E37378" t="s">
        <v>545</v>
      </c>
      <c r="G37378" t="s">
        <v>1191</v>
      </c>
      <c r="H37378">
        <v>9</v>
      </c>
      <c r="I37378">
        <v>59</v>
      </c>
      <c r="J37378">
        <v>11</v>
      </c>
      <c r="K37378" t="s">
        <v>20448</v>
      </c>
      <c r="L37378">
        <v>2</v>
      </c>
      <c r="M37378" s="1">
        <v>0.52638888888888902</v>
      </c>
      <c r="N37378">
        <v>2200</v>
      </c>
      <c r="O37378">
        <v>75000</v>
      </c>
      <c r="P37378" t="s">
        <v>13063</v>
      </c>
      <c r="Q37378" t="s">
        <v>36</v>
      </c>
      <c r="R37378">
        <v>59</v>
      </c>
      <c r="S37378">
        <v>7</v>
      </c>
      <c r="T37378" t="s">
        <v>613</v>
      </c>
      <c r="U37378" t="s">
        <v>549</v>
      </c>
      <c r="V37378" t="s">
        <v>95</v>
      </c>
      <c r="W37378">
        <v>12</v>
      </c>
      <c r="X37378">
        <v>2</v>
      </c>
      <c r="Y37378" t="s">
        <v>6262</v>
      </c>
      <c r="Z37378">
        <v>75000</v>
      </c>
      <c r="AA37378" t="s">
        <v>13063</v>
      </c>
      <c r="AB37378" t="s">
        <v>36</v>
      </c>
      <c r="AC37378">
        <v>2200</v>
      </c>
      <c r="AD37378">
        <v>12</v>
      </c>
    </row>
    <row r="37379" spans="1:30" x14ac:dyDescent="0.45">
      <c r="A37379" t="s">
        <v>25335</v>
      </c>
      <c r="B37379">
        <v>3</v>
      </c>
      <c r="C37379" t="s">
        <v>25336</v>
      </c>
      <c r="D37379">
        <v>4</v>
      </c>
      <c r="E37379" t="s">
        <v>545</v>
      </c>
      <c r="G37379" t="s">
        <v>2212</v>
      </c>
      <c r="H37379">
        <v>4.4000000000000004</v>
      </c>
      <c r="I37379">
        <v>58</v>
      </c>
      <c r="J37379">
        <v>1</v>
      </c>
      <c r="K37379" t="s">
        <v>24442</v>
      </c>
      <c r="L37379">
        <v>5</v>
      </c>
      <c r="M37379" s="1">
        <v>0.61111111111111116</v>
      </c>
      <c r="N37379">
        <v>2200</v>
      </c>
      <c r="O37379">
        <v>75000</v>
      </c>
      <c r="P37379" t="s">
        <v>14060</v>
      </c>
      <c r="Q37379" t="s">
        <v>36</v>
      </c>
      <c r="R37379">
        <v>58</v>
      </c>
      <c r="S37379">
        <v>7</v>
      </c>
      <c r="T37379" t="s">
        <v>730</v>
      </c>
      <c r="U37379" t="s">
        <v>549</v>
      </c>
      <c r="V37379" t="s">
        <v>95</v>
      </c>
      <c r="W37379">
        <v>14</v>
      </c>
      <c r="X37379">
        <v>5</v>
      </c>
      <c r="Y37379" t="s">
        <v>6262</v>
      </c>
      <c r="Z37379">
        <v>75000</v>
      </c>
      <c r="AA37379" t="s">
        <v>14060</v>
      </c>
      <c r="AB37379" t="s">
        <v>36</v>
      </c>
      <c r="AC37379">
        <v>2200</v>
      </c>
      <c r="AD37379">
        <v>10</v>
      </c>
    </row>
    <row r="37380" spans="1:30" x14ac:dyDescent="0.45">
      <c r="A37380" t="s">
        <v>25335</v>
      </c>
      <c r="B37380">
        <v>7</v>
      </c>
      <c r="C37380" t="s">
        <v>25337</v>
      </c>
      <c r="D37380">
        <v>7</v>
      </c>
      <c r="E37380" t="s">
        <v>632</v>
      </c>
      <c r="G37380" t="s">
        <v>805</v>
      </c>
      <c r="H37380">
        <v>26</v>
      </c>
      <c r="I37380">
        <v>55.5</v>
      </c>
      <c r="J37380">
        <v>3</v>
      </c>
      <c r="K37380" t="s">
        <v>24442</v>
      </c>
      <c r="L37380">
        <v>5</v>
      </c>
      <c r="M37380" s="1">
        <v>0.61111111111111116</v>
      </c>
      <c r="N37380">
        <v>2200</v>
      </c>
      <c r="O37380">
        <v>75000</v>
      </c>
      <c r="P37380" t="s">
        <v>14060</v>
      </c>
      <c r="Q37380" t="s">
        <v>36</v>
      </c>
      <c r="R37380">
        <v>55.5</v>
      </c>
      <c r="S37380">
        <v>7</v>
      </c>
      <c r="T37380" t="s">
        <v>730</v>
      </c>
      <c r="U37380" t="s">
        <v>549</v>
      </c>
      <c r="V37380" t="s">
        <v>95</v>
      </c>
      <c r="W37380">
        <v>14</v>
      </c>
      <c r="X37380">
        <v>5</v>
      </c>
      <c r="Y37380" t="s">
        <v>6262</v>
      </c>
      <c r="Z37380">
        <v>75000</v>
      </c>
      <c r="AA37380" t="s">
        <v>14060</v>
      </c>
      <c r="AB37380" t="s">
        <v>36</v>
      </c>
      <c r="AC37380">
        <v>2200</v>
      </c>
      <c r="AD37380">
        <v>10</v>
      </c>
    </row>
    <row r="37381" spans="1:30" x14ac:dyDescent="0.45">
      <c r="A37381" t="s">
        <v>25335</v>
      </c>
      <c r="B37381">
        <v>6</v>
      </c>
      <c r="C37381" t="s">
        <v>18362</v>
      </c>
      <c r="D37381">
        <v>6</v>
      </c>
      <c r="E37381" t="s">
        <v>795</v>
      </c>
      <c r="G37381" t="s">
        <v>805</v>
      </c>
      <c r="H37381">
        <v>5</v>
      </c>
      <c r="I37381">
        <v>56.5</v>
      </c>
      <c r="J37381">
        <v>4</v>
      </c>
      <c r="K37381" t="s">
        <v>24442</v>
      </c>
      <c r="L37381">
        <v>5</v>
      </c>
      <c r="M37381" s="1">
        <v>0.61111111111111116</v>
      </c>
      <c r="N37381">
        <v>2200</v>
      </c>
      <c r="O37381">
        <v>75000</v>
      </c>
      <c r="P37381" t="s">
        <v>14060</v>
      </c>
      <c r="Q37381" t="s">
        <v>36</v>
      </c>
      <c r="R37381">
        <v>56.5</v>
      </c>
      <c r="S37381">
        <v>7</v>
      </c>
      <c r="T37381" t="s">
        <v>730</v>
      </c>
      <c r="U37381" t="s">
        <v>549</v>
      </c>
      <c r="V37381" t="s">
        <v>95</v>
      </c>
      <c r="W37381">
        <v>14</v>
      </c>
      <c r="X37381">
        <v>5</v>
      </c>
      <c r="Y37381" t="s">
        <v>6262</v>
      </c>
      <c r="Z37381">
        <v>75000</v>
      </c>
      <c r="AA37381" t="s">
        <v>14060</v>
      </c>
      <c r="AB37381" t="s">
        <v>36</v>
      </c>
      <c r="AC37381">
        <v>2200</v>
      </c>
      <c r="AD37381">
        <v>10</v>
      </c>
    </row>
    <row r="37382" spans="1:30" x14ac:dyDescent="0.45">
      <c r="A37382" t="s">
        <v>25335</v>
      </c>
      <c r="B37382">
        <v>2</v>
      </c>
      <c r="C37382" t="s">
        <v>14482</v>
      </c>
      <c r="D37382">
        <v>1</v>
      </c>
      <c r="E37382" t="s">
        <v>551</v>
      </c>
      <c r="G37382" t="s">
        <v>4494</v>
      </c>
      <c r="H37382">
        <v>3.5</v>
      </c>
      <c r="I37382">
        <v>59</v>
      </c>
      <c r="J37382">
        <v>7</v>
      </c>
      <c r="K37382" t="s">
        <v>24442</v>
      </c>
      <c r="L37382">
        <v>5</v>
      </c>
      <c r="M37382" s="1">
        <v>0.61111111111111116</v>
      </c>
      <c r="N37382">
        <v>2200</v>
      </c>
      <c r="O37382">
        <v>75000</v>
      </c>
      <c r="P37382" t="s">
        <v>14060</v>
      </c>
      <c r="Q37382" t="s">
        <v>36</v>
      </c>
      <c r="R37382">
        <v>59</v>
      </c>
      <c r="S37382">
        <v>7</v>
      </c>
      <c r="T37382" t="s">
        <v>730</v>
      </c>
      <c r="U37382" t="s">
        <v>549</v>
      </c>
      <c r="V37382" t="s">
        <v>95</v>
      </c>
      <c r="W37382">
        <v>14</v>
      </c>
      <c r="X37382">
        <v>5</v>
      </c>
      <c r="Y37382" t="s">
        <v>6262</v>
      </c>
      <c r="Z37382">
        <v>75000</v>
      </c>
      <c r="AA37382" t="s">
        <v>14060</v>
      </c>
      <c r="AB37382" t="s">
        <v>36</v>
      </c>
      <c r="AC37382">
        <v>2200</v>
      </c>
      <c r="AD37382">
        <v>10</v>
      </c>
    </row>
    <row r="37383" spans="1:30" x14ac:dyDescent="0.45">
      <c r="A37383" t="s">
        <v>25335</v>
      </c>
      <c r="B37383">
        <v>11</v>
      </c>
      <c r="C37383" t="s">
        <v>14483</v>
      </c>
      <c r="D37383">
        <v>9</v>
      </c>
      <c r="E37383" t="s">
        <v>733</v>
      </c>
      <c r="G37383" t="s">
        <v>1439</v>
      </c>
      <c r="H37383">
        <v>20</v>
      </c>
      <c r="I37383">
        <v>52</v>
      </c>
      <c r="J37383">
        <v>8</v>
      </c>
      <c r="K37383" t="s">
        <v>24442</v>
      </c>
      <c r="L37383">
        <v>5</v>
      </c>
      <c r="M37383" s="1">
        <v>0.61111111111111116</v>
      </c>
      <c r="N37383">
        <v>2200</v>
      </c>
      <c r="O37383">
        <v>75000</v>
      </c>
      <c r="P37383" t="s">
        <v>14060</v>
      </c>
      <c r="Q37383" t="s">
        <v>36</v>
      </c>
      <c r="R37383">
        <v>52</v>
      </c>
      <c r="S37383">
        <v>7</v>
      </c>
      <c r="T37383" t="s">
        <v>730</v>
      </c>
      <c r="U37383" t="s">
        <v>549</v>
      </c>
      <c r="V37383" t="s">
        <v>95</v>
      </c>
      <c r="W37383">
        <v>14</v>
      </c>
      <c r="X37383">
        <v>5</v>
      </c>
      <c r="Y37383" t="s">
        <v>6262</v>
      </c>
      <c r="Z37383">
        <v>75000</v>
      </c>
      <c r="AA37383" t="s">
        <v>14060</v>
      </c>
      <c r="AB37383" t="s">
        <v>36</v>
      </c>
      <c r="AC37383">
        <v>2200</v>
      </c>
      <c r="AD37383">
        <v>10</v>
      </c>
    </row>
    <row r="37384" spans="1:30" x14ac:dyDescent="0.45">
      <c r="A37384" t="s">
        <v>25335</v>
      </c>
      <c r="B37384">
        <v>4</v>
      </c>
      <c r="C37384" t="s">
        <v>14484</v>
      </c>
      <c r="D37384">
        <v>3</v>
      </c>
      <c r="E37384" t="s">
        <v>739</v>
      </c>
      <c r="G37384" t="s">
        <v>2987</v>
      </c>
      <c r="H37384">
        <v>26</v>
      </c>
      <c r="I37384">
        <v>58</v>
      </c>
      <c r="J37384">
        <v>9</v>
      </c>
      <c r="K37384" t="s">
        <v>24442</v>
      </c>
      <c r="L37384">
        <v>5</v>
      </c>
      <c r="M37384" s="1">
        <v>0.61111111111111116</v>
      </c>
      <c r="N37384">
        <v>2200</v>
      </c>
      <c r="O37384">
        <v>75000</v>
      </c>
      <c r="P37384" t="s">
        <v>14060</v>
      </c>
      <c r="Q37384" t="s">
        <v>36</v>
      </c>
      <c r="R37384">
        <v>58</v>
      </c>
      <c r="S37384">
        <v>7</v>
      </c>
      <c r="T37384" t="s">
        <v>730</v>
      </c>
      <c r="U37384" t="s">
        <v>549</v>
      </c>
      <c r="V37384" t="s">
        <v>95</v>
      </c>
      <c r="W37384">
        <v>14</v>
      </c>
      <c r="X37384">
        <v>5</v>
      </c>
      <c r="Y37384" t="s">
        <v>6262</v>
      </c>
      <c r="Z37384">
        <v>75000</v>
      </c>
      <c r="AA37384" t="s">
        <v>14060</v>
      </c>
      <c r="AB37384" t="s">
        <v>36</v>
      </c>
      <c r="AC37384">
        <v>2200</v>
      </c>
      <c r="AD37384">
        <v>10</v>
      </c>
    </row>
    <row r="37385" spans="1:30" x14ac:dyDescent="0.45">
      <c r="A37385" t="s">
        <v>25338</v>
      </c>
      <c r="B37385">
        <v>3</v>
      </c>
      <c r="C37385" t="s">
        <v>14773</v>
      </c>
      <c r="D37385">
        <v>6</v>
      </c>
      <c r="E37385" t="s">
        <v>447</v>
      </c>
      <c r="G37385" t="s">
        <v>14115</v>
      </c>
      <c r="H37385">
        <v>4.4000000000000004</v>
      </c>
      <c r="I37385">
        <v>59.5</v>
      </c>
      <c r="J37385">
        <v>3</v>
      </c>
      <c r="K37385" t="s">
        <v>3283</v>
      </c>
      <c r="L37385">
        <v>4</v>
      </c>
      <c r="M37385" s="1">
        <v>0.60069444444444442</v>
      </c>
      <c r="N37385">
        <v>2200</v>
      </c>
      <c r="O37385">
        <v>37500</v>
      </c>
      <c r="P37385" t="s">
        <v>12855</v>
      </c>
      <c r="Q37385" t="s">
        <v>36</v>
      </c>
      <c r="R37385">
        <v>59.5</v>
      </c>
      <c r="S37385">
        <v>1</v>
      </c>
      <c r="T37385" t="s">
        <v>3284</v>
      </c>
      <c r="U37385" t="s">
        <v>297</v>
      </c>
      <c r="V37385" t="s">
        <v>276</v>
      </c>
      <c r="W37385">
        <v>14</v>
      </c>
      <c r="X37385">
        <v>4</v>
      </c>
      <c r="Y37385" t="s">
        <v>6262</v>
      </c>
      <c r="Z37385">
        <v>37500</v>
      </c>
      <c r="AA37385" t="s">
        <v>12855</v>
      </c>
      <c r="AB37385" t="s">
        <v>36</v>
      </c>
      <c r="AC37385">
        <v>2200</v>
      </c>
      <c r="AD37385">
        <v>8</v>
      </c>
    </row>
    <row r="37386" spans="1:30" x14ac:dyDescent="0.45">
      <c r="A37386" t="s">
        <v>25338</v>
      </c>
      <c r="B37386">
        <v>4</v>
      </c>
      <c r="C37386" t="s">
        <v>13028</v>
      </c>
      <c r="D37386">
        <v>4</v>
      </c>
      <c r="E37386" t="s">
        <v>1147</v>
      </c>
      <c r="G37386" t="s">
        <v>5607</v>
      </c>
      <c r="H37386">
        <v>4.8</v>
      </c>
      <c r="I37386">
        <v>59</v>
      </c>
      <c r="J37386">
        <v>5</v>
      </c>
      <c r="K37386" t="s">
        <v>3283</v>
      </c>
      <c r="L37386">
        <v>4</v>
      </c>
      <c r="M37386" s="1">
        <v>0.60069444444444442</v>
      </c>
      <c r="N37386">
        <v>2200</v>
      </c>
      <c r="O37386">
        <v>37500</v>
      </c>
      <c r="P37386" t="s">
        <v>12855</v>
      </c>
      <c r="Q37386" t="s">
        <v>36</v>
      </c>
      <c r="R37386">
        <v>59</v>
      </c>
      <c r="S37386">
        <v>1</v>
      </c>
      <c r="T37386" t="s">
        <v>3284</v>
      </c>
      <c r="U37386" t="s">
        <v>297</v>
      </c>
      <c r="V37386" t="s">
        <v>276</v>
      </c>
      <c r="W37386">
        <v>14</v>
      </c>
      <c r="X37386">
        <v>4</v>
      </c>
      <c r="Y37386" t="s">
        <v>6262</v>
      </c>
      <c r="Z37386">
        <v>37500</v>
      </c>
      <c r="AA37386" t="s">
        <v>12855</v>
      </c>
      <c r="AB37386" t="s">
        <v>36</v>
      </c>
      <c r="AC37386">
        <v>2200</v>
      </c>
      <c r="AD37386">
        <v>8</v>
      </c>
    </row>
    <row r="37387" spans="1:30" x14ac:dyDescent="0.45">
      <c r="A37387" t="s">
        <v>25338</v>
      </c>
      <c r="B37387">
        <v>10</v>
      </c>
      <c r="C37387" t="s">
        <v>14247</v>
      </c>
      <c r="D37387">
        <v>2</v>
      </c>
      <c r="E37387" t="s">
        <v>339</v>
      </c>
      <c r="G37387" t="s">
        <v>13816</v>
      </c>
      <c r="H37387">
        <v>21</v>
      </c>
      <c r="I37387">
        <v>55</v>
      </c>
      <c r="J37387">
        <v>6</v>
      </c>
      <c r="K37387" t="s">
        <v>3283</v>
      </c>
      <c r="L37387">
        <v>4</v>
      </c>
      <c r="M37387" s="1">
        <v>0.60069444444444442</v>
      </c>
      <c r="N37387">
        <v>2200</v>
      </c>
      <c r="O37387">
        <v>37500</v>
      </c>
      <c r="P37387" t="s">
        <v>12855</v>
      </c>
      <c r="Q37387" t="s">
        <v>36</v>
      </c>
      <c r="R37387">
        <v>55</v>
      </c>
      <c r="S37387">
        <v>1</v>
      </c>
      <c r="T37387" t="s">
        <v>3284</v>
      </c>
      <c r="U37387" t="s">
        <v>297</v>
      </c>
      <c r="V37387" t="s">
        <v>276</v>
      </c>
      <c r="W37387">
        <v>14</v>
      </c>
      <c r="X37387">
        <v>4</v>
      </c>
      <c r="Y37387" t="s">
        <v>6262</v>
      </c>
      <c r="Z37387">
        <v>37500</v>
      </c>
      <c r="AA37387" t="s">
        <v>12855</v>
      </c>
      <c r="AB37387" t="s">
        <v>36</v>
      </c>
      <c r="AC37387">
        <v>2200</v>
      </c>
      <c r="AD37387">
        <v>8</v>
      </c>
    </row>
    <row r="37388" spans="1:30" x14ac:dyDescent="0.45">
      <c r="A37388" t="s">
        <v>25338</v>
      </c>
      <c r="B37388">
        <v>2</v>
      </c>
      <c r="C37388" t="s">
        <v>19095</v>
      </c>
      <c r="D37388">
        <v>5</v>
      </c>
      <c r="E37388" t="s">
        <v>653</v>
      </c>
      <c r="G37388" t="s">
        <v>1188</v>
      </c>
      <c r="H37388">
        <v>10</v>
      </c>
      <c r="I37388">
        <v>59.5</v>
      </c>
      <c r="J37388">
        <v>7</v>
      </c>
      <c r="K37388" t="s">
        <v>3283</v>
      </c>
      <c r="L37388">
        <v>4</v>
      </c>
      <c r="M37388" s="1">
        <v>0.60069444444444442</v>
      </c>
      <c r="N37388">
        <v>2200</v>
      </c>
      <c r="O37388">
        <v>37500</v>
      </c>
      <c r="P37388" t="s">
        <v>12855</v>
      </c>
      <c r="Q37388" t="s">
        <v>36</v>
      </c>
      <c r="R37388">
        <v>59.5</v>
      </c>
      <c r="S37388">
        <v>1</v>
      </c>
      <c r="T37388" t="s">
        <v>3284</v>
      </c>
      <c r="U37388" t="s">
        <v>297</v>
      </c>
      <c r="V37388" t="s">
        <v>276</v>
      </c>
      <c r="W37388">
        <v>14</v>
      </c>
      <c r="X37388">
        <v>4</v>
      </c>
      <c r="Y37388" t="s">
        <v>6262</v>
      </c>
      <c r="Z37388">
        <v>37500</v>
      </c>
      <c r="AA37388" t="s">
        <v>12855</v>
      </c>
      <c r="AB37388" t="s">
        <v>36</v>
      </c>
      <c r="AC37388">
        <v>2200</v>
      </c>
      <c r="AD37388">
        <v>8</v>
      </c>
    </row>
    <row r="37389" spans="1:30" x14ac:dyDescent="0.45">
      <c r="A37389" t="s">
        <v>25338</v>
      </c>
      <c r="B37389">
        <v>1</v>
      </c>
      <c r="C37389" t="s">
        <v>24053</v>
      </c>
      <c r="D37389">
        <v>7</v>
      </c>
      <c r="E37389" t="s">
        <v>305</v>
      </c>
      <c r="G37389" t="s">
        <v>3169</v>
      </c>
      <c r="H37389">
        <v>4.8</v>
      </c>
      <c r="I37389">
        <v>60</v>
      </c>
      <c r="J37389">
        <v>8</v>
      </c>
      <c r="K37389" t="s">
        <v>3283</v>
      </c>
      <c r="L37389">
        <v>4</v>
      </c>
      <c r="M37389" s="1">
        <v>0.60069444444444442</v>
      </c>
      <c r="N37389">
        <v>2200</v>
      </c>
      <c r="O37389">
        <v>37500</v>
      </c>
      <c r="P37389" t="s">
        <v>12855</v>
      </c>
      <c r="Q37389" t="s">
        <v>36</v>
      </c>
      <c r="R37389">
        <v>60</v>
      </c>
      <c r="S37389">
        <v>1</v>
      </c>
      <c r="T37389" t="s">
        <v>3284</v>
      </c>
      <c r="U37389" t="s">
        <v>297</v>
      </c>
      <c r="V37389" t="s">
        <v>276</v>
      </c>
      <c r="W37389">
        <v>14</v>
      </c>
      <c r="X37389">
        <v>4</v>
      </c>
      <c r="Y37389" t="s">
        <v>6262</v>
      </c>
      <c r="Z37389">
        <v>37500</v>
      </c>
      <c r="AA37389" t="s">
        <v>12855</v>
      </c>
      <c r="AB37389" t="s">
        <v>36</v>
      </c>
      <c r="AC37389">
        <v>2200</v>
      </c>
      <c r="AD37389">
        <v>8</v>
      </c>
    </row>
    <row r="37390" spans="1:30" x14ac:dyDescent="0.45">
      <c r="A37390" t="s">
        <v>25339</v>
      </c>
      <c r="B37390">
        <v>6</v>
      </c>
      <c r="C37390" t="s">
        <v>24452</v>
      </c>
      <c r="D37390">
        <v>1</v>
      </c>
      <c r="E37390" t="s">
        <v>32</v>
      </c>
      <c r="G37390" t="s">
        <v>479</v>
      </c>
      <c r="H37390">
        <v>3.7</v>
      </c>
      <c r="I37390">
        <v>56</v>
      </c>
      <c r="J37390">
        <v>2</v>
      </c>
      <c r="K37390" t="s">
        <v>25340</v>
      </c>
      <c r="L37390">
        <v>4</v>
      </c>
      <c r="M37390" s="1">
        <v>0.60902777777777772</v>
      </c>
      <c r="N37390">
        <v>2200</v>
      </c>
      <c r="O37390">
        <v>80000</v>
      </c>
      <c r="P37390" t="s">
        <v>17769</v>
      </c>
      <c r="Q37390" t="s">
        <v>36</v>
      </c>
      <c r="R37390">
        <v>56</v>
      </c>
      <c r="S37390">
        <v>7</v>
      </c>
      <c r="T37390" t="s">
        <v>94</v>
      </c>
      <c r="U37390" t="s">
        <v>38</v>
      </c>
      <c r="V37390" t="s">
        <v>95</v>
      </c>
      <c r="W37390">
        <v>14</v>
      </c>
      <c r="X37390">
        <v>4</v>
      </c>
      <c r="Y37390" t="s">
        <v>6262</v>
      </c>
      <c r="Z37390">
        <v>80000</v>
      </c>
      <c r="AA37390" t="s">
        <v>17769</v>
      </c>
      <c r="AB37390" t="s">
        <v>36</v>
      </c>
      <c r="AC37390">
        <v>2200</v>
      </c>
      <c r="AD37390">
        <v>11</v>
      </c>
    </row>
    <row r="37391" spans="1:30" x14ac:dyDescent="0.45">
      <c r="A37391" t="s">
        <v>25339</v>
      </c>
      <c r="B37391">
        <v>5</v>
      </c>
      <c r="C37391" t="s">
        <v>24497</v>
      </c>
      <c r="D37391">
        <v>4</v>
      </c>
      <c r="E37391" t="s">
        <v>54</v>
      </c>
      <c r="G37391" t="s">
        <v>242</v>
      </c>
      <c r="H37391">
        <v>3.6</v>
      </c>
      <c r="I37391">
        <v>57.5</v>
      </c>
      <c r="J37391">
        <v>4</v>
      </c>
      <c r="K37391" t="s">
        <v>25340</v>
      </c>
      <c r="L37391">
        <v>4</v>
      </c>
      <c r="M37391" s="1">
        <v>0.60902777777777772</v>
      </c>
      <c r="N37391">
        <v>2200</v>
      </c>
      <c r="O37391">
        <v>80000</v>
      </c>
      <c r="P37391" t="s">
        <v>17769</v>
      </c>
      <c r="Q37391" t="s">
        <v>36</v>
      </c>
      <c r="R37391">
        <v>57.5</v>
      </c>
      <c r="S37391">
        <v>7</v>
      </c>
      <c r="T37391" t="s">
        <v>94</v>
      </c>
      <c r="U37391" t="s">
        <v>38</v>
      </c>
      <c r="V37391" t="s">
        <v>95</v>
      </c>
      <c r="W37391">
        <v>14</v>
      </c>
      <c r="X37391">
        <v>4</v>
      </c>
      <c r="Y37391" t="s">
        <v>6262</v>
      </c>
      <c r="Z37391">
        <v>80000</v>
      </c>
      <c r="AA37391" t="s">
        <v>17769</v>
      </c>
      <c r="AB37391" t="s">
        <v>36</v>
      </c>
      <c r="AC37391">
        <v>2200</v>
      </c>
      <c r="AD37391">
        <v>11</v>
      </c>
    </row>
    <row r="37392" spans="1:30" x14ac:dyDescent="0.45">
      <c r="A37392" t="s">
        <v>25339</v>
      </c>
      <c r="B37392">
        <v>8</v>
      </c>
      <c r="C37392" t="s">
        <v>18688</v>
      </c>
      <c r="D37392">
        <v>5</v>
      </c>
      <c r="E37392" t="s">
        <v>24499</v>
      </c>
      <c r="G37392" t="s">
        <v>188</v>
      </c>
      <c r="H37392">
        <v>10</v>
      </c>
      <c r="I37392">
        <v>55</v>
      </c>
      <c r="J37392">
        <v>7</v>
      </c>
      <c r="K37392" t="s">
        <v>25340</v>
      </c>
      <c r="L37392">
        <v>4</v>
      </c>
      <c r="M37392" s="1">
        <v>0.60902777777777772</v>
      </c>
      <c r="N37392">
        <v>2200</v>
      </c>
      <c r="O37392">
        <v>80000</v>
      </c>
      <c r="P37392" t="s">
        <v>17769</v>
      </c>
      <c r="Q37392" t="s">
        <v>36</v>
      </c>
      <c r="R37392">
        <v>55</v>
      </c>
      <c r="S37392">
        <v>7</v>
      </c>
      <c r="T37392" t="s">
        <v>94</v>
      </c>
      <c r="U37392" t="s">
        <v>38</v>
      </c>
      <c r="V37392" t="s">
        <v>95</v>
      </c>
      <c r="W37392">
        <v>14</v>
      </c>
      <c r="X37392">
        <v>4</v>
      </c>
      <c r="Y37392" t="s">
        <v>6262</v>
      </c>
      <c r="Z37392">
        <v>80000</v>
      </c>
      <c r="AA37392" t="s">
        <v>17769</v>
      </c>
      <c r="AB37392" t="s">
        <v>36</v>
      </c>
      <c r="AC37392">
        <v>2200</v>
      </c>
      <c r="AD37392">
        <v>11</v>
      </c>
    </row>
    <row r="37393" spans="1:30" x14ac:dyDescent="0.45">
      <c r="A37393" t="s">
        <v>25339</v>
      </c>
      <c r="B37393">
        <v>4</v>
      </c>
      <c r="C37393" t="s">
        <v>18803</v>
      </c>
      <c r="D37393">
        <v>11</v>
      </c>
      <c r="E37393" t="s">
        <v>61</v>
      </c>
      <c r="G37393" t="s">
        <v>104</v>
      </c>
      <c r="H37393">
        <v>9</v>
      </c>
      <c r="I37393">
        <v>58</v>
      </c>
      <c r="J37393">
        <v>8</v>
      </c>
      <c r="K37393" t="s">
        <v>25340</v>
      </c>
      <c r="L37393">
        <v>4</v>
      </c>
      <c r="M37393" s="1">
        <v>0.60902777777777772</v>
      </c>
      <c r="N37393">
        <v>2200</v>
      </c>
      <c r="O37393">
        <v>80000</v>
      </c>
      <c r="P37393" t="s">
        <v>17769</v>
      </c>
      <c r="Q37393" t="s">
        <v>36</v>
      </c>
      <c r="R37393">
        <v>58</v>
      </c>
      <c r="S37393">
        <v>7</v>
      </c>
      <c r="T37393" t="s">
        <v>94</v>
      </c>
      <c r="U37393" t="s">
        <v>38</v>
      </c>
      <c r="V37393" t="s">
        <v>95</v>
      </c>
      <c r="W37393">
        <v>14</v>
      </c>
      <c r="X37393">
        <v>4</v>
      </c>
      <c r="Y37393" t="s">
        <v>6262</v>
      </c>
      <c r="Z37393">
        <v>80000</v>
      </c>
      <c r="AA37393" t="s">
        <v>17769</v>
      </c>
      <c r="AB37393" t="s">
        <v>36</v>
      </c>
      <c r="AC37393">
        <v>2200</v>
      </c>
      <c r="AD37393">
        <v>11</v>
      </c>
    </row>
    <row r="37394" spans="1:30" x14ac:dyDescent="0.45">
      <c r="A37394" t="s">
        <v>25339</v>
      </c>
      <c r="B37394">
        <v>7</v>
      </c>
      <c r="C37394" t="s">
        <v>18789</v>
      </c>
      <c r="D37394">
        <v>7</v>
      </c>
      <c r="E37394" t="s">
        <v>181</v>
      </c>
      <c r="G37394" t="s">
        <v>248</v>
      </c>
      <c r="H37394">
        <v>9</v>
      </c>
      <c r="I37394">
        <v>55.5</v>
      </c>
      <c r="J37394">
        <v>9</v>
      </c>
      <c r="K37394" t="s">
        <v>25340</v>
      </c>
      <c r="L37394">
        <v>4</v>
      </c>
      <c r="M37394" s="1">
        <v>0.60902777777777772</v>
      </c>
      <c r="N37394">
        <v>2200</v>
      </c>
      <c r="O37394">
        <v>80000</v>
      </c>
      <c r="P37394" t="s">
        <v>17769</v>
      </c>
      <c r="Q37394" t="s">
        <v>36</v>
      </c>
      <c r="R37394">
        <v>55.5</v>
      </c>
      <c r="S37394">
        <v>7</v>
      </c>
      <c r="T37394" t="s">
        <v>94</v>
      </c>
      <c r="U37394" t="s">
        <v>38</v>
      </c>
      <c r="V37394" t="s">
        <v>95</v>
      </c>
      <c r="W37394">
        <v>14</v>
      </c>
      <c r="X37394">
        <v>4</v>
      </c>
      <c r="Y37394" t="s">
        <v>6262</v>
      </c>
      <c r="Z37394">
        <v>80000</v>
      </c>
      <c r="AA37394" t="s">
        <v>17769</v>
      </c>
      <c r="AB37394" t="s">
        <v>36</v>
      </c>
      <c r="AC37394">
        <v>2200</v>
      </c>
      <c r="AD37394">
        <v>11</v>
      </c>
    </row>
    <row r="37395" spans="1:30" x14ac:dyDescent="0.45">
      <c r="A37395" t="s">
        <v>25341</v>
      </c>
      <c r="B37395">
        <v>3</v>
      </c>
      <c r="C37395" t="s">
        <v>14473</v>
      </c>
      <c r="D37395">
        <v>14</v>
      </c>
      <c r="E37395" t="s">
        <v>656</v>
      </c>
      <c r="G37395" t="s">
        <v>323</v>
      </c>
      <c r="H37395">
        <v>4.4000000000000004</v>
      </c>
      <c r="I37395">
        <v>57</v>
      </c>
      <c r="J37395">
        <v>1</v>
      </c>
      <c r="K37395" t="s">
        <v>24491</v>
      </c>
      <c r="L37395">
        <v>7</v>
      </c>
      <c r="M37395" s="1">
        <v>0.63888888888888884</v>
      </c>
      <c r="N37395">
        <v>2200</v>
      </c>
      <c r="O37395">
        <v>200000</v>
      </c>
      <c r="P37395" t="s">
        <v>13233</v>
      </c>
      <c r="Q37395" t="s">
        <v>36</v>
      </c>
      <c r="R37395">
        <v>57</v>
      </c>
      <c r="S37395">
        <v>4</v>
      </c>
      <c r="T37395" t="s">
        <v>682</v>
      </c>
      <c r="U37395" t="s">
        <v>297</v>
      </c>
      <c r="V37395" t="s">
        <v>276</v>
      </c>
      <c r="W37395">
        <v>15</v>
      </c>
      <c r="X37395">
        <v>7</v>
      </c>
      <c r="Y37395" t="s">
        <v>6262</v>
      </c>
      <c r="Z37395">
        <v>200000</v>
      </c>
      <c r="AA37395" t="s">
        <v>13233</v>
      </c>
      <c r="AB37395" t="s">
        <v>36</v>
      </c>
      <c r="AC37395">
        <v>2200</v>
      </c>
      <c r="AD37395">
        <v>15</v>
      </c>
    </row>
    <row r="37396" spans="1:30" x14ac:dyDescent="0.45">
      <c r="A37396" t="s">
        <v>25341</v>
      </c>
      <c r="B37396">
        <v>1</v>
      </c>
      <c r="C37396" t="s">
        <v>17080</v>
      </c>
      <c r="D37396">
        <v>4</v>
      </c>
      <c r="E37396" t="s">
        <v>1072</v>
      </c>
      <c r="G37396" t="s">
        <v>657</v>
      </c>
      <c r="H37396">
        <v>2.9</v>
      </c>
      <c r="I37396">
        <v>58</v>
      </c>
      <c r="J37396">
        <v>2</v>
      </c>
      <c r="K37396" t="s">
        <v>24491</v>
      </c>
      <c r="L37396">
        <v>7</v>
      </c>
      <c r="M37396" s="1">
        <v>0.63888888888888884</v>
      </c>
      <c r="N37396">
        <v>2200</v>
      </c>
      <c r="O37396">
        <v>200000</v>
      </c>
      <c r="P37396" t="s">
        <v>13233</v>
      </c>
      <c r="Q37396" t="s">
        <v>36</v>
      </c>
      <c r="R37396">
        <v>58</v>
      </c>
      <c r="S37396">
        <v>4</v>
      </c>
      <c r="T37396" t="s">
        <v>682</v>
      </c>
      <c r="U37396" t="s">
        <v>297</v>
      </c>
      <c r="V37396" t="s">
        <v>276</v>
      </c>
      <c r="W37396">
        <v>15</v>
      </c>
      <c r="X37396">
        <v>7</v>
      </c>
      <c r="Y37396" t="s">
        <v>6262</v>
      </c>
      <c r="Z37396">
        <v>200000</v>
      </c>
      <c r="AA37396" t="s">
        <v>13233</v>
      </c>
      <c r="AB37396" t="s">
        <v>36</v>
      </c>
      <c r="AC37396">
        <v>2200</v>
      </c>
      <c r="AD37396">
        <v>15</v>
      </c>
    </row>
    <row r="37397" spans="1:30" x14ac:dyDescent="0.45">
      <c r="A37397" t="s">
        <v>25341</v>
      </c>
      <c r="B37397">
        <v>11</v>
      </c>
      <c r="C37397" t="s">
        <v>14474</v>
      </c>
      <c r="D37397">
        <v>9</v>
      </c>
      <c r="E37397" t="s">
        <v>878</v>
      </c>
      <c r="G37397" t="s">
        <v>657</v>
      </c>
      <c r="H37397">
        <v>51</v>
      </c>
      <c r="I37397">
        <v>57</v>
      </c>
      <c r="J37397">
        <v>3</v>
      </c>
      <c r="K37397" t="s">
        <v>24491</v>
      </c>
      <c r="L37397">
        <v>7</v>
      </c>
      <c r="M37397" s="1">
        <v>0.63888888888888884</v>
      </c>
      <c r="N37397">
        <v>2200</v>
      </c>
      <c r="O37397">
        <v>200000</v>
      </c>
      <c r="P37397" t="s">
        <v>13233</v>
      </c>
      <c r="Q37397" t="s">
        <v>36</v>
      </c>
      <c r="R37397">
        <v>57</v>
      </c>
      <c r="S37397">
        <v>4</v>
      </c>
      <c r="T37397" t="s">
        <v>682</v>
      </c>
      <c r="U37397" t="s">
        <v>297</v>
      </c>
      <c r="V37397" t="s">
        <v>276</v>
      </c>
      <c r="W37397">
        <v>15</v>
      </c>
      <c r="X37397">
        <v>7</v>
      </c>
      <c r="Y37397" t="s">
        <v>6262</v>
      </c>
      <c r="Z37397">
        <v>200000</v>
      </c>
      <c r="AA37397" t="s">
        <v>13233</v>
      </c>
      <c r="AB37397" t="s">
        <v>36</v>
      </c>
      <c r="AC37397">
        <v>2200</v>
      </c>
      <c r="AD37397">
        <v>15</v>
      </c>
    </row>
    <row r="37398" spans="1:30" x14ac:dyDescent="0.45">
      <c r="A37398" t="s">
        <v>25341</v>
      </c>
      <c r="B37398">
        <v>12</v>
      </c>
      <c r="C37398" t="s">
        <v>12063</v>
      </c>
      <c r="D37398">
        <v>5</v>
      </c>
      <c r="E37398" t="s">
        <v>1725</v>
      </c>
      <c r="G37398" t="s">
        <v>1188</v>
      </c>
      <c r="H37398">
        <v>18</v>
      </c>
      <c r="I37398">
        <v>57</v>
      </c>
      <c r="J37398">
        <v>4</v>
      </c>
      <c r="K37398" t="s">
        <v>24491</v>
      </c>
      <c r="L37398">
        <v>7</v>
      </c>
      <c r="M37398" s="1">
        <v>0.63888888888888884</v>
      </c>
      <c r="N37398">
        <v>2200</v>
      </c>
      <c r="O37398">
        <v>200000</v>
      </c>
      <c r="P37398" t="s">
        <v>13233</v>
      </c>
      <c r="Q37398" t="s">
        <v>36</v>
      </c>
      <c r="R37398">
        <v>57</v>
      </c>
      <c r="S37398">
        <v>4</v>
      </c>
      <c r="T37398" t="s">
        <v>682</v>
      </c>
      <c r="U37398" t="s">
        <v>297</v>
      </c>
      <c r="V37398" t="s">
        <v>276</v>
      </c>
      <c r="W37398">
        <v>15</v>
      </c>
      <c r="X37398">
        <v>7</v>
      </c>
      <c r="Y37398" t="s">
        <v>6262</v>
      </c>
      <c r="Z37398">
        <v>200000</v>
      </c>
      <c r="AA37398" t="s">
        <v>13233</v>
      </c>
      <c r="AB37398" t="s">
        <v>36</v>
      </c>
      <c r="AC37398">
        <v>2200</v>
      </c>
      <c r="AD37398">
        <v>15</v>
      </c>
    </row>
    <row r="37399" spans="1:30" x14ac:dyDescent="0.45">
      <c r="A37399" t="s">
        <v>25341</v>
      </c>
      <c r="B37399">
        <v>2</v>
      </c>
      <c r="C37399" t="s">
        <v>18739</v>
      </c>
      <c r="D37399">
        <v>15</v>
      </c>
      <c r="E37399" t="s">
        <v>1077</v>
      </c>
      <c r="G37399" t="s">
        <v>1188</v>
      </c>
      <c r="H37399">
        <v>7</v>
      </c>
      <c r="I37399">
        <v>57</v>
      </c>
      <c r="J37399">
        <v>5</v>
      </c>
      <c r="K37399" t="s">
        <v>24491</v>
      </c>
      <c r="L37399">
        <v>7</v>
      </c>
      <c r="M37399" s="1">
        <v>0.63888888888888884</v>
      </c>
      <c r="N37399">
        <v>2200</v>
      </c>
      <c r="O37399">
        <v>200000</v>
      </c>
      <c r="P37399" t="s">
        <v>13233</v>
      </c>
      <c r="Q37399" t="s">
        <v>36</v>
      </c>
      <c r="R37399">
        <v>57</v>
      </c>
      <c r="S37399">
        <v>4</v>
      </c>
      <c r="T37399" t="s">
        <v>682</v>
      </c>
      <c r="U37399" t="s">
        <v>297</v>
      </c>
      <c r="V37399" t="s">
        <v>276</v>
      </c>
      <c r="W37399">
        <v>15</v>
      </c>
      <c r="X37399">
        <v>7</v>
      </c>
      <c r="Y37399" t="s">
        <v>6262</v>
      </c>
      <c r="Z37399">
        <v>200000</v>
      </c>
      <c r="AA37399" t="s">
        <v>13233</v>
      </c>
      <c r="AB37399" t="s">
        <v>36</v>
      </c>
      <c r="AC37399">
        <v>2200</v>
      </c>
      <c r="AD37399">
        <v>15</v>
      </c>
    </row>
    <row r="37400" spans="1:30" x14ac:dyDescent="0.45">
      <c r="A37400" t="s">
        <v>25341</v>
      </c>
      <c r="B37400">
        <v>10</v>
      </c>
      <c r="C37400" t="s">
        <v>13249</v>
      </c>
      <c r="D37400">
        <v>8</v>
      </c>
      <c r="E37400" t="s">
        <v>752</v>
      </c>
      <c r="G37400" t="s">
        <v>1323</v>
      </c>
      <c r="H37400">
        <v>31</v>
      </c>
      <c r="I37400">
        <v>57</v>
      </c>
      <c r="J37400">
        <v>6</v>
      </c>
      <c r="K37400" t="s">
        <v>24491</v>
      </c>
      <c r="L37400">
        <v>7</v>
      </c>
      <c r="M37400" s="1">
        <v>0.63888888888888884</v>
      </c>
      <c r="N37400">
        <v>2200</v>
      </c>
      <c r="O37400">
        <v>200000</v>
      </c>
      <c r="P37400" t="s">
        <v>13233</v>
      </c>
      <c r="Q37400" t="s">
        <v>36</v>
      </c>
      <c r="R37400">
        <v>57</v>
      </c>
      <c r="S37400">
        <v>4</v>
      </c>
      <c r="T37400" t="s">
        <v>682</v>
      </c>
      <c r="U37400" t="s">
        <v>297</v>
      </c>
      <c r="V37400" t="s">
        <v>276</v>
      </c>
      <c r="W37400">
        <v>15</v>
      </c>
      <c r="X37400">
        <v>7</v>
      </c>
      <c r="Y37400" t="s">
        <v>6262</v>
      </c>
      <c r="Z37400">
        <v>200000</v>
      </c>
      <c r="AA37400" t="s">
        <v>13233</v>
      </c>
      <c r="AB37400" t="s">
        <v>36</v>
      </c>
      <c r="AC37400">
        <v>2200</v>
      </c>
      <c r="AD37400">
        <v>15</v>
      </c>
    </row>
    <row r="37401" spans="1:30" x14ac:dyDescent="0.45">
      <c r="A37401" t="s">
        <v>25341</v>
      </c>
      <c r="B37401">
        <v>14</v>
      </c>
      <c r="C37401" t="s">
        <v>10571</v>
      </c>
      <c r="D37401">
        <v>13</v>
      </c>
      <c r="E37401" t="s">
        <v>336</v>
      </c>
      <c r="G37401" t="s">
        <v>4672</v>
      </c>
      <c r="H37401">
        <v>31</v>
      </c>
      <c r="I37401">
        <v>55</v>
      </c>
      <c r="J37401">
        <v>7</v>
      </c>
      <c r="K37401" t="s">
        <v>24491</v>
      </c>
      <c r="L37401">
        <v>7</v>
      </c>
      <c r="M37401" s="1">
        <v>0.63888888888888884</v>
      </c>
      <c r="N37401">
        <v>2200</v>
      </c>
      <c r="O37401">
        <v>200000</v>
      </c>
      <c r="P37401" t="s">
        <v>13233</v>
      </c>
      <c r="Q37401" t="s">
        <v>36</v>
      </c>
      <c r="R37401">
        <v>55</v>
      </c>
      <c r="S37401">
        <v>4</v>
      </c>
      <c r="T37401" t="s">
        <v>682</v>
      </c>
      <c r="U37401" t="s">
        <v>297</v>
      </c>
      <c r="V37401" t="s">
        <v>276</v>
      </c>
      <c r="W37401">
        <v>15</v>
      </c>
      <c r="X37401">
        <v>7</v>
      </c>
      <c r="Y37401" t="s">
        <v>6262</v>
      </c>
      <c r="Z37401">
        <v>200000</v>
      </c>
      <c r="AA37401" t="s">
        <v>13233</v>
      </c>
      <c r="AB37401" t="s">
        <v>36</v>
      </c>
      <c r="AC37401">
        <v>2200</v>
      </c>
      <c r="AD37401">
        <v>15</v>
      </c>
    </row>
    <row r="37402" spans="1:30" x14ac:dyDescent="0.45">
      <c r="A37402" t="s">
        <v>25341</v>
      </c>
      <c r="B37402">
        <v>15</v>
      </c>
      <c r="C37402" t="s">
        <v>8467</v>
      </c>
      <c r="D37402">
        <v>12</v>
      </c>
      <c r="E37402" t="s">
        <v>311</v>
      </c>
      <c r="G37402" t="s">
        <v>4352</v>
      </c>
      <c r="H37402">
        <v>151</v>
      </c>
      <c r="I37402">
        <v>55</v>
      </c>
      <c r="J37402">
        <v>8</v>
      </c>
      <c r="K37402" t="s">
        <v>24491</v>
      </c>
      <c r="L37402">
        <v>7</v>
      </c>
      <c r="M37402" s="1">
        <v>0.63888888888888884</v>
      </c>
      <c r="N37402">
        <v>2200</v>
      </c>
      <c r="O37402">
        <v>200000</v>
      </c>
      <c r="P37402" t="s">
        <v>13233</v>
      </c>
      <c r="Q37402" t="s">
        <v>36</v>
      </c>
      <c r="R37402">
        <v>55</v>
      </c>
      <c r="S37402">
        <v>4</v>
      </c>
      <c r="T37402" t="s">
        <v>682</v>
      </c>
      <c r="U37402" t="s">
        <v>297</v>
      </c>
      <c r="V37402" t="s">
        <v>276</v>
      </c>
      <c r="W37402">
        <v>15</v>
      </c>
      <c r="X37402">
        <v>7</v>
      </c>
      <c r="Y37402" t="s">
        <v>6262</v>
      </c>
      <c r="Z37402">
        <v>200000</v>
      </c>
      <c r="AA37402" t="s">
        <v>13233</v>
      </c>
      <c r="AB37402" t="s">
        <v>36</v>
      </c>
      <c r="AC37402">
        <v>2200</v>
      </c>
      <c r="AD37402">
        <v>15</v>
      </c>
    </row>
    <row r="37403" spans="1:30" x14ac:dyDescent="0.45">
      <c r="A37403" t="s">
        <v>25341</v>
      </c>
      <c r="B37403">
        <v>4</v>
      </c>
      <c r="C37403" t="s">
        <v>13216</v>
      </c>
      <c r="D37403">
        <v>1</v>
      </c>
      <c r="E37403" t="s">
        <v>1051</v>
      </c>
      <c r="G37403" t="s">
        <v>417</v>
      </c>
      <c r="H37403">
        <v>11</v>
      </c>
      <c r="I37403">
        <v>57</v>
      </c>
      <c r="J37403">
        <v>9</v>
      </c>
      <c r="K37403" t="s">
        <v>24491</v>
      </c>
      <c r="L37403">
        <v>7</v>
      </c>
      <c r="M37403" s="1">
        <v>0.63888888888888884</v>
      </c>
      <c r="N37403">
        <v>2200</v>
      </c>
      <c r="O37403">
        <v>200000</v>
      </c>
      <c r="P37403" t="s">
        <v>13233</v>
      </c>
      <c r="Q37403" t="s">
        <v>36</v>
      </c>
      <c r="R37403">
        <v>57</v>
      </c>
      <c r="S37403">
        <v>4</v>
      </c>
      <c r="T37403" t="s">
        <v>682</v>
      </c>
      <c r="U37403" t="s">
        <v>297</v>
      </c>
      <c r="V37403" t="s">
        <v>276</v>
      </c>
      <c r="W37403">
        <v>15</v>
      </c>
      <c r="X37403">
        <v>7</v>
      </c>
      <c r="Y37403" t="s">
        <v>6262</v>
      </c>
      <c r="Z37403">
        <v>200000</v>
      </c>
      <c r="AA37403" t="s">
        <v>13233</v>
      </c>
      <c r="AB37403" t="s">
        <v>36</v>
      </c>
      <c r="AC37403">
        <v>2200</v>
      </c>
      <c r="AD37403">
        <v>15</v>
      </c>
    </row>
    <row r="37404" spans="1:30" x14ac:dyDescent="0.45">
      <c r="A37404" t="s">
        <v>25341</v>
      </c>
      <c r="B37404">
        <v>9</v>
      </c>
      <c r="C37404" t="s">
        <v>7622</v>
      </c>
      <c r="D37404">
        <v>10</v>
      </c>
      <c r="E37404" t="s">
        <v>1038</v>
      </c>
      <c r="G37404" t="s">
        <v>924</v>
      </c>
      <c r="H37404">
        <v>21</v>
      </c>
      <c r="I37404">
        <v>57</v>
      </c>
      <c r="J37404">
        <v>10</v>
      </c>
      <c r="K37404" t="s">
        <v>24491</v>
      </c>
      <c r="L37404">
        <v>7</v>
      </c>
      <c r="M37404" s="1">
        <v>0.63888888888888884</v>
      </c>
      <c r="N37404">
        <v>2200</v>
      </c>
      <c r="O37404">
        <v>200000</v>
      </c>
      <c r="P37404" t="s">
        <v>13233</v>
      </c>
      <c r="Q37404" t="s">
        <v>36</v>
      </c>
      <c r="R37404">
        <v>57</v>
      </c>
      <c r="S37404">
        <v>4</v>
      </c>
      <c r="T37404" t="s">
        <v>682</v>
      </c>
      <c r="U37404" t="s">
        <v>297</v>
      </c>
      <c r="V37404" t="s">
        <v>276</v>
      </c>
      <c r="W37404">
        <v>15</v>
      </c>
      <c r="X37404">
        <v>7</v>
      </c>
      <c r="Y37404" t="s">
        <v>6262</v>
      </c>
      <c r="Z37404">
        <v>200000</v>
      </c>
      <c r="AA37404" t="s">
        <v>13233</v>
      </c>
      <c r="AB37404" t="s">
        <v>36</v>
      </c>
      <c r="AC37404">
        <v>2200</v>
      </c>
      <c r="AD37404">
        <v>15</v>
      </c>
    </row>
    <row r="37405" spans="1:30" x14ac:dyDescent="0.45">
      <c r="A37405" t="s">
        <v>25341</v>
      </c>
      <c r="B37405">
        <v>8</v>
      </c>
      <c r="C37405" t="s">
        <v>25342</v>
      </c>
      <c r="D37405">
        <v>2</v>
      </c>
      <c r="E37405" t="s">
        <v>372</v>
      </c>
      <c r="G37405" t="s">
        <v>5571</v>
      </c>
      <c r="H37405">
        <v>101</v>
      </c>
      <c r="I37405">
        <v>57</v>
      </c>
      <c r="J37405">
        <v>11</v>
      </c>
      <c r="K37405" t="s">
        <v>24491</v>
      </c>
      <c r="L37405">
        <v>7</v>
      </c>
      <c r="M37405" s="1">
        <v>0.63888888888888884</v>
      </c>
      <c r="N37405">
        <v>2200</v>
      </c>
      <c r="O37405">
        <v>200000</v>
      </c>
      <c r="P37405" t="s">
        <v>13233</v>
      </c>
      <c r="Q37405" t="s">
        <v>36</v>
      </c>
      <c r="R37405">
        <v>57</v>
      </c>
      <c r="S37405">
        <v>4</v>
      </c>
      <c r="T37405" t="s">
        <v>682</v>
      </c>
      <c r="U37405" t="s">
        <v>297</v>
      </c>
      <c r="V37405" t="s">
        <v>276</v>
      </c>
      <c r="W37405">
        <v>15</v>
      </c>
      <c r="X37405">
        <v>7</v>
      </c>
      <c r="Y37405" t="s">
        <v>6262</v>
      </c>
      <c r="Z37405">
        <v>200000</v>
      </c>
      <c r="AA37405" t="s">
        <v>13233</v>
      </c>
      <c r="AB37405" t="s">
        <v>36</v>
      </c>
      <c r="AC37405">
        <v>2200</v>
      </c>
      <c r="AD37405">
        <v>15</v>
      </c>
    </row>
    <row r="37406" spans="1:30" x14ac:dyDescent="0.45">
      <c r="A37406" t="s">
        <v>25341</v>
      </c>
      <c r="B37406">
        <v>5</v>
      </c>
      <c r="C37406" t="s">
        <v>8560</v>
      </c>
      <c r="D37406">
        <v>3</v>
      </c>
      <c r="E37406" t="s">
        <v>648</v>
      </c>
      <c r="G37406" t="s">
        <v>7635</v>
      </c>
      <c r="H37406">
        <v>101</v>
      </c>
      <c r="I37406">
        <v>57</v>
      </c>
      <c r="J37406">
        <v>12</v>
      </c>
      <c r="K37406" t="s">
        <v>24491</v>
      </c>
      <c r="L37406">
        <v>7</v>
      </c>
      <c r="M37406" s="1">
        <v>0.63888888888888884</v>
      </c>
      <c r="N37406">
        <v>2200</v>
      </c>
      <c r="O37406">
        <v>200000</v>
      </c>
      <c r="P37406" t="s">
        <v>13233</v>
      </c>
      <c r="Q37406" t="s">
        <v>36</v>
      </c>
      <c r="R37406">
        <v>57</v>
      </c>
      <c r="S37406">
        <v>4</v>
      </c>
      <c r="T37406" t="s">
        <v>682</v>
      </c>
      <c r="U37406" t="s">
        <v>297</v>
      </c>
      <c r="V37406" t="s">
        <v>276</v>
      </c>
      <c r="W37406">
        <v>15</v>
      </c>
      <c r="X37406">
        <v>7</v>
      </c>
      <c r="Y37406" t="s">
        <v>6262</v>
      </c>
      <c r="Z37406">
        <v>200000</v>
      </c>
      <c r="AA37406" t="s">
        <v>13233</v>
      </c>
      <c r="AB37406" t="s">
        <v>36</v>
      </c>
      <c r="AC37406">
        <v>2200</v>
      </c>
      <c r="AD37406">
        <v>15</v>
      </c>
    </row>
    <row r="37407" spans="1:30" x14ac:dyDescent="0.45">
      <c r="A37407" t="s">
        <v>25341</v>
      </c>
      <c r="B37407">
        <v>7</v>
      </c>
      <c r="C37407" t="s">
        <v>9021</v>
      </c>
      <c r="D37407">
        <v>7</v>
      </c>
      <c r="E37407" t="s">
        <v>923</v>
      </c>
      <c r="G37407" t="s">
        <v>803</v>
      </c>
      <c r="H37407">
        <v>8</v>
      </c>
      <c r="I37407">
        <v>57</v>
      </c>
      <c r="J37407">
        <v>13</v>
      </c>
      <c r="K37407" t="s">
        <v>24491</v>
      </c>
      <c r="L37407">
        <v>7</v>
      </c>
      <c r="M37407" s="1">
        <v>0.63888888888888884</v>
      </c>
      <c r="N37407">
        <v>2200</v>
      </c>
      <c r="O37407">
        <v>200000</v>
      </c>
      <c r="P37407" t="s">
        <v>13233</v>
      </c>
      <c r="Q37407" t="s">
        <v>36</v>
      </c>
      <c r="R37407">
        <v>57</v>
      </c>
      <c r="S37407">
        <v>4</v>
      </c>
      <c r="T37407" t="s">
        <v>682</v>
      </c>
      <c r="U37407" t="s">
        <v>297</v>
      </c>
      <c r="V37407" t="s">
        <v>276</v>
      </c>
      <c r="W37407">
        <v>15</v>
      </c>
      <c r="X37407">
        <v>7</v>
      </c>
      <c r="Y37407" t="s">
        <v>6262</v>
      </c>
      <c r="Z37407">
        <v>200000</v>
      </c>
      <c r="AA37407" t="s">
        <v>13233</v>
      </c>
      <c r="AB37407" t="s">
        <v>36</v>
      </c>
      <c r="AC37407">
        <v>2200</v>
      </c>
      <c r="AD37407">
        <v>15</v>
      </c>
    </row>
    <row r="37408" spans="1:30" x14ac:dyDescent="0.45">
      <c r="A37408" t="s">
        <v>25341</v>
      </c>
      <c r="B37408">
        <v>13</v>
      </c>
      <c r="C37408" t="s">
        <v>9014</v>
      </c>
      <c r="D37408">
        <v>6</v>
      </c>
      <c r="E37408" t="s">
        <v>126</v>
      </c>
      <c r="G37408" t="s">
        <v>1323</v>
      </c>
      <c r="H37408">
        <v>81</v>
      </c>
      <c r="I37408">
        <v>57</v>
      </c>
      <c r="J37408">
        <v>14</v>
      </c>
      <c r="K37408" t="s">
        <v>24491</v>
      </c>
      <c r="L37408">
        <v>7</v>
      </c>
      <c r="M37408" s="1">
        <v>0.63888888888888884</v>
      </c>
      <c r="N37408">
        <v>2200</v>
      </c>
      <c r="O37408">
        <v>200000</v>
      </c>
      <c r="P37408" t="s">
        <v>13233</v>
      </c>
      <c r="Q37408" t="s">
        <v>36</v>
      </c>
      <c r="R37408">
        <v>57</v>
      </c>
      <c r="S37408">
        <v>4</v>
      </c>
      <c r="T37408" t="s">
        <v>682</v>
      </c>
      <c r="U37408" t="s">
        <v>297</v>
      </c>
      <c r="V37408" t="s">
        <v>276</v>
      </c>
      <c r="W37408">
        <v>15</v>
      </c>
      <c r="X37408">
        <v>7</v>
      </c>
      <c r="Y37408" t="s">
        <v>6262</v>
      </c>
      <c r="Z37408">
        <v>200000</v>
      </c>
      <c r="AA37408" t="s">
        <v>13233</v>
      </c>
      <c r="AB37408" t="s">
        <v>36</v>
      </c>
      <c r="AC37408">
        <v>2200</v>
      </c>
      <c r="AD37408">
        <v>15</v>
      </c>
    </row>
    <row r="37409" spans="1:30" x14ac:dyDescent="0.45">
      <c r="A37409" t="s">
        <v>25341</v>
      </c>
      <c r="B37409">
        <v>6</v>
      </c>
      <c r="C37409" t="s">
        <v>18354</v>
      </c>
      <c r="D37409">
        <v>11</v>
      </c>
      <c r="E37409" t="s">
        <v>653</v>
      </c>
      <c r="G37409" t="s">
        <v>1188</v>
      </c>
      <c r="H37409">
        <v>31</v>
      </c>
      <c r="I37409">
        <v>57</v>
      </c>
      <c r="J37409">
        <v>15</v>
      </c>
      <c r="K37409" t="s">
        <v>24491</v>
      </c>
      <c r="L37409">
        <v>7</v>
      </c>
      <c r="M37409" s="1">
        <v>0.63888888888888884</v>
      </c>
      <c r="N37409">
        <v>2200</v>
      </c>
      <c r="O37409">
        <v>200000</v>
      </c>
      <c r="P37409" t="s">
        <v>13233</v>
      </c>
      <c r="Q37409" t="s">
        <v>36</v>
      </c>
      <c r="R37409">
        <v>57</v>
      </c>
      <c r="S37409">
        <v>4</v>
      </c>
      <c r="T37409" t="s">
        <v>682</v>
      </c>
      <c r="U37409" t="s">
        <v>297</v>
      </c>
      <c r="V37409" t="s">
        <v>276</v>
      </c>
      <c r="W37409">
        <v>15</v>
      </c>
      <c r="X37409">
        <v>7</v>
      </c>
      <c r="Y37409" t="s">
        <v>6262</v>
      </c>
      <c r="Z37409">
        <v>200000</v>
      </c>
      <c r="AA37409" t="s">
        <v>13233</v>
      </c>
      <c r="AB37409" t="s">
        <v>36</v>
      </c>
      <c r="AC37409">
        <v>2200</v>
      </c>
      <c r="AD37409">
        <v>15</v>
      </c>
    </row>
    <row r="37410" spans="1:30" x14ac:dyDescent="0.45">
      <c r="A37410" t="s">
        <v>25343</v>
      </c>
      <c r="B37410">
        <v>5</v>
      </c>
      <c r="C37410" t="s">
        <v>24765</v>
      </c>
      <c r="D37410">
        <v>6</v>
      </c>
      <c r="E37410" t="s">
        <v>106</v>
      </c>
      <c r="G37410" t="s">
        <v>24766</v>
      </c>
      <c r="H37410">
        <v>9.5</v>
      </c>
      <c r="I37410">
        <v>54.5</v>
      </c>
      <c r="J37410">
        <v>1</v>
      </c>
      <c r="K37410" t="s">
        <v>2004</v>
      </c>
      <c r="L37410">
        <v>4</v>
      </c>
      <c r="M37410" s="1">
        <v>0.59236111111111112</v>
      </c>
      <c r="N37410">
        <v>2200</v>
      </c>
      <c r="O37410">
        <v>40000</v>
      </c>
      <c r="P37410" t="s">
        <v>22016</v>
      </c>
      <c r="Q37410" t="s">
        <v>36</v>
      </c>
      <c r="R37410">
        <v>54.5</v>
      </c>
      <c r="S37410">
        <v>7</v>
      </c>
      <c r="T37410" t="s">
        <v>221</v>
      </c>
      <c r="U37410" t="s">
        <v>38</v>
      </c>
      <c r="V37410" t="s">
        <v>95</v>
      </c>
      <c r="W37410">
        <v>14</v>
      </c>
      <c r="X37410">
        <v>4</v>
      </c>
      <c r="Y37410" t="s">
        <v>6262</v>
      </c>
      <c r="Z37410">
        <v>40000</v>
      </c>
      <c r="AA37410" t="s">
        <v>22016</v>
      </c>
      <c r="AB37410" t="s">
        <v>36</v>
      </c>
      <c r="AC37410">
        <v>2200</v>
      </c>
      <c r="AD37410">
        <v>8</v>
      </c>
    </row>
    <row r="37411" spans="1:30" x14ac:dyDescent="0.45">
      <c r="A37411" t="s">
        <v>25343</v>
      </c>
      <c r="B37411">
        <v>7</v>
      </c>
      <c r="C37411" t="s">
        <v>25344</v>
      </c>
      <c r="D37411">
        <v>2</v>
      </c>
      <c r="E37411" t="s">
        <v>51</v>
      </c>
      <c r="G37411" t="s">
        <v>25345</v>
      </c>
      <c r="H37411">
        <v>21</v>
      </c>
      <c r="I37411">
        <v>54.5</v>
      </c>
      <c r="J37411">
        <v>2</v>
      </c>
      <c r="K37411" t="s">
        <v>2004</v>
      </c>
      <c r="L37411">
        <v>4</v>
      </c>
      <c r="M37411" s="1">
        <v>0.59236111111111112</v>
      </c>
      <c r="N37411">
        <v>2200</v>
      </c>
      <c r="O37411">
        <v>40000</v>
      </c>
      <c r="P37411" t="s">
        <v>22016</v>
      </c>
      <c r="Q37411" t="s">
        <v>36</v>
      </c>
      <c r="R37411">
        <v>54.5</v>
      </c>
      <c r="S37411">
        <v>7</v>
      </c>
      <c r="T37411" t="s">
        <v>221</v>
      </c>
      <c r="U37411" t="s">
        <v>38</v>
      </c>
      <c r="V37411" t="s">
        <v>95</v>
      </c>
      <c r="W37411">
        <v>14</v>
      </c>
      <c r="X37411">
        <v>4</v>
      </c>
      <c r="Y37411" t="s">
        <v>6262</v>
      </c>
      <c r="Z37411">
        <v>40000</v>
      </c>
      <c r="AA37411" t="s">
        <v>22016</v>
      </c>
      <c r="AB37411" t="s">
        <v>36</v>
      </c>
      <c r="AC37411">
        <v>2200</v>
      </c>
      <c r="AD37411">
        <v>8</v>
      </c>
    </row>
    <row r="37412" spans="1:30" x14ac:dyDescent="0.45">
      <c r="A37412" t="s">
        <v>25343</v>
      </c>
      <c r="B37412">
        <v>2</v>
      </c>
      <c r="C37412" t="s">
        <v>18787</v>
      </c>
      <c r="D37412">
        <v>4</v>
      </c>
      <c r="E37412" t="s">
        <v>181</v>
      </c>
      <c r="G37412" t="s">
        <v>136</v>
      </c>
      <c r="H37412">
        <v>2.1</v>
      </c>
      <c r="I37412">
        <v>59.5</v>
      </c>
      <c r="J37412">
        <v>3</v>
      </c>
      <c r="K37412" t="s">
        <v>2004</v>
      </c>
      <c r="L37412">
        <v>4</v>
      </c>
      <c r="M37412" s="1">
        <v>0.59236111111111112</v>
      </c>
      <c r="N37412">
        <v>2200</v>
      </c>
      <c r="O37412">
        <v>40000</v>
      </c>
      <c r="P37412" t="s">
        <v>22016</v>
      </c>
      <c r="Q37412" t="s">
        <v>36</v>
      </c>
      <c r="R37412">
        <v>59.5</v>
      </c>
      <c r="S37412">
        <v>7</v>
      </c>
      <c r="T37412" t="s">
        <v>221</v>
      </c>
      <c r="U37412" t="s">
        <v>38</v>
      </c>
      <c r="V37412" t="s">
        <v>95</v>
      </c>
      <c r="W37412">
        <v>14</v>
      </c>
      <c r="X37412">
        <v>4</v>
      </c>
      <c r="Y37412" t="s">
        <v>6262</v>
      </c>
      <c r="Z37412">
        <v>40000</v>
      </c>
      <c r="AA37412" t="s">
        <v>22016</v>
      </c>
      <c r="AB37412" t="s">
        <v>36</v>
      </c>
      <c r="AC37412">
        <v>2200</v>
      </c>
      <c r="AD37412">
        <v>8</v>
      </c>
    </row>
    <row r="37413" spans="1:30" x14ac:dyDescent="0.45">
      <c r="A37413" t="s">
        <v>25343</v>
      </c>
      <c r="B37413">
        <v>3</v>
      </c>
      <c r="C37413" t="s">
        <v>24764</v>
      </c>
      <c r="D37413">
        <v>1</v>
      </c>
      <c r="E37413" t="s">
        <v>66</v>
      </c>
      <c r="G37413" t="s">
        <v>24509</v>
      </c>
      <c r="H37413">
        <v>3.7</v>
      </c>
      <c r="I37413">
        <v>58.5</v>
      </c>
      <c r="J37413">
        <v>7</v>
      </c>
      <c r="K37413" t="s">
        <v>2004</v>
      </c>
      <c r="L37413">
        <v>4</v>
      </c>
      <c r="M37413" s="1">
        <v>0.59236111111111112</v>
      </c>
      <c r="N37413">
        <v>2200</v>
      </c>
      <c r="O37413">
        <v>40000</v>
      </c>
      <c r="P37413" t="s">
        <v>22016</v>
      </c>
      <c r="Q37413" t="s">
        <v>36</v>
      </c>
      <c r="R37413">
        <v>58.5</v>
      </c>
      <c r="S37413">
        <v>7</v>
      </c>
      <c r="T37413" t="s">
        <v>221</v>
      </c>
      <c r="U37413" t="s">
        <v>38</v>
      </c>
      <c r="V37413" t="s">
        <v>95</v>
      </c>
      <c r="W37413">
        <v>14</v>
      </c>
      <c r="X37413">
        <v>4</v>
      </c>
      <c r="Y37413" t="s">
        <v>6262</v>
      </c>
      <c r="Z37413">
        <v>40000</v>
      </c>
      <c r="AA37413" t="s">
        <v>22016</v>
      </c>
      <c r="AB37413" t="s">
        <v>36</v>
      </c>
      <c r="AC37413">
        <v>2200</v>
      </c>
      <c r="AD37413">
        <v>8</v>
      </c>
    </row>
    <row r="37414" spans="1:30" x14ac:dyDescent="0.45">
      <c r="A37414" t="s">
        <v>25343</v>
      </c>
      <c r="B37414">
        <v>4</v>
      </c>
      <c r="C37414" t="s">
        <v>19373</v>
      </c>
      <c r="D37414">
        <v>3</v>
      </c>
      <c r="E37414" t="s">
        <v>42</v>
      </c>
      <c r="G37414" t="s">
        <v>4113</v>
      </c>
      <c r="H37414">
        <v>14</v>
      </c>
      <c r="I37414">
        <v>55.5</v>
      </c>
      <c r="J37414">
        <v>8</v>
      </c>
      <c r="K37414" t="s">
        <v>2004</v>
      </c>
      <c r="L37414">
        <v>4</v>
      </c>
      <c r="M37414" s="1">
        <v>0.59236111111111112</v>
      </c>
      <c r="N37414">
        <v>2200</v>
      </c>
      <c r="O37414">
        <v>40000</v>
      </c>
      <c r="P37414" t="s">
        <v>22016</v>
      </c>
      <c r="Q37414" t="s">
        <v>36</v>
      </c>
      <c r="R37414">
        <v>55.5</v>
      </c>
      <c r="S37414">
        <v>7</v>
      </c>
      <c r="T37414" t="s">
        <v>221</v>
      </c>
      <c r="U37414" t="s">
        <v>38</v>
      </c>
      <c r="V37414" t="s">
        <v>95</v>
      </c>
      <c r="W37414">
        <v>14</v>
      </c>
      <c r="X37414">
        <v>4</v>
      </c>
      <c r="Y37414" t="s">
        <v>6262</v>
      </c>
      <c r="Z37414">
        <v>40000</v>
      </c>
      <c r="AA37414" t="s">
        <v>22016</v>
      </c>
      <c r="AB37414" t="s">
        <v>36</v>
      </c>
      <c r="AC37414">
        <v>2200</v>
      </c>
      <c r="AD37414">
        <v>8</v>
      </c>
    </row>
    <row r="37415" spans="1:30" x14ac:dyDescent="0.45">
      <c r="A37415" t="s">
        <v>25346</v>
      </c>
      <c r="B37415">
        <v>8</v>
      </c>
      <c r="C37415" t="s">
        <v>14031</v>
      </c>
      <c r="D37415">
        <v>5</v>
      </c>
      <c r="E37415" t="s">
        <v>551</v>
      </c>
      <c r="G37415" t="s">
        <v>4494</v>
      </c>
      <c r="H37415">
        <v>21</v>
      </c>
      <c r="I37415">
        <v>56.5</v>
      </c>
      <c r="J37415">
        <v>2</v>
      </c>
      <c r="K37415" t="s">
        <v>944</v>
      </c>
      <c r="L37415">
        <v>4</v>
      </c>
      <c r="M37415" s="1">
        <v>0.62013888888888902</v>
      </c>
      <c r="N37415">
        <v>2200</v>
      </c>
      <c r="O37415">
        <v>35000</v>
      </c>
      <c r="P37415" t="s">
        <v>12936</v>
      </c>
      <c r="Q37415" t="s">
        <v>36</v>
      </c>
      <c r="R37415">
        <v>56.5</v>
      </c>
      <c r="S37415">
        <v>4</v>
      </c>
      <c r="T37415" t="s">
        <v>613</v>
      </c>
      <c r="U37415" t="s">
        <v>549</v>
      </c>
      <c r="V37415" t="s">
        <v>95</v>
      </c>
      <c r="W37415">
        <v>14</v>
      </c>
      <c r="X37415">
        <v>4</v>
      </c>
      <c r="Y37415" t="s">
        <v>6262</v>
      </c>
      <c r="Z37415">
        <v>35000</v>
      </c>
      <c r="AA37415" t="s">
        <v>12936</v>
      </c>
      <c r="AB37415" t="s">
        <v>36</v>
      </c>
      <c r="AC37415">
        <v>2200</v>
      </c>
      <c r="AD37415">
        <v>11</v>
      </c>
    </row>
    <row r="37416" spans="1:30" x14ac:dyDescent="0.45">
      <c r="A37416" t="s">
        <v>25346</v>
      </c>
      <c r="B37416">
        <v>2</v>
      </c>
      <c r="C37416" t="s">
        <v>14791</v>
      </c>
      <c r="D37416">
        <v>2</v>
      </c>
      <c r="E37416" t="s">
        <v>553</v>
      </c>
      <c r="G37416" t="s">
        <v>578</v>
      </c>
      <c r="H37416">
        <v>4.4000000000000004</v>
      </c>
      <c r="I37416">
        <v>58</v>
      </c>
      <c r="J37416">
        <v>3</v>
      </c>
      <c r="K37416" t="s">
        <v>944</v>
      </c>
      <c r="L37416">
        <v>4</v>
      </c>
      <c r="M37416" s="1">
        <v>0.62013888888888902</v>
      </c>
      <c r="N37416">
        <v>2200</v>
      </c>
      <c r="O37416">
        <v>35000</v>
      </c>
      <c r="P37416" t="s">
        <v>12936</v>
      </c>
      <c r="Q37416" t="s">
        <v>36</v>
      </c>
      <c r="R37416">
        <v>58</v>
      </c>
      <c r="S37416">
        <v>4</v>
      </c>
      <c r="T37416" t="s">
        <v>613</v>
      </c>
      <c r="U37416" t="s">
        <v>549</v>
      </c>
      <c r="V37416" t="s">
        <v>95</v>
      </c>
      <c r="W37416">
        <v>14</v>
      </c>
      <c r="X37416">
        <v>4</v>
      </c>
      <c r="Y37416" t="s">
        <v>6262</v>
      </c>
      <c r="Z37416">
        <v>35000</v>
      </c>
      <c r="AA37416" t="s">
        <v>12936</v>
      </c>
      <c r="AB37416" t="s">
        <v>36</v>
      </c>
      <c r="AC37416">
        <v>2200</v>
      </c>
      <c r="AD37416">
        <v>11</v>
      </c>
    </row>
    <row r="37417" spans="1:30" x14ac:dyDescent="0.45">
      <c r="A37417" t="s">
        <v>25346</v>
      </c>
      <c r="B37417">
        <v>9</v>
      </c>
      <c r="C37417" t="s">
        <v>14039</v>
      </c>
      <c r="D37417">
        <v>4</v>
      </c>
      <c r="E37417" t="s">
        <v>1896</v>
      </c>
      <c r="G37417" t="s">
        <v>6170</v>
      </c>
      <c r="H37417">
        <v>21</v>
      </c>
      <c r="I37417">
        <v>56</v>
      </c>
      <c r="J37417">
        <v>4</v>
      </c>
      <c r="K37417" t="s">
        <v>944</v>
      </c>
      <c r="L37417">
        <v>4</v>
      </c>
      <c r="M37417" s="1">
        <v>0.62013888888888902</v>
      </c>
      <c r="N37417">
        <v>2200</v>
      </c>
      <c r="O37417">
        <v>35000</v>
      </c>
      <c r="P37417" t="s">
        <v>12936</v>
      </c>
      <c r="Q37417" t="s">
        <v>36</v>
      </c>
      <c r="R37417">
        <v>56</v>
      </c>
      <c r="S37417">
        <v>4</v>
      </c>
      <c r="T37417" t="s">
        <v>613</v>
      </c>
      <c r="U37417" t="s">
        <v>549</v>
      </c>
      <c r="V37417" t="s">
        <v>95</v>
      </c>
      <c r="W37417">
        <v>14</v>
      </c>
      <c r="X37417">
        <v>4</v>
      </c>
      <c r="Y37417" t="s">
        <v>6262</v>
      </c>
      <c r="Z37417">
        <v>35000</v>
      </c>
      <c r="AA37417" t="s">
        <v>12936</v>
      </c>
      <c r="AB37417" t="s">
        <v>36</v>
      </c>
      <c r="AC37417">
        <v>2200</v>
      </c>
      <c r="AD37417">
        <v>11</v>
      </c>
    </row>
    <row r="37418" spans="1:30" x14ac:dyDescent="0.45">
      <c r="A37418" t="s">
        <v>25346</v>
      </c>
      <c r="B37418">
        <v>7</v>
      </c>
      <c r="C37418" t="s">
        <v>24962</v>
      </c>
      <c r="D37418">
        <v>8</v>
      </c>
      <c r="E37418" t="s">
        <v>886</v>
      </c>
      <c r="G37418" t="s">
        <v>4242</v>
      </c>
      <c r="H37418">
        <v>21</v>
      </c>
      <c r="I37418">
        <v>56.5</v>
      </c>
      <c r="J37418">
        <v>5</v>
      </c>
      <c r="K37418" t="s">
        <v>944</v>
      </c>
      <c r="L37418">
        <v>4</v>
      </c>
      <c r="M37418" s="1">
        <v>0.62013888888888902</v>
      </c>
      <c r="N37418">
        <v>2200</v>
      </c>
      <c r="O37418">
        <v>35000</v>
      </c>
      <c r="P37418" t="s">
        <v>12936</v>
      </c>
      <c r="Q37418" t="s">
        <v>36</v>
      </c>
      <c r="R37418">
        <v>56.5</v>
      </c>
      <c r="S37418">
        <v>4</v>
      </c>
      <c r="T37418" t="s">
        <v>613</v>
      </c>
      <c r="U37418" t="s">
        <v>549</v>
      </c>
      <c r="V37418" t="s">
        <v>95</v>
      </c>
      <c r="W37418">
        <v>14</v>
      </c>
      <c r="X37418">
        <v>4</v>
      </c>
      <c r="Y37418" t="s">
        <v>6262</v>
      </c>
      <c r="Z37418">
        <v>35000</v>
      </c>
      <c r="AA37418" t="s">
        <v>12936</v>
      </c>
      <c r="AB37418" t="s">
        <v>36</v>
      </c>
      <c r="AC37418">
        <v>2200</v>
      </c>
      <c r="AD37418">
        <v>11</v>
      </c>
    </row>
    <row r="37419" spans="1:30" x14ac:dyDescent="0.45">
      <c r="A37419" t="s">
        <v>25346</v>
      </c>
      <c r="B37419">
        <v>5</v>
      </c>
      <c r="C37419" t="s">
        <v>14790</v>
      </c>
      <c r="D37419">
        <v>6</v>
      </c>
      <c r="E37419" t="s">
        <v>545</v>
      </c>
      <c r="G37419" t="s">
        <v>803</v>
      </c>
      <c r="H37419">
        <v>4.8</v>
      </c>
      <c r="I37419">
        <v>56.5</v>
      </c>
      <c r="J37419">
        <v>6</v>
      </c>
      <c r="K37419" t="s">
        <v>944</v>
      </c>
      <c r="L37419">
        <v>4</v>
      </c>
      <c r="M37419" s="1">
        <v>0.62013888888888902</v>
      </c>
      <c r="N37419">
        <v>2200</v>
      </c>
      <c r="O37419">
        <v>35000</v>
      </c>
      <c r="P37419" t="s">
        <v>12936</v>
      </c>
      <c r="Q37419" t="s">
        <v>36</v>
      </c>
      <c r="R37419">
        <v>56.5</v>
      </c>
      <c r="S37419">
        <v>4</v>
      </c>
      <c r="T37419" t="s">
        <v>613</v>
      </c>
      <c r="U37419" t="s">
        <v>549</v>
      </c>
      <c r="V37419" t="s">
        <v>95</v>
      </c>
      <c r="W37419">
        <v>14</v>
      </c>
      <c r="X37419">
        <v>4</v>
      </c>
      <c r="Y37419" t="s">
        <v>6262</v>
      </c>
      <c r="Z37419">
        <v>35000</v>
      </c>
      <c r="AA37419" t="s">
        <v>12936</v>
      </c>
      <c r="AB37419" t="s">
        <v>36</v>
      </c>
      <c r="AC37419">
        <v>2200</v>
      </c>
      <c r="AD37419">
        <v>11</v>
      </c>
    </row>
    <row r="37420" spans="1:30" x14ac:dyDescent="0.45">
      <c r="A37420" t="s">
        <v>25346</v>
      </c>
      <c r="B37420">
        <v>1</v>
      </c>
      <c r="C37420" t="s">
        <v>25347</v>
      </c>
      <c r="D37420">
        <v>10</v>
      </c>
      <c r="E37420" t="s">
        <v>739</v>
      </c>
      <c r="G37420" t="s">
        <v>1955</v>
      </c>
      <c r="H37420">
        <v>5</v>
      </c>
      <c r="I37420">
        <v>59</v>
      </c>
      <c r="J37420">
        <v>7</v>
      </c>
      <c r="K37420" t="s">
        <v>944</v>
      </c>
      <c r="L37420">
        <v>4</v>
      </c>
      <c r="M37420" s="1">
        <v>0.62013888888888902</v>
      </c>
      <c r="N37420">
        <v>2200</v>
      </c>
      <c r="O37420">
        <v>35000</v>
      </c>
      <c r="P37420" t="s">
        <v>12936</v>
      </c>
      <c r="Q37420" t="s">
        <v>36</v>
      </c>
      <c r="R37420">
        <v>59</v>
      </c>
      <c r="S37420">
        <v>4</v>
      </c>
      <c r="T37420" t="s">
        <v>613</v>
      </c>
      <c r="U37420" t="s">
        <v>549</v>
      </c>
      <c r="V37420" t="s">
        <v>95</v>
      </c>
      <c r="W37420">
        <v>14</v>
      </c>
      <c r="X37420">
        <v>4</v>
      </c>
      <c r="Y37420" t="s">
        <v>6262</v>
      </c>
      <c r="Z37420">
        <v>35000</v>
      </c>
      <c r="AA37420" t="s">
        <v>12936</v>
      </c>
      <c r="AB37420" t="s">
        <v>36</v>
      </c>
      <c r="AC37420">
        <v>2200</v>
      </c>
      <c r="AD37420">
        <v>11</v>
      </c>
    </row>
    <row r="37421" spans="1:30" x14ac:dyDescent="0.45">
      <c r="A37421" t="s">
        <v>25346</v>
      </c>
      <c r="B37421">
        <v>14</v>
      </c>
      <c r="C37421" t="s">
        <v>19543</v>
      </c>
      <c r="D37421">
        <v>9</v>
      </c>
      <c r="E37421" t="s">
        <v>638</v>
      </c>
      <c r="G37421" t="s">
        <v>3187</v>
      </c>
      <c r="H37421">
        <v>51</v>
      </c>
      <c r="I37421">
        <v>52</v>
      </c>
      <c r="J37421">
        <v>8</v>
      </c>
      <c r="K37421" t="s">
        <v>944</v>
      </c>
      <c r="L37421">
        <v>4</v>
      </c>
      <c r="M37421" s="1">
        <v>0.62013888888888902</v>
      </c>
      <c r="N37421">
        <v>2200</v>
      </c>
      <c r="O37421">
        <v>35000</v>
      </c>
      <c r="P37421" t="s">
        <v>12936</v>
      </c>
      <c r="Q37421" t="s">
        <v>36</v>
      </c>
      <c r="R37421">
        <v>52</v>
      </c>
      <c r="S37421">
        <v>4</v>
      </c>
      <c r="T37421" t="s">
        <v>613</v>
      </c>
      <c r="U37421" t="s">
        <v>549</v>
      </c>
      <c r="V37421" t="s">
        <v>95</v>
      </c>
      <c r="W37421">
        <v>14</v>
      </c>
      <c r="X37421">
        <v>4</v>
      </c>
      <c r="Y37421" t="s">
        <v>6262</v>
      </c>
      <c r="Z37421">
        <v>35000</v>
      </c>
      <c r="AA37421" t="s">
        <v>12936</v>
      </c>
      <c r="AB37421" t="s">
        <v>36</v>
      </c>
      <c r="AC37421">
        <v>2200</v>
      </c>
      <c r="AD37421">
        <v>11</v>
      </c>
    </row>
    <row r="37422" spans="1:30" x14ac:dyDescent="0.45">
      <c r="A37422" t="s">
        <v>25346</v>
      </c>
      <c r="B37422">
        <v>3</v>
      </c>
      <c r="C37422" t="s">
        <v>19277</v>
      </c>
      <c r="D37422">
        <v>3</v>
      </c>
      <c r="E37422" t="s">
        <v>632</v>
      </c>
      <c r="G37422" t="s">
        <v>5147</v>
      </c>
      <c r="H37422">
        <v>19</v>
      </c>
      <c r="I37422">
        <v>57</v>
      </c>
      <c r="J37422">
        <v>11</v>
      </c>
      <c r="K37422" t="s">
        <v>944</v>
      </c>
      <c r="L37422">
        <v>4</v>
      </c>
      <c r="M37422" s="1">
        <v>0.62013888888888902</v>
      </c>
      <c r="N37422">
        <v>2200</v>
      </c>
      <c r="O37422">
        <v>35000</v>
      </c>
      <c r="P37422" t="s">
        <v>12936</v>
      </c>
      <c r="Q37422" t="s">
        <v>36</v>
      </c>
      <c r="R37422">
        <v>57</v>
      </c>
      <c r="S37422">
        <v>4</v>
      </c>
      <c r="T37422" t="s">
        <v>613</v>
      </c>
      <c r="U37422" t="s">
        <v>549</v>
      </c>
      <c r="V37422" t="s">
        <v>95</v>
      </c>
      <c r="W37422">
        <v>14</v>
      </c>
      <c r="X37422">
        <v>4</v>
      </c>
      <c r="Y37422" t="s">
        <v>6262</v>
      </c>
      <c r="Z37422">
        <v>35000</v>
      </c>
      <c r="AA37422" t="s">
        <v>12936</v>
      </c>
      <c r="AB37422" t="s">
        <v>36</v>
      </c>
      <c r="AC37422">
        <v>2200</v>
      </c>
      <c r="AD37422">
        <v>11</v>
      </c>
    </row>
    <row r="37423" spans="1:30" x14ac:dyDescent="0.45">
      <c r="A37423" t="s">
        <v>25348</v>
      </c>
      <c r="B37423">
        <v>9</v>
      </c>
      <c r="C37423" t="s">
        <v>24500</v>
      </c>
      <c r="D37423">
        <v>7</v>
      </c>
      <c r="E37423" t="s">
        <v>122</v>
      </c>
      <c r="G37423" t="s">
        <v>100</v>
      </c>
      <c r="H37423">
        <v>4.2</v>
      </c>
      <c r="I37423">
        <v>56.5</v>
      </c>
      <c r="J37423">
        <v>1</v>
      </c>
      <c r="K37423" t="s">
        <v>947</v>
      </c>
      <c r="L37423">
        <v>8</v>
      </c>
      <c r="M37423" s="1">
        <v>0.6791666666666667</v>
      </c>
      <c r="N37423">
        <v>2200</v>
      </c>
      <c r="O37423">
        <v>16000</v>
      </c>
      <c r="P37423" t="s">
        <v>19792</v>
      </c>
      <c r="Q37423" t="s">
        <v>36</v>
      </c>
      <c r="R37423">
        <v>56.5</v>
      </c>
      <c r="S37423">
        <v>2</v>
      </c>
      <c r="T37423" t="s">
        <v>147</v>
      </c>
      <c r="U37423" t="s">
        <v>38</v>
      </c>
      <c r="V37423" t="s">
        <v>276</v>
      </c>
      <c r="W37423">
        <v>16</v>
      </c>
      <c r="X37423">
        <v>8</v>
      </c>
      <c r="Y37423" t="s">
        <v>6262</v>
      </c>
      <c r="Z37423">
        <v>16000</v>
      </c>
      <c r="AA37423" t="s">
        <v>19792</v>
      </c>
      <c r="AB37423" t="s">
        <v>36</v>
      </c>
      <c r="AC37423">
        <v>2200</v>
      </c>
      <c r="AD37423">
        <v>11</v>
      </c>
    </row>
    <row r="37424" spans="1:30" x14ac:dyDescent="0.45">
      <c r="A37424" t="s">
        <v>25348</v>
      </c>
      <c r="B37424">
        <v>7</v>
      </c>
      <c r="C37424" t="s">
        <v>19337</v>
      </c>
      <c r="D37424">
        <v>4</v>
      </c>
      <c r="E37424" t="s">
        <v>139</v>
      </c>
      <c r="G37424" t="s">
        <v>19338</v>
      </c>
      <c r="H37424">
        <v>8.5</v>
      </c>
      <c r="I37424">
        <v>57.5</v>
      </c>
      <c r="J37424">
        <v>2</v>
      </c>
      <c r="K37424" t="s">
        <v>947</v>
      </c>
      <c r="L37424">
        <v>8</v>
      </c>
      <c r="M37424" s="1">
        <v>0.6791666666666667</v>
      </c>
      <c r="N37424">
        <v>2200</v>
      </c>
      <c r="O37424">
        <v>16000</v>
      </c>
      <c r="P37424" t="s">
        <v>19792</v>
      </c>
      <c r="Q37424" t="s">
        <v>36</v>
      </c>
      <c r="R37424">
        <v>57.5</v>
      </c>
      <c r="S37424">
        <v>2</v>
      </c>
      <c r="T37424" t="s">
        <v>147</v>
      </c>
      <c r="U37424" t="s">
        <v>38</v>
      </c>
      <c r="V37424" t="s">
        <v>276</v>
      </c>
      <c r="W37424">
        <v>16</v>
      </c>
      <c r="X37424">
        <v>8</v>
      </c>
      <c r="Y37424" t="s">
        <v>6262</v>
      </c>
      <c r="Z37424">
        <v>16000</v>
      </c>
      <c r="AA37424" t="s">
        <v>19792</v>
      </c>
      <c r="AB37424" t="s">
        <v>36</v>
      </c>
      <c r="AC37424">
        <v>2200</v>
      </c>
      <c r="AD37424">
        <v>11</v>
      </c>
    </row>
    <row r="37425" spans="1:30" x14ac:dyDescent="0.45">
      <c r="A37425" t="s">
        <v>25348</v>
      </c>
      <c r="B37425">
        <v>6</v>
      </c>
      <c r="C37425" t="s">
        <v>25349</v>
      </c>
      <c r="D37425">
        <v>6</v>
      </c>
      <c r="E37425" t="s">
        <v>119</v>
      </c>
      <c r="G37425" t="s">
        <v>165</v>
      </c>
      <c r="H37425">
        <v>6.5</v>
      </c>
      <c r="I37425">
        <v>58</v>
      </c>
      <c r="J37425">
        <v>3</v>
      </c>
      <c r="K37425" t="s">
        <v>947</v>
      </c>
      <c r="L37425">
        <v>8</v>
      </c>
      <c r="M37425" s="1">
        <v>0.6791666666666667</v>
      </c>
      <c r="N37425">
        <v>2200</v>
      </c>
      <c r="O37425">
        <v>16000</v>
      </c>
      <c r="P37425" t="s">
        <v>19792</v>
      </c>
      <c r="Q37425" t="s">
        <v>36</v>
      </c>
      <c r="R37425">
        <v>58</v>
      </c>
      <c r="S37425">
        <v>2</v>
      </c>
      <c r="T37425" t="s">
        <v>147</v>
      </c>
      <c r="U37425" t="s">
        <v>38</v>
      </c>
      <c r="V37425" t="s">
        <v>276</v>
      </c>
      <c r="W37425">
        <v>16</v>
      </c>
      <c r="X37425">
        <v>8</v>
      </c>
      <c r="Y37425" t="s">
        <v>6262</v>
      </c>
      <c r="Z37425">
        <v>16000</v>
      </c>
      <c r="AA37425" t="s">
        <v>19792</v>
      </c>
      <c r="AB37425" t="s">
        <v>36</v>
      </c>
      <c r="AC37425">
        <v>2200</v>
      </c>
      <c r="AD37425">
        <v>11</v>
      </c>
    </row>
    <row r="37426" spans="1:30" x14ac:dyDescent="0.45">
      <c r="A37426" t="s">
        <v>25348</v>
      </c>
      <c r="B37426">
        <v>2</v>
      </c>
      <c r="C37426" t="s">
        <v>25350</v>
      </c>
      <c r="D37426">
        <v>3</v>
      </c>
      <c r="E37426" t="s">
        <v>88</v>
      </c>
      <c r="G37426" t="s">
        <v>3755</v>
      </c>
      <c r="H37426">
        <v>3.9</v>
      </c>
      <c r="I37426">
        <v>59.5</v>
      </c>
      <c r="J37426">
        <v>4</v>
      </c>
      <c r="K37426" t="s">
        <v>947</v>
      </c>
      <c r="L37426">
        <v>8</v>
      </c>
      <c r="M37426" s="1">
        <v>0.6791666666666667</v>
      </c>
      <c r="N37426">
        <v>2200</v>
      </c>
      <c r="O37426">
        <v>16000</v>
      </c>
      <c r="P37426" t="s">
        <v>19792</v>
      </c>
      <c r="Q37426" t="s">
        <v>36</v>
      </c>
      <c r="R37426">
        <v>59.5</v>
      </c>
      <c r="S37426">
        <v>2</v>
      </c>
      <c r="T37426" t="s">
        <v>147</v>
      </c>
      <c r="U37426" t="s">
        <v>38</v>
      </c>
      <c r="V37426" t="s">
        <v>276</v>
      </c>
      <c r="W37426">
        <v>16</v>
      </c>
      <c r="X37426">
        <v>8</v>
      </c>
      <c r="Y37426" t="s">
        <v>6262</v>
      </c>
      <c r="Z37426">
        <v>16000</v>
      </c>
      <c r="AA37426" t="s">
        <v>19792</v>
      </c>
      <c r="AB37426" t="s">
        <v>36</v>
      </c>
      <c r="AC37426">
        <v>2200</v>
      </c>
      <c r="AD37426">
        <v>11</v>
      </c>
    </row>
    <row r="37427" spans="1:30" x14ac:dyDescent="0.45">
      <c r="A37427" t="s">
        <v>25348</v>
      </c>
      <c r="B37427">
        <v>5</v>
      </c>
      <c r="C37427" t="s">
        <v>25322</v>
      </c>
      <c r="D37427">
        <v>8</v>
      </c>
      <c r="E37427" t="s">
        <v>78</v>
      </c>
      <c r="G37427" t="s">
        <v>3762</v>
      </c>
      <c r="H37427">
        <v>10</v>
      </c>
      <c r="I37427">
        <v>58.5</v>
      </c>
      <c r="J37427">
        <v>5</v>
      </c>
      <c r="K37427" t="s">
        <v>947</v>
      </c>
      <c r="L37427">
        <v>8</v>
      </c>
      <c r="M37427" s="1">
        <v>0.6791666666666667</v>
      </c>
      <c r="N37427">
        <v>2200</v>
      </c>
      <c r="O37427">
        <v>16000</v>
      </c>
      <c r="P37427" t="s">
        <v>19792</v>
      </c>
      <c r="Q37427" t="s">
        <v>36</v>
      </c>
      <c r="R37427">
        <v>58.5</v>
      </c>
      <c r="S37427">
        <v>2</v>
      </c>
      <c r="T37427" t="s">
        <v>147</v>
      </c>
      <c r="U37427" t="s">
        <v>38</v>
      </c>
      <c r="V37427" t="s">
        <v>276</v>
      </c>
      <c r="W37427">
        <v>16</v>
      </c>
      <c r="X37427">
        <v>8</v>
      </c>
      <c r="Y37427" t="s">
        <v>6262</v>
      </c>
      <c r="Z37427">
        <v>16000</v>
      </c>
      <c r="AA37427" t="s">
        <v>19792</v>
      </c>
      <c r="AB37427" t="s">
        <v>36</v>
      </c>
      <c r="AC37427">
        <v>2200</v>
      </c>
      <c r="AD37427">
        <v>11</v>
      </c>
    </row>
    <row r="37428" spans="1:30" x14ac:dyDescent="0.45">
      <c r="A37428" t="s">
        <v>25348</v>
      </c>
      <c r="B37428">
        <v>8</v>
      </c>
      <c r="C37428" t="s">
        <v>25351</v>
      </c>
      <c r="D37428">
        <v>1</v>
      </c>
      <c r="E37428" t="s">
        <v>54</v>
      </c>
      <c r="G37428" t="s">
        <v>2003</v>
      </c>
      <c r="H37428">
        <v>6</v>
      </c>
      <c r="I37428">
        <v>57</v>
      </c>
      <c r="J37428">
        <v>6</v>
      </c>
      <c r="K37428" t="s">
        <v>947</v>
      </c>
      <c r="L37428">
        <v>8</v>
      </c>
      <c r="M37428" s="1">
        <v>0.6791666666666667</v>
      </c>
      <c r="N37428">
        <v>2200</v>
      </c>
      <c r="O37428">
        <v>16000</v>
      </c>
      <c r="P37428" t="s">
        <v>19792</v>
      </c>
      <c r="Q37428" t="s">
        <v>36</v>
      </c>
      <c r="R37428">
        <v>57</v>
      </c>
      <c r="S37428">
        <v>2</v>
      </c>
      <c r="T37428" t="s">
        <v>147</v>
      </c>
      <c r="U37428" t="s">
        <v>38</v>
      </c>
      <c r="V37428" t="s">
        <v>276</v>
      </c>
      <c r="W37428">
        <v>16</v>
      </c>
      <c r="X37428">
        <v>8</v>
      </c>
      <c r="Y37428" t="s">
        <v>6262</v>
      </c>
      <c r="Z37428">
        <v>16000</v>
      </c>
      <c r="AA37428" t="s">
        <v>19792</v>
      </c>
      <c r="AB37428" t="s">
        <v>36</v>
      </c>
      <c r="AC37428">
        <v>2200</v>
      </c>
      <c r="AD37428">
        <v>11</v>
      </c>
    </row>
    <row r="37429" spans="1:30" x14ac:dyDescent="0.45">
      <c r="A37429" t="s">
        <v>25348</v>
      </c>
      <c r="B37429">
        <v>12</v>
      </c>
      <c r="C37429" t="s">
        <v>19831</v>
      </c>
      <c r="D37429">
        <v>10</v>
      </c>
      <c r="E37429" t="s">
        <v>45</v>
      </c>
      <c r="G37429" t="s">
        <v>202</v>
      </c>
      <c r="H37429">
        <v>21</v>
      </c>
      <c r="I37429">
        <v>55</v>
      </c>
      <c r="J37429">
        <v>7</v>
      </c>
      <c r="K37429" t="s">
        <v>947</v>
      </c>
      <c r="L37429">
        <v>8</v>
      </c>
      <c r="M37429" s="1">
        <v>0.6791666666666667</v>
      </c>
      <c r="N37429">
        <v>2200</v>
      </c>
      <c r="O37429">
        <v>16000</v>
      </c>
      <c r="P37429" t="s">
        <v>19792</v>
      </c>
      <c r="Q37429" t="s">
        <v>36</v>
      </c>
      <c r="R37429">
        <v>55</v>
      </c>
      <c r="S37429">
        <v>2</v>
      </c>
      <c r="T37429" t="s">
        <v>147</v>
      </c>
      <c r="U37429" t="s">
        <v>38</v>
      </c>
      <c r="V37429" t="s">
        <v>276</v>
      </c>
      <c r="W37429">
        <v>16</v>
      </c>
      <c r="X37429">
        <v>8</v>
      </c>
      <c r="Y37429" t="s">
        <v>6262</v>
      </c>
      <c r="Z37429">
        <v>16000</v>
      </c>
      <c r="AA37429" t="s">
        <v>19792</v>
      </c>
      <c r="AB37429" t="s">
        <v>36</v>
      </c>
      <c r="AC37429">
        <v>2200</v>
      </c>
      <c r="AD37429">
        <v>11</v>
      </c>
    </row>
    <row r="37430" spans="1:30" x14ac:dyDescent="0.45">
      <c r="A37430" t="s">
        <v>25348</v>
      </c>
      <c r="B37430">
        <v>4</v>
      </c>
      <c r="C37430" t="s">
        <v>25352</v>
      </c>
      <c r="D37430">
        <v>9</v>
      </c>
      <c r="E37430" t="s">
        <v>106</v>
      </c>
      <c r="G37430" t="s">
        <v>13458</v>
      </c>
      <c r="H37430">
        <v>26</v>
      </c>
      <c r="I37430">
        <v>58.5</v>
      </c>
      <c r="J37430">
        <v>8</v>
      </c>
      <c r="K37430" t="s">
        <v>947</v>
      </c>
      <c r="L37430">
        <v>8</v>
      </c>
      <c r="M37430" s="1">
        <v>0.6791666666666667</v>
      </c>
      <c r="N37430">
        <v>2200</v>
      </c>
      <c r="O37430">
        <v>16000</v>
      </c>
      <c r="P37430" t="s">
        <v>19792</v>
      </c>
      <c r="Q37430" t="s">
        <v>36</v>
      </c>
      <c r="R37430">
        <v>58.5</v>
      </c>
      <c r="S37430">
        <v>2</v>
      </c>
      <c r="T37430" t="s">
        <v>147</v>
      </c>
      <c r="U37430" t="s">
        <v>38</v>
      </c>
      <c r="V37430" t="s">
        <v>276</v>
      </c>
      <c r="W37430">
        <v>16</v>
      </c>
      <c r="X37430">
        <v>8</v>
      </c>
      <c r="Y37430" t="s">
        <v>6262</v>
      </c>
      <c r="Z37430">
        <v>16000</v>
      </c>
      <c r="AA37430" t="s">
        <v>19792</v>
      </c>
      <c r="AB37430" t="s">
        <v>36</v>
      </c>
      <c r="AC37430">
        <v>2200</v>
      </c>
      <c r="AD37430">
        <v>11</v>
      </c>
    </row>
    <row r="37431" spans="1:30" x14ac:dyDescent="0.45">
      <c r="A37431" t="s">
        <v>25348</v>
      </c>
      <c r="B37431">
        <v>3</v>
      </c>
      <c r="C37431" t="s">
        <v>6329</v>
      </c>
      <c r="D37431">
        <v>5</v>
      </c>
      <c r="E37431" t="s">
        <v>42</v>
      </c>
      <c r="G37431" t="s">
        <v>2003</v>
      </c>
      <c r="H37431">
        <v>91</v>
      </c>
      <c r="I37431">
        <v>59</v>
      </c>
      <c r="J37431">
        <v>9</v>
      </c>
      <c r="K37431" t="s">
        <v>947</v>
      </c>
      <c r="L37431">
        <v>8</v>
      </c>
      <c r="M37431" s="1">
        <v>0.6791666666666667</v>
      </c>
      <c r="N37431">
        <v>2200</v>
      </c>
      <c r="O37431">
        <v>16000</v>
      </c>
      <c r="P37431" t="s">
        <v>19792</v>
      </c>
      <c r="Q37431" t="s">
        <v>36</v>
      </c>
      <c r="R37431">
        <v>59</v>
      </c>
      <c r="S37431">
        <v>2</v>
      </c>
      <c r="T37431" t="s">
        <v>147</v>
      </c>
      <c r="U37431" t="s">
        <v>38</v>
      </c>
      <c r="V37431" t="s">
        <v>276</v>
      </c>
      <c r="W37431">
        <v>16</v>
      </c>
      <c r="X37431">
        <v>8</v>
      </c>
      <c r="Y37431" t="s">
        <v>6262</v>
      </c>
      <c r="Z37431">
        <v>16000</v>
      </c>
      <c r="AA37431" t="s">
        <v>19792</v>
      </c>
      <c r="AB37431" t="s">
        <v>36</v>
      </c>
      <c r="AC37431">
        <v>2200</v>
      </c>
      <c r="AD37431">
        <v>11</v>
      </c>
    </row>
    <row r="37432" spans="1:30" x14ac:dyDescent="0.45">
      <c r="A37432" t="s">
        <v>25348</v>
      </c>
      <c r="B37432">
        <v>10</v>
      </c>
      <c r="C37432" t="s">
        <v>25353</v>
      </c>
      <c r="D37432">
        <v>2</v>
      </c>
      <c r="E37432" t="s">
        <v>1170</v>
      </c>
      <c r="G37432" t="s">
        <v>70</v>
      </c>
      <c r="H37432">
        <v>31</v>
      </c>
      <c r="I37432">
        <v>56</v>
      </c>
      <c r="J37432">
        <v>10</v>
      </c>
      <c r="K37432" t="s">
        <v>947</v>
      </c>
      <c r="L37432">
        <v>8</v>
      </c>
      <c r="M37432" s="1">
        <v>0.6791666666666667</v>
      </c>
      <c r="N37432">
        <v>2200</v>
      </c>
      <c r="O37432">
        <v>16000</v>
      </c>
      <c r="P37432" t="s">
        <v>19792</v>
      </c>
      <c r="Q37432" t="s">
        <v>36</v>
      </c>
      <c r="R37432">
        <v>56</v>
      </c>
      <c r="S37432">
        <v>2</v>
      </c>
      <c r="T37432" t="s">
        <v>147</v>
      </c>
      <c r="U37432" t="s">
        <v>38</v>
      </c>
      <c r="V37432" t="s">
        <v>276</v>
      </c>
      <c r="W37432">
        <v>16</v>
      </c>
      <c r="X37432">
        <v>8</v>
      </c>
      <c r="Y37432" t="s">
        <v>6262</v>
      </c>
      <c r="Z37432">
        <v>16000</v>
      </c>
      <c r="AA37432" t="s">
        <v>19792</v>
      </c>
      <c r="AB37432" t="s">
        <v>36</v>
      </c>
      <c r="AC37432">
        <v>2200</v>
      </c>
      <c r="AD37432">
        <v>11</v>
      </c>
    </row>
    <row r="37433" spans="1:30" x14ac:dyDescent="0.45">
      <c r="A37433" t="s">
        <v>25348</v>
      </c>
      <c r="B37433">
        <v>11</v>
      </c>
      <c r="C37433" t="s">
        <v>25354</v>
      </c>
      <c r="D37433">
        <v>11</v>
      </c>
      <c r="E37433" t="s">
        <v>116</v>
      </c>
      <c r="G37433" t="s">
        <v>5985</v>
      </c>
      <c r="H37433">
        <v>31</v>
      </c>
      <c r="I37433">
        <v>55.5</v>
      </c>
      <c r="J37433">
        <v>11</v>
      </c>
      <c r="K37433" t="s">
        <v>947</v>
      </c>
      <c r="L37433">
        <v>8</v>
      </c>
      <c r="M37433" s="1">
        <v>0.6791666666666667</v>
      </c>
      <c r="N37433">
        <v>2200</v>
      </c>
      <c r="O37433">
        <v>16000</v>
      </c>
      <c r="P37433" t="s">
        <v>19792</v>
      </c>
      <c r="Q37433" t="s">
        <v>36</v>
      </c>
      <c r="R37433">
        <v>55.5</v>
      </c>
      <c r="S37433">
        <v>2</v>
      </c>
      <c r="T37433" t="s">
        <v>147</v>
      </c>
      <c r="U37433" t="s">
        <v>38</v>
      </c>
      <c r="V37433" t="s">
        <v>276</v>
      </c>
      <c r="W37433">
        <v>16</v>
      </c>
      <c r="X37433">
        <v>8</v>
      </c>
      <c r="Y37433" t="s">
        <v>6262</v>
      </c>
      <c r="Z37433">
        <v>16000</v>
      </c>
      <c r="AA37433" t="s">
        <v>19792</v>
      </c>
      <c r="AB37433" t="s">
        <v>36</v>
      </c>
      <c r="AC37433">
        <v>2200</v>
      </c>
      <c r="AD37433">
        <v>11</v>
      </c>
    </row>
    <row r="37434" spans="1:30" x14ac:dyDescent="0.45">
      <c r="A37434" t="s">
        <v>25355</v>
      </c>
      <c r="B37434">
        <v>5</v>
      </c>
      <c r="C37434" t="s">
        <v>24452</v>
      </c>
      <c r="D37434">
        <v>10</v>
      </c>
      <c r="E37434" t="s">
        <v>42</v>
      </c>
      <c r="G37434" t="s">
        <v>479</v>
      </c>
      <c r="H37434">
        <v>5</v>
      </c>
      <c r="I37434">
        <v>57</v>
      </c>
      <c r="J37434">
        <v>1</v>
      </c>
      <c r="K37434" t="s">
        <v>947</v>
      </c>
      <c r="L37434">
        <v>9</v>
      </c>
      <c r="M37434" s="1">
        <v>0.70416666666666661</v>
      </c>
      <c r="N37434">
        <v>2200</v>
      </c>
      <c r="O37434">
        <v>30000</v>
      </c>
      <c r="P37434" t="s">
        <v>13745</v>
      </c>
      <c r="Q37434" t="s">
        <v>36</v>
      </c>
      <c r="R37434">
        <v>57</v>
      </c>
      <c r="S37434">
        <v>2</v>
      </c>
      <c r="T37434" t="s">
        <v>147</v>
      </c>
      <c r="U37434" t="s">
        <v>38</v>
      </c>
      <c r="V37434" t="s">
        <v>276</v>
      </c>
      <c r="W37434">
        <v>16</v>
      </c>
      <c r="X37434">
        <v>9</v>
      </c>
      <c r="Y37434" t="s">
        <v>6262</v>
      </c>
      <c r="Z37434">
        <v>30000</v>
      </c>
      <c r="AA37434" t="s">
        <v>13745</v>
      </c>
      <c r="AB37434" t="s">
        <v>36</v>
      </c>
      <c r="AC37434">
        <v>2200</v>
      </c>
      <c r="AD37434">
        <v>10</v>
      </c>
    </row>
    <row r="37435" spans="1:30" x14ac:dyDescent="0.45">
      <c r="A37435" t="s">
        <v>25355</v>
      </c>
      <c r="B37435">
        <v>9</v>
      </c>
      <c r="C37435" t="s">
        <v>19329</v>
      </c>
      <c r="D37435">
        <v>2</v>
      </c>
      <c r="E37435" t="s">
        <v>119</v>
      </c>
      <c r="G37435" t="s">
        <v>3882</v>
      </c>
      <c r="H37435">
        <v>8.5</v>
      </c>
      <c r="I37435">
        <v>55.5</v>
      </c>
      <c r="J37435">
        <v>2</v>
      </c>
      <c r="K37435" t="s">
        <v>947</v>
      </c>
      <c r="L37435">
        <v>9</v>
      </c>
      <c r="M37435" s="1">
        <v>0.70416666666666661</v>
      </c>
      <c r="N37435">
        <v>2200</v>
      </c>
      <c r="O37435">
        <v>30000</v>
      </c>
      <c r="P37435" t="s">
        <v>13745</v>
      </c>
      <c r="Q37435" t="s">
        <v>36</v>
      </c>
      <c r="R37435">
        <v>55.5</v>
      </c>
      <c r="S37435">
        <v>2</v>
      </c>
      <c r="T37435" t="s">
        <v>147</v>
      </c>
      <c r="U37435" t="s">
        <v>38</v>
      </c>
      <c r="V37435" t="s">
        <v>276</v>
      </c>
      <c r="W37435">
        <v>16</v>
      </c>
      <c r="X37435">
        <v>9</v>
      </c>
      <c r="Y37435" t="s">
        <v>6262</v>
      </c>
      <c r="Z37435">
        <v>30000</v>
      </c>
      <c r="AA37435" t="s">
        <v>13745</v>
      </c>
      <c r="AB37435" t="s">
        <v>36</v>
      </c>
      <c r="AC37435">
        <v>2200</v>
      </c>
      <c r="AD37435">
        <v>10</v>
      </c>
    </row>
    <row r="37436" spans="1:30" x14ac:dyDescent="0.45">
      <c r="A37436" t="s">
        <v>25355</v>
      </c>
      <c r="B37436">
        <v>6</v>
      </c>
      <c r="C37436" t="s">
        <v>25356</v>
      </c>
      <c r="D37436">
        <v>7</v>
      </c>
      <c r="E37436" t="s">
        <v>159</v>
      </c>
      <c r="G37436" t="s">
        <v>4113</v>
      </c>
      <c r="H37436">
        <v>2.6</v>
      </c>
      <c r="I37436">
        <v>57</v>
      </c>
      <c r="J37436">
        <v>3</v>
      </c>
      <c r="K37436" t="s">
        <v>947</v>
      </c>
      <c r="L37436">
        <v>9</v>
      </c>
      <c r="M37436" s="1">
        <v>0.70416666666666661</v>
      </c>
      <c r="N37436">
        <v>2200</v>
      </c>
      <c r="O37436">
        <v>30000</v>
      </c>
      <c r="P37436" t="s">
        <v>13745</v>
      </c>
      <c r="Q37436" t="s">
        <v>36</v>
      </c>
      <c r="R37436">
        <v>57</v>
      </c>
      <c r="S37436">
        <v>2</v>
      </c>
      <c r="T37436" t="s">
        <v>147</v>
      </c>
      <c r="U37436" t="s">
        <v>38</v>
      </c>
      <c r="V37436" t="s">
        <v>276</v>
      </c>
      <c r="W37436">
        <v>16</v>
      </c>
      <c r="X37436">
        <v>9</v>
      </c>
      <c r="Y37436" t="s">
        <v>6262</v>
      </c>
      <c r="Z37436">
        <v>30000</v>
      </c>
      <c r="AA37436" t="s">
        <v>13745</v>
      </c>
      <c r="AB37436" t="s">
        <v>36</v>
      </c>
      <c r="AC37436">
        <v>2200</v>
      </c>
      <c r="AD37436">
        <v>10</v>
      </c>
    </row>
    <row r="37437" spans="1:30" x14ac:dyDescent="0.45">
      <c r="A37437" t="s">
        <v>25355</v>
      </c>
      <c r="B37437">
        <v>7</v>
      </c>
      <c r="C37437" t="s">
        <v>25357</v>
      </c>
      <c r="D37437">
        <v>3</v>
      </c>
      <c r="E37437" t="s">
        <v>190</v>
      </c>
      <c r="G37437" t="s">
        <v>5985</v>
      </c>
      <c r="H37437">
        <v>21</v>
      </c>
      <c r="I37437">
        <v>56</v>
      </c>
      <c r="J37437">
        <v>4</v>
      </c>
      <c r="K37437" t="s">
        <v>947</v>
      </c>
      <c r="L37437">
        <v>9</v>
      </c>
      <c r="M37437" s="1">
        <v>0.70416666666666661</v>
      </c>
      <c r="N37437">
        <v>2200</v>
      </c>
      <c r="O37437">
        <v>30000</v>
      </c>
      <c r="P37437" t="s">
        <v>13745</v>
      </c>
      <c r="Q37437" t="s">
        <v>36</v>
      </c>
      <c r="R37437">
        <v>56</v>
      </c>
      <c r="S37437">
        <v>2</v>
      </c>
      <c r="T37437" t="s">
        <v>147</v>
      </c>
      <c r="U37437" t="s">
        <v>38</v>
      </c>
      <c r="V37437" t="s">
        <v>276</v>
      </c>
      <c r="W37437">
        <v>16</v>
      </c>
      <c r="X37437">
        <v>9</v>
      </c>
      <c r="Y37437" t="s">
        <v>6262</v>
      </c>
      <c r="Z37437">
        <v>30000</v>
      </c>
      <c r="AA37437" t="s">
        <v>13745</v>
      </c>
      <c r="AB37437" t="s">
        <v>36</v>
      </c>
      <c r="AC37437">
        <v>2200</v>
      </c>
      <c r="AD37437">
        <v>10</v>
      </c>
    </row>
    <row r="37438" spans="1:30" x14ac:dyDescent="0.45">
      <c r="A37438" t="s">
        <v>25355</v>
      </c>
      <c r="B37438">
        <v>2</v>
      </c>
      <c r="C37438" t="s">
        <v>20162</v>
      </c>
      <c r="D37438">
        <v>5</v>
      </c>
      <c r="E37438" t="s">
        <v>54</v>
      </c>
      <c r="G37438" t="s">
        <v>20163</v>
      </c>
      <c r="H37438">
        <v>10</v>
      </c>
      <c r="I37438">
        <v>59</v>
      </c>
      <c r="J37438">
        <v>5</v>
      </c>
      <c r="K37438" t="s">
        <v>947</v>
      </c>
      <c r="L37438">
        <v>9</v>
      </c>
      <c r="M37438" s="1">
        <v>0.70416666666666661</v>
      </c>
      <c r="N37438">
        <v>2200</v>
      </c>
      <c r="O37438">
        <v>30000</v>
      </c>
      <c r="P37438" t="s">
        <v>13745</v>
      </c>
      <c r="Q37438" t="s">
        <v>36</v>
      </c>
      <c r="R37438">
        <v>59</v>
      </c>
      <c r="S37438">
        <v>2</v>
      </c>
      <c r="T37438" t="s">
        <v>147</v>
      </c>
      <c r="U37438" t="s">
        <v>38</v>
      </c>
      <c r="V37438" t="s">
        <v>276</v>
      </c>
      <c r="W37438">
        <v>16</v>
      </c>
      <c r="X37438">
        <v>9</v>
      </c>
      <c r="Y37438" t="s">
        <v>6262</v>
      </c>
      <c r="Z37438">
        <v>30000</v>
      </c>
      <c r="AA37438" t="s">
        <v>13745</v>
      </c>
      <c r="AB37438" t="s">
        <v>36</v>
      </c>
      <c r="AC37438">
        <v>2200</v>
      </c>
      <c r="AD37438">
        <v>10</v>
      </c>
    </row>
    <row r="37439" spans="1:30" x14ac:dyDescent="0.45">
      <c r="A37439" t="s">
        <v>25355</v>
      </c>
      <c r="B37439">
        <v>4</v>
      </c>
      <c r="C37439" t="s">
        <v>25358</v>
      </c>
      <c r="D37439">
        <v>1</v>
      </c>
      <c r="E37439" t="s">
        <v>122</v>
      </c>
      <c r="G37439" t="s">
        <v>5689</v>
      </c>
      <c r="H37439">
        <v>7</v>
      </c>
      <c r="I37439">
        <v>58</v>
      </c>
      <c r="J37439">
        <v>6</v>
      </c>
      <c r="K37439" t="s">
        <v>947</v>
      </c>
      <c r="L37439">
        <v>9</v>
      </c>
      <c r="M37439" s="1">
        <v>0.70416666666666661</v>
      </c>
      <c r="N37439">
        <v>2200</v>
      </c>
      <c r="O37439">
        <v>30000</v>
      </c>
      <c r="P37439" t="s">
        <v>13745</v>
      </c>
      <c r="Q37439" t="s">
        <v>36</v>
      </c>
      <c r="R37439">
        <v>58</v>
      </c>
      <c r="S37439">
        <v>2</v>
      </c>
      <c r="T37439" t="s">
        <v>147</v>
      </c>
      <c r="U37439" t="s">
        <v>38</v>
      </c>
      <c r="V37439" t="s">
        <v>276</v>
      </c>
      <c r="W37439">
        <v>16</v>
      </c>
      <c r="X37439">
        <v>9</v>
      </c>
      <c r="Y37439" t="s">
        <v>6262</v>
      </c>
      <c r="Z37439">
        <v>30000</v>
      </c>
      <c r="AA37439" t="s">
        <v>13745</v>
      </c>
      <c r="AB37439" t="s">
        <v>36</v>
      </c>
      <c r="AC37439">
        <v>2200</v>
      </c>
      <c r="AD37439">
        <v>10</v>
      </c>
    </row>
    <row r="37440" spans="1:30" x14ac:dyDescent="0.45">
      <c r="A37440" t="s">
        <v>25355</v>
      </c>
      <c r="B37440">
        <v>1</v>
      </c>
      <c r="C37440" t="s">
        <v>25359</v>
      </c>
      <c r="D37440">
        <v>9</v>
      </c>
      <c r="E37440" t="s">
        <v>32</v>
      </c>
      <c r="G37440" t="s">
        <v>2910</v>
      </c>
      <c r="H37440">
        <v>7.5</v>
      </c>
      <c r="I37440">
        <v>60</v>
      </c>
      <c r="J37440">
        <v>7</v>
      </c>
      <c r="K37440" t="s">
        <v>947</v>
      </c>
      <c r="L37440">
        <v>9</v>
      </c>
      <c r="M37440" s="1">
        <v>0.70416666666666661</v>
      </c>
      <c r="N37440">
        <v>2200</v>
      </c>
      <c r="O37440">
        <v>30000</v>
      </c>
      <c r="P37440" t="s">
        <v>13745</v>
      </c>
      <c r="Q37440" t="s">
        <v>36</v>
      </c>
      <c r="R37440">
        <v>60</v>
      </c>
      <c r="S37440">
        <v>2</v>
      </c>
      <c r="T37440" t="s">
        <v>147</v>
      </c>
      <c r="U37440" t="s">
        <v>38</v>
      </c>
      <c r="V37440" t="s">
        <v>276</v>
      </c>
      <c r="W37440">
        <v>16</v>
      </c>
      <c r="X37440">
        <v>9</v>
      </c>
      <c r="Y37440" t="s">
        <v>6262</v>
      </c>
      <c r="Z37440">
        <v>30000</v>
      </c>
      <c r="AA37440" t="s">
        <v>13745</v>
      </c>
      <c r="AB37440" t="s">
        <v>36</v>
      </c>
      <c r="AC37440">
        <v>2200</v>
      </c>
      <c r="AD37440">
        <v>10</v>
      </c>
    </row>
    <row r="37441" spans="1:30" x14ac:dyDescent="0.45">
      <c r="A37441" t="s">
        <v>25355</v>
      </c>
      <c r="B37441">
        <v>3</v>
      </c>
      <c r="C37441" t="s">
        <v>13462</v>
      </c>
      <c r="D37441">
        <v>8</v>
      </c>
      <c r="E37441" t="s">
        <v>116</v>
      </c>
      <c r="G37441" t="s">
        <v>202</v>
      </c>
      <c r="H37441">
        <v>51</v>
      </c>
      <c r="I37441">
        <v>58.5</v>
      </c>
      <c r="J37441">
        <v>8</v>
      </c>
      <c r="K37441" t="s">
        <v>947</v>
      </c>
      <c r="L37441">
        <v>9</v>
      </c>
      <c r="M37441" s="1">
        <v>0.70416666666666661</v>
      </c>
      <c r="N37441">
        <v>2200</v>
      </c>
      <c r="O37441">
        <v>30000</v>
      </c>
      <c r="P37441" t="s">
        <v>13745</v>
      </c>
      <c r="Q37441" t="s">
        <v>36</v>
      </c>
      <c r="R37441">
        <v>58.5</v>
      </c>
      <c r="S37441">
        <v>2</v>
      </c>
      <c r="T37441" t="s">
        <v>147</v>
      </c>
      <c r="U37441" t="s">
        <v>38</v>
      </c>
      <c r="V37441" t="s">
        <v>276</v>
      </c>
      <c r="W37441">
        <v>16</v>
      </c>
      <c r="X37441">
        <v>9</v>
      </c>
      <c r="Y37441" t="s">
        <v>6262</v>
      </c>
      <c r="Z37441">
        <v>30000</v>
      </c>
      <c r="AA37441" t="s">
        <v>13745</v>
      </c>
      <c r="AB37441" t="s">
        <v>36</v>
      </c>
      <c r="AC37441">
        <v>2200</v>
      </c>
      <c r="AD37441">
        <v>10</v>
      </c>
    </row>
    <row r="37442" spans="1:30" x14ac:dyDescent="0.45">
      <c r="A37442" t="s">
        <v>25355</v>
      </c>
      <c r="B37442">
        <v>8</v>
      </c>
      <c r="C37442" t="s">
        <v>25360</v>
      </c>
      <c r="D37442">
        <v>6</v>
      </c>
      <c r="E37442" t="s">
        <v>106</v>
      </c>
      <c r="G37442" t="s">
        <v>250</v>
      </c>
      <c r="H37442">
        <v>41</v>
      </c>
      <c r="I37442">
        <v>55.5</v>
      </c>
      <c r="J37442">
        <v>10</v>
      </c>
      <c r="K37442" t="s">
        <v>947</v>
      </c>
      <c r="L37442">
        <v>9</v>
      </c>
      <c r="M37442" s="1">
        <v>0.70416666666666661</v>
      </c>
      <c r="N37442">
        <v>2200</v>
      </c>
      <c r="O37442">
        <v>30000</v>
      </c>
      <c r="P37442" t="s">
        <v>13745</v>
      </c>
      <c r="Q37442" t="s">
        <v>36</v>
      </c>
      <c r="R37442">
        <v>55.5</v>
      </c>
      <c r="S37442">
        <v>2</v>
      </c>
      <c r="T37442" t="s">
        <v>147</v>
      </c>
      <c r="U37442" t="s">
        <v>38</v>
      </c>
      <c r="V37442" t="s">
        <v>276</v>
      </c>
      <c r="W37442">
        <v>16</v>
      </c>
      <c r="X37442">
        <v>9</v>
      </c>
      <c r="Y37442" t="s">
        <v>6262</v>
      </c>
      <c r="Z37442">
        <v>30000</v>
      </c>
      <c r="AA37442" t="s">
        <v>13745</v>
      </c>
      <c r="AB37442" t="s">
        <v>36</v>
      </c>
      <c r="AC37442">
        <v>2200</v>
      </c>
      <c r="AD37442">
        <v>10</v>
      </c>
    </row>
    <row r="37443" spans="1:30" x14ac:dyDescent="0.45">
      <c r="A37443" t="s">
        <v>25361</v>
      </c>
      <c r="B37443">
        <v>10</v>
      </c>
      <c r="C37443" t="s">
        <v>19004</v>
      </c>
      <c r="D37443">
        <v>16</v>
      </c>
      <c r="E37443" t="s">
        <v>51</v>
      </c>
      <c r="G37443" t="s">
        <v>2910</v>
      </c>
      <c r="H37443">
        <v>26</v>
      </c>
      <c r="I37443">
        <v>55</v>
      </c>
      <c r="J37443">
        <v>1</v>
      </c>
      <c r="K37443" t="s">
        <v>25362</v>
      </c>
      <c r="L37443">
        <v>7</v>
      </c>
      <c r="M37443" s="1">
        <v>0.66666666666666652</v>
      </c>
      <c r="N37443">
        <v>2200</v>
      </c>
      <c r="O37443">
        <v>60000</v>
      </c>
      <c r="P37443" t="s">
        <v>16201</v>
      </c>
      <c r="Q37443" t="s">
        <v>36</v>
      </c>
      <c r="R37443">
        <v>55</v>
      </c>
      <c r="S37443">
        <v>7</v>
      </c>
      <c r="T37443" t="s">
        <v>147</v>
      </c>
      <c r="U37443" t="s">
        <v>38</v>
      </c>
      <c r="V37443" t="s">
        <v>95</v>
      </c>
      <c r="W37443">
        <v>16</v>
      </c>
      <c r="X37443">
        <v>7</v>
      </c>
      <c r="Y37443" t="s">
        <v>6262</v>
      </c>
      <c r="Z37443">
        <v>60000</v>
      </c>
      <c r="AA37443" t="s">
        <v>16201</v>
      </c>
      <c r="AB37443" t="s">
        <v>36</v>
      </c>
      <c r="AC37443">
        <v>2200</v>
      </c>
      <c r="AD37443">
        <v>16</v>
      </c>
    </row>
    <row r="37444" spans="1:30" x14ac:dyDescent="0.45">
      <c r="A37444" t="s">
        <v>25361</v>
      </c>
      <c r="B37444">
        <v>3</v>
      </c>
      <c r="C37444" t="s">
        <v>24497</v>
      </c>
      <c r="D37444">
        <v>9</v>
      </c>
      <c r="E37444" t="s">
        <v>54</v>
      </c>
      <c r="G37444" t="s">
        <v>242</v>
      </c>
      <c r="H37444">
        <v>12</v>
      </c>
      <c r="I37444">
        <v>58.5</v>
      </c>
      <c r="J37444">
        <v>2</v>
      </c>
      <c r="K37444" t="s">
        <v>25362</v>
      </c>
      <c r="L37444">
        <v>7</v>
      </c>
      <c r="M37444" s="1">
        <v>0.66666666666666652</v>
      </c>
      <c r="N37444">
        <v>2200</v>
      </c>
      <c r="O37444">
        <v>60000</v>
      </c>
      <c r="P37444" t="s">
        <v>16201</v>
      </c>
      <c r="Q37444" t="s">
        <v>36</v>
      </c>
      <c r="R37444">
        <v>58.5</v>
      </c>
      <c r="S37444">
        <v>7</v>
      </c>
      <c r="T37444" t="s">
        <v>147</v>
      </c>
      <c r="U37444" t="s">
        <v>38</v>
      </c>
      <c r="V37444" t="s">
        <v>95</v>
      </c>
      <c r="W37444">
        <v>16</v>
      </c>
      <c r="X37444">
        <v>7</v>
      </c>
      <c r="Y37444" t="s">
        <v>6262</v>
      </c>
      <c r="Z37444">
        <v>60000</v>
      </c>
      <c r="AA37444" t="s">
        <v>16201</v>
      </c>
      <c r="AB37444" t="s">
        <v>36</v>
      </c>
      <c r="AC37444">
        <v>2200</v>
      </c>
      <c r="AD37444">
        <v>16</v>
      </c>
    </row>
    <row r="37445" spans="1:30" x14ac:dyDescent="0.45">
      <c r="A37445" t="s">
        <v>25361</v>
      </c>
      <c r="B37445">
        <v>11</v>
      </c>
      <c r="C37445" t="s">
        <v>25363</v>
      </c>
      <c r="D37445">
        <v>5</v>
      </c>
      <c r="E37445" t="s">
        <v>61</v>
      </c>
      <c r="G37445" t="s">
        <v>104</v>
      </c>
      <c r="H37445">
        <v>7</v>
      </c>
      <c r="I37445">
        <v>55</v>
      </c>
      <c r="J37445">
        <v>3</v>
      </c>
      <c r="K37445" t="s">
        <v>25362</v>
      </c>
      <c r="L37445">
        <v>7</v>
      </c>
      <c r="M37445" s="1">
        <v>0.66666666666666652</v>
      </c>
      <c r="N37445">
        <v>2200</v>
      </c>
      <c r="O37445">
        <v>60000</v>
      </c>
      <c r="P37445" t="s">
        <v>16201</v>
      </c>
      <c r="Q37445" t="s">
        <v>36</v>
      </c>
      <c r="R37445">
        <v>55</v>
      </c>
      <c r="S37445">
        <v>7</v>
      </c>
      <c r="T37445" t="s">
        <v>147</v>
      </c>
      <c r="U37445" t="s">
        <v>38</v>
      </c>
      <c r="V37445" t="s">
        <v>95</v>
      </c>
      <c r="W37445">
        <v>16</v>
      </c>
      <c r="X37445">
        <v>7</v>
      </c>
      <c r="Y37445" t="s">
        <v>6262</v>
      </c>
      <c r="Z37445">
        <v>60000</v>
      </c>
      <c r="AA37445" t="s">
        <v>16201</v>
      </c>
      <c r="AB37445" t="s">
        <v>36</v>
      </c>
      <c r="AC37445">
        <v>2200</v>
      </c>
      <c r="AD37445">
        <v>16</v>
      </c>
    </row>
    <row r="37446" spans="1:30" x14ac:dyDescent="0.45">
      <c r="A37446" t="s">
        <v>25361</v>
      </c>
      <c r="B37446">
        <v>8</v>
      </c>
      <c r="C37446" t="s">
        <v>25321</v>
      </c>
      <c r="D37446">
        <v>15</v>
      </c>
      <c r="E37446" t="s">
        <v>119</v>
      </c>
      <c r="G37446" t="s">
        <v>1618</v>
      </c>
      <c r="H37446">
        <v>18</v>
      </c>
      <c r="I37446">
        <v>55.5</v>
      </c>
      <c r="J37446">
        <v>4</v>
      </c>
      <c r="K37446" t="s">
        <v>25362</v>
      </c>
      <c r="L37446">
        <v>7</v>
      </c>
      <c r="M37446" s="1">
        <v>0.66666666666666652</v>
      </c>
      <c r="N37446">
        <v>2200</v>
      </c>
      <c r="O37446">
        <v>60000</v>
      </c>
      <c r="P37446" t="s">
        <v>16201</v>
      </c>
      <c r="Q37446" t="s">
        <v>36</v>
      </c>
      <c r="R37446">
        <v>55.5</v>
      </c>
      <c r="S37446">
        <v>7</v>
      </c>
      <c r="T37446" t="s">
        <v>147</v>
      </c>
      <c r="U37446" t="s">
        <v>38</v>
      </c>
      <c r="V37446" t="s">
        <v>95</v>
      </c>
      <c r="W37446">
        <v>16</v>
      </c>
      <c r="X37446">
        <v>7</v>
      </c>
      <c r="Y37446" t="s">
        <v>6262</v>
      </c>
      <c r="Z37446">
        <v>60000</v>
      </c>
      <c r="AA37446" t="s">
        <v>16201</v>
      </c>
      <c r="AB37446" t="s">
        <v>36</v>
      </c>
      <c r="AC37446">
        <v>2200</v>
      </c>
      <c r="AD37446">
        <v>16</v>
      </c>
    </row>
    <row r="37447" spans="1:30" x14ac:dyDescent="0.45">
      <c r="A37447" t="s">
        <v>25361</v>
      </c>
      <c r="B37447">
        <v>4</v>
      </c>
      <c r="C37447" t="s">
        <v>25364</v>
      </c>
      <c r="D37447">
        <v>4</v>
      </c>
      <c r="E37447" t="s">
        <v>45</v>
      </c>
      <c r="G37447" t="s">
        <v>24717</v>
      </c>
      <c r="H37447">
        <v>10</v>
      </c>
      <c r="I37447">
        <v>58.5</v>
      </c>
      <c r="J37447">
        <v>5</v>
      </c>
      <c r="K37447" t="s">
        <v>25362</v>
      </c>
      <c r="L37447">
        <v>7</v>
      </c>
      <c r="M37447" s="1">
        <v>0.66666666666666652</v>
      </c>
      <c r="N37447">
        <v>2200</v>
      </c>
      <c r="O37447">
        <v>60000</v>
      </c>
      <c r="P37447" t="s">
        <v>16201</v>
      </c>
      <c r="Q37447" t="s">
        <v>36</v>
      </c>
      <c r="R37447">
        <v>58.5</v>
      </c>
      <c r="S37447">
        <v>7</v>
      </c>
      <c r="T37447" t="s">
        <v>147</v>
      </c>
      <c r="U37447" t="s">
        <v>38</v>
      </c>
      <c r="V37447" t="s">
        <v>95</v>
      </c>
      <c r="W37447">
        <v>16</v>
      </c>
      <c r="X37447">
        <v>7</v>
      </c>
      <c r="Y37447" t="s">
        <v>6262</v>
      </c>
      <c r="Z37447">
        <v>60000</v>
      </c>
      <c r="AA37447" t="s">
        <v>16201</v>
      </c>
      <c r="AB37447" t="s">
        <v>36</v>
      </c>
      <c r="AC37447">
        <v>2200</v>
      </c>
      <c r="AD37447">
        <v>16</v>
      </c>
    </row>
    <row r="37448" spans="1:30" x14ac:dyDescent="0.45">
      <c r="A37448" t="s">
        <v>25361</v>
      </c>
      <c r="B37448">
        <v>2</v>
      </c>
      <c r="C37448" t="s">
        <v>19029</v>
      </c>
      <c r="D37448">
        <v>13</v>
      </c>
      <c r="E37448" t="s">
        <v>69</v>
      </c>
      <c r="G37448" t="s">
        <v>136</v>
      </c>
      <c r="H37448">
        <v>5.5</v>
      </c>
      <c r="I37448">
        <v>58.5</v>
      </c>
      <c r="J37448">
        <v>6</v>
      </c>
      <c r="K37448" t="s">
        <v>25362</v>
      </c>
      <c r="L37448">
        <v>7</v>
      </c>
      <c r="M37448" s="1">
        <v>0.66666666666666652</v>
      </c>
      <c r="N37448">
        <v>2200</v>
      </c>
      <c r="O37448">
        <v>60000</v>
      </c>
      <c r="P37448" t="s">
        <v>16201</v>
      </c>
      <c r="Q37448" t="s">
        <v>36</v>
      </c>
      <c r="R37448">
        <v>58.5</v>
      </c>
      <c r="S37448">
        <v>7</v>
      </c>
      <c r="T37448" t="s">
        <v>147</v>
      </c>
      <c r="U37448" t="s">
        <v>38</v>
      </c>
      <c r="V37448" t="s">
        <v>95</v>
      </c>
      <c r="W37448">
        <v>16</v>
      </c>
      <c r="X37448">
        <v>7</v>
      </c>
      <c r="Y37448" t="s">
        <v>6262</v>
      </c>
      <c r="Z37448">
        <v>60000</v>
      </c>
      <c r="AA37448" t="s">
        <v>16201</v>
      </c>
      <c r="AB37448" t="s">
        <v>36</v>
      </c>
      <c r="AC37448">
        <v>2200</v>
      </c>
      <c r="AD37448">
        <v>16</v>
      </c>
    </row>
    <row r="37449" spans="1:30" x14ac:dyDescent="0.45">
      <c r="A37449" t="s">
        <v>25361</v>
      </c>
      <c r="B37449">
        <v>1</v>
      </c>
      <c r="C37449" t="s">
        <v>18688</v>
      </c>
      <c r="D37449">
        <v>11</v>
      </c>
      <c r="E37449" t="s">
        <v>88</v>
      </c>
      <c r="G37449" t="s">
        <v>188</v>
      </c>
      <c r="H37449">
        <v>17</v>
      </c>
      <c r="I37449">
        <v>59</v>
      </c>
      <c r="J37449">
        <v>8</v>
      </c>
      <c r="K37449" t="s">
        <v>25362</v>
      </c>
      <c r="L37449">
        <v>7</v>
      </c>
      <c r="M37449" s="1">
        <v>0.66666666666666652</v>
      </c>
      <c r="N37449">
        <v>2200</v>
      </c>
      <c r="O37449">
        <v>60000</v>
      </c>
      <c r="P37449" t="s">
        <v>16201</v>
      </c>
      <c r="Q37449" t="s">
        <v>36</v>
      </c>
      <c r="R37449">
        <v>59</v>
      </c>
      <c r="S37449">
        <v>7</v>
      </c>
      <c r="T37449" t="s">
        <v>147</v>
      </c>
      <c r="U37449" t="s">
        <v>38</v>
      </c>
      <c r="V37449" t="s">
        <v>95</v>
      </c>
      <c r="W37449">
        <v>16</v>
      </c>
      <c r="X37449">
        <v>7</v>
      </c>
      <c r="Y37449" t="s">
        <v>6262</v>
      </c>
      <c r="Z37449">
        <v>60000</v>
      </c>
      <c r="AA37449" t="s">
        <v>16201</v>
      </c>
      <c r="AB37449" t="s">
        <v>36</v>
      </c>
      <c r="AC37449">
        <v>2200</v>
      </c>
      <c r="AD37449">
        <v>16</v>
      </c>
    </row>
    <row r="37450" spans="1:30" x14ac:dyDescent="0.45">
      <c r="A37450" t="s">
        <v>25361</v>
      </c>
      <c r="B37450">
        <v>7</v>
      </c>
      <c r="C37450" t="s">
        <v>25365</v>
      </c>
      <c r="D37450">
        <v>6</v>
      </c>
      <c r="E37450" t="s">
        <v>78</v>
      </c>
      <c r="G37450" t="s">
        <v>1590</v>
      </c>
      <c r="H37450">
        <v>7.5</v>
      </c>
      <c r="I37450">
        <v>56.5</v>
      </c>
      <c r="J37450">
        <v>10</v>
      </c>
      <c r="K37450" t="s">
        <v>25362</v>
      </c>
      <c r="L37450">
        <v>7</v>
      </c>
      <c r="M37450" s="1">
        <v>0.66666666666666652</v>
      </c>
      <c r="N37450">
        <v>2200</v>
      </c>
      <c r="O37450">
        <v>60000</v>
      </c>
      <c r="P37450" t="s">
        <v>16201</v>
      </c>
      <c r="Q37450" t="s">
        <v>36</v>
      </c>
      <c r="R37450">
        <v>56.5</v>
      </c>
      <c r="S37450">
        <v>7</v>
      </c>
      <c r="T37450" t="s">
        <v>147</v>
      </c>
      <c r="U37450" t="s">
        <v>38</v>
      </c>
      <c r="V37450" t="s">
        <v>95</v>
      </c>
      <c r="W37450">
        <v>16</v>
      </c>
      <c r="X37450">
        <v>7</v>
      </c>
      <c r="Y37450" t="s">
        <v>6262</v>
      </c>
      <c r="Z37450">
        <v>60000</v>
      </c>
      <c r="AA37450" t="s">
        <v>16201</v>
      </c>
      <c r="AB37450" t="s">
        <v>36</v>
      </c>
      <c r="AC37450">
        <v>2200</v>
      </c>
      <c r="AD37450">
        <v>16</v>
      </c>
    </row>
    <row r="37451" spans="1:30" x14ac:dyDescent="0.45">
      <c r="A37451" t="s">
        <v>25361</v>
      </c>
      <c r="B37451">
        <v>6</v>
      </c>
      <c r="C37451" t="s">
        <v>25358</v>
      </c>
      <c r="D37451">
        <v>2</v>
      </c>
      <c r="E37451" t="s">
        <v>122</v>
      </c>
      <c r="G37451" t="s">
        <v>5689</v>
      </c>
      <c r="H37451">
        <v>8</v>
      </c>
      <c r="I37451">
        <v>57</v>
      </c>
      <c r="J37451">
        <v>11</v>
      </c>
      <c r="K37451" t="s">
        <v>25362</v>
      </c>
      <c r="L37451">
        <v>7</v>
      </c>
      <c r="M37451" s="1">
        <v>0.66666666666666652</v>
      </c>
      <c r="N37451">
        <v>2200</v>
      </c>
      <c r="O37451">
        <v>60000</v>
      </c>
      <c r="P37451" t="s">
        <v>16201</v>
      </c>
      <c r="Q37451" t="s">
        <v>36</v>
      </c>
      <c r="R37451">
        <v>57</v>
      </c>
      <c r="S37451">
        <v>7</v>
      </c>
      <c r="T37451" t="s">
        <v>147</v>
      </c>
      <c r="U37451" t="s">
        <v>38</v>
      </c>
      <c r="V37451" t="s">
        <v>95</v>
      </c>
      <c r="W37451">
        <v>16</v>
      </c>
      <c r="X37451">
        <v>7</v>
      </c>
      <c r="Y37451" t="s">
        <v>6262</v>
      </c>
      <c r="Z37451">
        <v>60000</v>
      </c>
      <c r="AA37451" t="s">
        <v>16201</v>
      </c>
      <c r="AB37451" t="s">
        <v>36</v>
      </c>
      <c r="AC37451">
        <v>2200</v>
      </c>
      <c r="AD37451">
        <v>16</v>
      </c>
    </row>
    <row r="37452" spans="1:30" x14ac:dyDescent="0.45">
      <c r="A37452" t="s">
        <v>25361</v>
      </c>
      <c r="B37452">
        <v>12</v>
      </c>
      <c r="C37452" t="s">
        <v>25357</v>
      </c>
      <c r="D37452">
        <v>3</v>
      </c>
      <c r="E37452" t="s">
        <v>4071</v>
      </c>
      <c r="G37452" t="s">
        <v>5985</v>
      </c>
      <c r="H37452">
        <v>61</v>
      </c>
      <c r="I37452">
        <v>54.5</v>
      </c>
      <c r="J37452">
        <v>12</v>
      </c>
      <c r="K37452" t="s">
        <v>25362</v>
      </c>
      <c r="L37452">
        <v>7</v>
      </c>
      <c r="M37452" s="1">
        <v>0.66666666666666652</v>
      </c>
      <c r="N37452">
        <v>2200</v>
      </c>
      <c r="O37452">
        <v>60000</v>
      </c>
      <c r="P37452" t="s">
        <v>16201</v>
      </c>
      <c r="Q37452" t="s">
        <v>36</v>
      </c>
      <c r="R37452">
        <v>54.5</v>
      </c>
      <c r="S37452">
        <v>7</v>
      </c>
      <c r="T37452" t="s">
        <v>147</v>
      </c>
      <c r="U37452" t="s">
        <v>38</v>
      </c>
      <c r="V37452" t="s">
        <v>95</v>
      </c>
      <c r="W37452">
        <v>16</v>
      </c>
      <c r="X37452">
        <v>7</v>
      </c>
      <c r="Y37452" t="s">
        <v>6262</v>
      </c>
      <c r="Z37452">
        <v>60000</v>
      </c>
      <c r="AA37452" t="s">
        <v>16201</v>
      </c>
      <c r="AB37452" t="s">
        <v>36</v>
      </c>
      <c r="AC37452">
        <v>2200</v>
      </c>
      <c r="AD37452">
        <v>16</v>
      </c>
    </row>
    <row r="37453" spans="1:30" x14ac:dyDescent="0.45">
      <c r="A37453" t="s">
        <v>25361</v>
      </c>
      <c r="B37453">
        <v>5</v>
      </c>
      <c r="C37453" t="s">
        <v>25366</v>
      </c>
      <c r="D37453">
        <v>1</v>
      </c>
      <c r="E37453" t="s">
        <v>32</v>
      </c>
      <c r="G37453" t="s">
        <v>2910</v>
      </c>
      <c r="H37453">
        <v>6.5</v>
      </c>
      <c r="I37453">
        <v>57.5</v>
      </c>
      <c r="J37453">
        <v>13</v>
      </c>
      <c r="K37453" t="s">
        <v>25362</v>
      </c>
      <c r="L37453">
        <v>7</v>
      </c>
      <c r="M37453" s="1">
        <v>0.66666666666666652</v>
      </c>
      <c r="N37453">
        <v>2200</v>
      </c>
      <c r="O37453">
        <v>60000</v>
      </c>
      <c r="P37453" t="s">
        <v>16201</v>
      </c>
      <c r="Q37453" t="s">
        <v>36</v>
      </c>
      <c r="R37453">
        <v>57.5</v>
      </c>
      <c r="S37453">
        <v>7</v>
      </c>
      <c r="T37453" t="s">
        <v>147</v>
      </c>
      <c r="U37453" t="s">
        <v>38</v>
      </c>
      <c r="V37453" t="s">
        <v>95</v>
      </c>
      <c r="W37453">
        <v>16</v>
      </c>
      <c r="X37453">
        <v>7</v>
      </c>
      <c r="Y37453" t="s">
        <v>6262</v>
      </c>
      <c r="Z37453">
        <v>60000</v>
      </c>
      <c r="AA37453" t="s">
        <v>16201</v>
      </c>
      <c r="AB37453" t="s">
        <v>36</v>
      </c>
      <c r="AC37453">
        <v>2200</v>
      </c>
      <c r="AD37453">
        <v>16</v>
      </c>
    </row>
    <row r="37454" spans="1:30" x14ac:dyDescent="0.45">
      <c r="A37454" t="s">
        <v>25367</v>
      </c>
      <c r="B37454">
        <v>2</v>
      </c>
      <c r="C37454" t="s">
        <v>18691</v>
      </c>
      <c r="D37454">
        <v>8</v>
      </c>
      <c r="E37454" t="s">
        <v>32</v>
      </c>
      <c r="G37454" t="s">
        <v>104</v>
      </c>
      <c r="H37454">
        <v>8.5</v>
      </c>
      <c r="I37454">
        <v>58.5</v>
      </c>
      <c r="J37454">
        <v>1</v>
      </c>
      <c r="K37454" t="s">
        <v>24448</v>
      </c>
      <c r="L37454">
        <v>8</v>
      </c>
      <c r="M37454" s="1">
        <v>0.69444444444444442</v>
      </c>
      <c r="N37454">
        <v>2200</v>
      </c>
      <c r="O37454">
        <v>80000</v>
      </c>
      <c r="P37454" t="s">
        <v>17769</v>
      </c>
      <c r="Q37454" t="s">
        <v>36</v>
      </c>
      <c r="R37454">
        <v>58.5</v>
      </c>
      <c r="S37454">
        <v>7</v>
      </c>
      <c r="T37454" t="s">
        <v>94</v>
      </c>
      <c r="U37454" t="s">
        <v>38</v>
      </c>
      <c r="V37454" t="s">
        <v>95</v>
      </c>
      <c r="W37454">
        <v>16</v>
      </c>
      <c r="X37454">
        <v>8</v>
      </c>
      <c r="Y37454" t="s">
        <v>6262</v>
      </c>
      <c r="Z37454">
        <v>80000</v>
      </c>
      <c r="AA37454" t="s">
        <v>17769</v>
      </c>
      <c r="AB37454" t="s">
        <v>36</v>
      </c>
      <c r="AC37454">
        <v>2200</v>
      </c>
      <c r="AD37454">
        <v>12</v>
      </c>
    </row>
    <row r="37455" spans="1:30" x14ac:dyDescent="0.45">
      <c r="A37455" t="s">
        <v>25367</v>
      </c>
      <c r="B37455">
        <v>11</v>
      </c>
      <c r="C37455" t="s">
        <v>19002</v>
      </c>
      <c r="D37455">
        <v>10</v>
      </c>
      <c r="E37455" t="s">
        <v>78</v>
      </c>
      <c r="G37455" t="s">
        <v>215</v>
      </c>
      <c r="H37455">
        <v>13</v>
      </c>
      <c r="I37455">
        <v>55</v>
      </c>
      <c r="J37455">
        <v>2</v>
      </c>
      <c r="K37455" t="s">
        <v>24448</v>
      </c>
      <c r="L37455">
        <v>8</v>
      </c>
      <c r="M37455" s="1">
        <v>0.69444444444444442</v>
      </c>
      <c r="N37455">
        <v>2200</v>
      </c>
      <c r="O37455">
        <v>80000</v>
      </c>
      <c r="P37455" t="s">
        <v>17769</v>
      </c>
      <c r="Q37455" t="s">
        <v>36</v>
      </c>
      <c r="R37455">
        <v>55</v>
      </c>
      <c r="S37455">
        <v>7</v>
      </c>
      <c r="T37455" t="s">
        <v>94</v>
      </c>
      <c r="U37455" t="s">
        <v>38</v>
      </c>
      <c r="V37455" t="s">
        <v>95</v>
      </c>
      <c r="W37455">
        <v>16</v>
      </c>
      <c r="X37455">
        <v>8</v>
      </c>
      <c r="Y37455" t="s">
        <v>6262</v>
      </c>
      <c r="Z37455">
        <v>80000</v>
      </c>
      <c r="AA37455" t="s">
        <v>17769</v>
      </c>
      <c r="AB37455" t="s">
        <v>36</v>
      </c>
      <c r="AC37455">
        <v>2200</v>
      </c>
      <c r="AD37455">
        <v>12</v>
      </c>
    </row>
    <row r="37456" spans="1:30" x14ac:dyDescent="0.45">
      <c r="A37456" t="s">
        <v>25367</v>
      </c>
      <c r="B37456">
        <v>9</v>
      </c>
      <c r="C37456" t="s">
        <v>24621</v>
      </c>
      <c r="D37456">
        <v>3</v>
      </c>
      <c r="E37456" t="s">
        <v>61</v>
      </c>
      <c r="G37456" t="s">
        <v>133</v>
      </c>
      <c r="H37456">
        <v>4.4000000000000004</v>
      </c>
      <c r="I37456">
        <v>55.5</v>
      </c>
      <c r="J37456">
        <v>4</v>
      </c>
      <c r="K37456" t="s">
        <v>24448</v>
      </c>
      <c r="L37456">
        <v>8</v>
      </c>
      <c r="M37456" s="1">
        <v>0.69444444444444442</v>
      </c>
      <c r="N37456">
        <v>2200</v>
      </c>
      <c r="O37456">
        <v>80000</v>
      </c>
      <c r="P37456" t="s">
        <v>17769</v>
      </c>
      <c r="Q37456" t="s">
        <v>36</v>
      </c>
      <c r="R37456">
        <v>55.5</v>
      </c>
      <c r="S37456">
        <v>7</v>
      </c>
      <c r="T37456" t="s">
        <v>94</v>
      </c>
      <c r="U37456" t="s">
        <v>38</v>
      </c>
      <c r="V37456" t="s">
        <v>95</v>
      </c>
      <c r="W37456">
        <v>16</v>
      </c>
      <c r="X37456">
        <v>8</v>
      </c>
      <c r="Y37456" t="s">
        <v>6262</v>
      </c>
      <c r="Z37456">
        <v>80000</v>
      </c>
      <c r="AA37456" t="s">
        <v>17769</v>
      </c>
      <c r="AB37456" t="s">
        <v>36</v>
      </c>
      <c r="AC37456">
        <v>2200</v>
      </c>
      <c r="AD37456">
        <v>12</v>
      </c>
    </row>
    <row r="37457" spans="1:30" x14ac:dyDescent="0.45">
      <c r="A37457" t="s">
        <v>25367</v>
      </c>
      <c r="B37457">
        <v>14</v>
      </c>
      <c r="C37457" t="s">
        <v>19372</v>
      </c>
      <c r="D37457">
        <v>6</v>
      </c>
      <c r="E37457" t="s">
        <v>126</v>
      </c>
      <c r="G37457" t="s">
        <v>188</v>
      </c>
      <c r="H37457">
        <v>51</v>
      </c>
      <c r="I37457">
        <v>55</v>
      </c>
      <c r="J37457">
        <v>5</v>
      </c>
      <c r="K37457" t="s">
        <v>24448</v>
      </c>
      <c r="L37457">
        <v>8</v>
      </c>
      <c r="M37457" s="1">
        <v>0.69444444444444442</v>
      </c>
      <c r="N37457">
        <v>2200</v>
      </c>
      <c r="O37457">
        <v>80000</v>
      </c>
      <c r="P37457" t="s">
        <v>17769</v>
      </c>
      <c r="Q37457" t="s">
        <v>36</v>
      </c>
      <c r="R37457">
        <v>55</v>
      </c>
      <c r="S37457">
        <v>7</v>
      </c>
      <c r="T37457" t="s">
        <v>94</v>
      </c>
      <c r="U37457" t="s">
        <v>38</v>
      </c>
      <c r="V37457" t="s">
        <v>95</v>
      </c>
      <c r="W37457">
        <v>16</v>
      </c>
      <c r="X37457">
        <v>8</v>
      </c>
      <c r="Y37457" t="s">
        <v>6262</v>
      </c>
      <c r="Z37457">
        <v>80000</v>
      </c>
      <c r="AA37457" t="s">
        <v>17769</v>
      </c>
      <c r="AB37457" t="s">
        <v>36</v>
      </c>
      <c r="AC37457">
        <v>2200</v>
      </c>
      <c r="AD37457">
        <v>12</v>
      </c>
    </row>
    <row r="37458" spans="1:30" x14ac:dyDescent="0.45">
      <c r="A37458" t="s">
        <v>25367</v>
      </c>
      <c r="B37458">
        <v>10</v>
      </c>
      <c r="C37458" t="s">
        <v>19483</v>
      </c>
      <c r="D37458">
        <v>5</v>
      </c>
      <c r="E37458" t="s">
        <v>1041</v>
      </c>
      <c r="G37458" t="s">
        <v>5910</v>
      </c>
      <c r="H37458">
        <v>31</v>
      </c>
      <c r="I37458">
        <v>55</v>
      </c>
      <c r="J37458">
        <v>7</v>
      </c>
      <c r="K37458" t="s">
        <v>24448</v>
      </c>
      <c r="L37458">
        <v>8</v>
      </c>
      <c r="M37458" s="1">
        <v>0.69444444444444442</v>
      </c>
      <c r="N37458">
        <v>2200</v>
      </c>
      <c r="O37458">
        <v>80000</v>
      </c>
      <c r="P37458" t="s">
        <v>17769</v>
      </c>
      <c r="Q37458" t="s">
        <v>36</v>
      </c>
      <c r="R37458">
        <v>55</v>
      </c>
      <c r="S37458">
        <v>7</v>
      </c>
      <c r="T37458" t="s">
        <v>94</v>
      </c>
      <c r="U37458" t="s">
        <v>38</v>
      </c>
      <c r="V37458" t="s">
        <v>95</v>
      </c>
      <c r="W37458">
        <v>16</v>
      </c>
      <c r="X37458">
        <v>8</v>
      </c>
      <c r="Y37458" t="s">
        <v>6262</v>
      </c>
      <c r="Z37458">
        <v>80000</v>
      </c>
      <c r="AA37458" t="s">
        <v>17769</v>
      </c>
      <c r="AB37458" t="s">
        <v>36</v>
      </c>
      <c r="AC37458">
        <v>2200</v>
      </c>
      <c r="AD37458">
        <v>12</v>
      </c>
    </row>
    <row r="37459" spans="1:30" x14ac:dyDescent="0.45">
      <c r="A37459" t="s">
        <v>25367</v>
      </c>
      <c r="B37459">
        <v>8</v>
      </c>
      <c r="C37459" t="s">
        <v>18714</v>
      </c>
      <c r="D37459">
        <v>1</v>
      </c>
      <c r="E37459" t="s">
        <v>181</v>
      </c>
      <c r="G37459" t="s">
        <v>215</v>
      </c>
      <c r="H37459">
        <v>10</v>
      </c>
      <c r="I37459">
        <v>56</v>
      </c>
      <c r="J37459">
        <v>8</v>
      </c>
      <c r="K37459" t="s">
        <v>24448</v>
      </c>
      <c r="L37459">
        <v>8</v>
      </c>
      <c r="M37459" s="1">
        <v>0.69444444444444442</v>
      </c>
      <c r="N37459">
        <v>2200</v>
      </c>
      <c r="O37459">
        <v>80000</v>
      </c>
      <c r="P37459" t="s">
        <v>17769</v>
      </c>
      <c r="Q37459" t="s">
        <v>36</v>
      </c>
      <c r="R37459">
        <v>56</v>
      </c>
      <c r="S37459">
        <v>7</v>
      </c>
      <c r="T37459" t="s">
        <v>94</v>
      </c>
      <c r="U37459" t="s">
        <v>38</v>
      </c>
      <c r="V37459" t="s">
        <v>95</v>
      </c>
      <c r="W37459">
        <v>16</v>
      </c>
      <c r="X37459">
        <v>8</v>
      </c>
      <c r="Y37459" t="s">
        <v>6262</v>
      </c>
      <c r="Z37459">
        <v>80000</v>
      </c>
      <c r="AA37459" t="s">
        <v>17769</v>
      </c>
      <c r="AB37459" t="s">
        <v>36</v>
      </c>
      <c r="AC37459">
        <v>2200</v>
      </c>
      <c r="AD37459">
        <v>12</v>
      </c>
    </row>
    <row r="37460" spans="1:30" x14ac:dyDescent="0.45">
      <c r="A37460" t="s">
        <v>25367</v>
      </c>
      <c r="B37460">
        <v>7</v>
      </c>
      <c r="C37460" t="s">
        <v>21077</v>
      </c>
      <c r="D37460">
        <v>2</v>
      </c>
      <c r="E37460" t="s">
        <v>106</v>
      </c>
      <c r="G37460" t="s">
        <v>4059</v>
      </c>
      <c r="H37460">
        <v>41</v>
      </c>
      <c r="I37460">
        <v>56.5</v>
      </c>
      <c r="J37460">
        <v>9</v>
      </c>
      <c r="K37460" t="s">
        <v>24448</v>
      </c>
      <c r="L37460">
        <v>8</v>
      </c>
      <c r="M37460" s="1">
        <v>0.69444444444444442</v>
      </c>
      <c r="N37460">
        <v>2200</v>
      </c>
      <c r="O37460">
        <v>80000</v>
      </c>
      <c r="P37460" t="s">
        <v>17769</v>
      </c>
      <c r="Q37460" t="s">
        <v>36</v>
      </c>
      <c r="R37460">
        <v>56.5</v>
      </c>
      <c r="S37460">
        <v>7</v>
      </c>
      <c r="T37460" t="s">
        <v>94</v>
      </c>
      <c r="U37460" t="s">
        <v>38</v>
      </c>
      <c r="V37460" t="s">
        <v>95</v>
      </c>
      <c r="W37460">
        <v>16</v>
      </c>
      <c r="X37460">
        <v>8</v>
      </c>
      <c r="Y37460" t="s">
        <v>6262</v>
      </c>
      <c r="Z37460">
        <v>80000</v>
      </c>
      <c r="AA37460" t="s">
        <v>17769</v>
      </c>
      <c r="AB37460" t="s">
        <v>36</v>
      </c>
      <c r="AC37460">
        <v>2200</v>
      </c>
      <c r="AD37460">
        <v>12</v>
      </c>
    </row>
    <row r="37461" spans="1:30" x14ac:dyDescent="0.45">
      <c r="A37461" t="s">
        <v>25367</v>
      </c>
      <c r="B37461">
        <v>6</v>
      </c>
      <c r="C37461" t="s">
        <v>19377</v>
      </c>
      <c r="D37461">
        <v>9</v>
      </c>
      <c r="E37461" t="s">
        <v>54</v>
      </c>
      <c r="G37461" t="s">
        <v>242</v>
      </c>
      <c r="H37461">
        <v>5.5</v>
      </c>
      <c r="I37461">
        <v>57</v>
      </c>
      <c r="J37461">
        <v>10</v>
      </c>
      <c r="K37461" t="s">
        <v>24448</v>
      </c>
      <c r="L37461">
        <v>8</v>
      </c>
      <c r="M37461" s="1">
        <v>0.69444444444444442</v>
      </c>
      <c r="N37461">
        <v>2200</v>
      </c>
      <c r="O37461">
        <v>80000</v>
      </c>
      <c r="P37461" t="s">
        <v>17769</v>
      </c>
      <c r="Q37461" t="s">
        <v>36</v>
      </c>
      <c r="R37461">
        <v>57</v>
      </c>
      <c r="S37461">
        <v>7</v>
      </c>
      <c r="T37461" t="s">
        <v>94</v>
      </c>
      <c r="U37461" t="s">
        <v>38</v>
      </c>
      <c r="V37461" t="s">
        <v>95</v>
      </c>
      <c r="W37461">
        <v>16</v>
      </c>
      <c r="X37461">
        <v>8</v>
      </c>
      <c r="Y37461" t="s">
        <v>6262</v>
      </c>
      <c r="Z37461">
        <v>80000</v>
      </c>
      <c r="AA37461" t="s">
        <v>17769</v>
      </c>
      <c r="AB37461" t="s">
        <v>36</v>
      </c>
      <c r="AC37461">
        <v>2200</v>
      </c>
      <c r="AD37461">
        <v>12</v>
      </c>
    </row>
    <row r="37462" spans="1:30" x14ac:dyDescent="0.45">
      <c r="A37462" t="s">
        <v>25367</v>
      </c>
      <c r="B37462">
        <v>12</v>
      </c>
      <c r="C37462" t="s">
        <v>25368</v>
      </c>
      <c r="D37462">
        <v>11</v>
      </c>
      <c r="E37462" t="s">
        <v>88</v>
      </c>
      <c r="G37462" t="s">
        <v>1395</v>
      </c>
      <c r="H37462">
        <v>31</v>
      </c>
      <c r="I37462">
        <v>55</v>
      </c>
      <c r="J37462">
        <v>11</v>
      </c>
      <c r="K37462" t="s">
        <v>24448</v>
      </c>
      <c r="L37462">
        <v>8</v>
      </c>
      <c r="M37462" s="1">
        <v>0.69444444444444442</v>
      </c>
      <c r="N37462">
        <v>2200</v>
      </c>
      <c r="O37462">
        <v>80000</v>
      </c>
      <c r="P37462" t="s">
        <v>17769</v>
      </c>
      <c r="Q37462" t="s">
        <v>36</v>
      </c>
      <c r="R37462">
        <v>55</v>
      </c>
      <c r="S37462">
        <v>7</v>
      </c>
      <c r="T37462" t="s">
        <v>94</v>
      </c>
      <c r="U37462" t="s">
        <v>38</v>
      </c>
      <c r="V37462" t="s">
        <v>95</v>
      </c>
      <c r="W37462">
        <v>16</v>
      </c>
      <c r="X37462">
        <v>8</v>
      </c>
      <c r="Y37462" t="s">
        <v>6262</v>
      </c>
      <c r="Z37462">
        <v>80000</v>
      </c>
      <c r="AA37462" t="s">
        <v>17769</v>
      </c>
      <c r="AB37462" t="s">
        <v>36</v>
      </c>
      <c r="AC37462">
        <v>2200</v>
      </c>
      <c r="AD37462">
        <v>12</v>
      </c>
    </row>
    <row r="37463" spans="1:30" x14ac:dyDescent="0.45">
      <c r="A37463" t="s">
        <v>25369</v>
      </c>
      <c r="B37463">
        <v>3</v>
      </c>
      <c r="C37463" t="s">
        <v>12860</v>
      </c>
      <c r="D37463">
        <v>3</v>
      </c>
      <c r="E37463" t="s">
        <v>525</v>
      </c>
      <c r="G37463" t="s">
        <v>920</v>
      </c>
      <c r="H37463">
        <v>3.9</v>
      </c>
      <c r="I37463">
        <v>59</v>
      </c>
      <c r="J37463">
        <v>1</v>
      </c>
      <c r="K37463" t="s">
        <v>5150</v>
      </c>
      <c r="L37463">
        <v>8</v>
      </c>
      <c r="M37463" s="1">
        <v>0.71527777777777768</v>
      </c>
      <c r="N37463">
        <v>2200</v>
      </c>
      <c r="O37463">
        <v>100000</v>
      </c>
      <c r="P37463" t="s">
        <v>13899</v>
      </c>
      <c r="Q37463" t="s">
        <v>36</v>
      </c>
      <c r="R37463">
        <v>59</v>
      </c>
      <c r="S37463">
        <v>1</v>
      </c>
      <c r="T37463" t="s">
        <v>519</v>
      </c>
      <c r="U37463" t="s">
        <v>520</v>
      </c>
      <c r="V37463" t="s">
        <v>95</v>
      </c>
      <c r="W37463">
        <v>17</v>
      </c>
      <c r="X37463">
        <v>8</v>
      </c>
      <c r="Y37463" t="s">
        <v>6262</v>
      </c>
      <c r="Z37463">
        <v>100000</v>
      </c>
      <c r="AA37463" t="s">
        <v>13899</v>
      </c>
      <c r="AB37463" t="s">
        <v>36</v>
      </c>
      <c r="AC37463">
        <v>2200</v>
      </c>
      <c r="AD37463">
        <v>10</v>
      </c>
    </row>
    <row r="37464" spans="1:30" x14ac:dyDescent="0.45">
      <c r="A37464" t="s">
        <v>25369</v>
      </c>
      <c r="B37464">
        <v>6</v>
      </c>
      <c r="C37464" t="s">
        <v>12774</v>
      </c>
      <c r="D37464">
        <v>2</v>
      </c>
      <c r="E37464" t="s">
        <v>12775</v>
      </c>
      <c r="G37464" t="s">
        <v>12776</v>
      </c>
      <c r="H37464">
        <v>16</v>
      </c>
      <c r="I37464">
        <v>59</v>
      </c>
      <c r="J37464">
        <v>2</v>
      </c>
      <c r="K37464" t="s">
        <v>5150</v>
      </c>
      <c r="L37464">
        <v>8</v>
      </c>
      <c r="M37464" s="1">
        <v>0.71527777777777768</v>
      </c>
      <c r="N37464">
        <v>2200</v>
      </c>
      <c r="O37464">
        <v>100000</v>
      </c>
      <c r="P37464" t="s">
        <v>13899</v>
      </c>
      <c r="Q37464" t="s">
        <v>36</v>
      </c>
      <c r="R37464">
        <v>59</v>
      </c>
      <c r="S37464">
        <v>1</v>
      </c>
      <c r="T37464" t="s">
        <v>519</v>
      </c>
      <c r="U37464" t="s">
        <v>520</v>
      </c>
      <c r="V37464" t="s">
        <v>95</v>
      </c>
      <c r="W37464">
        <v>17</v>
      </c>
      <c r="X37464">
        <v>8</v>
      </c>
      <c r="Y37464" t="s">
        <v>6262</v>
      </c>
      <c r="Z37464">
        <v>100000</v>
      </c>
      <c r="AA37464" t="s">
        <v>13899</v>
      </c>
      <c r="AB37464" t="s">
        <v>36</v>
      </c>
      <c r="AC37464">
        <v>2200</v>
      </c>
      <c r="AD37464">
        <v>10</v>
      </c>
    </row>
    <row r="37465" spans="1:30" x14ac:dyDescent="0.45">
      <c r="A37465" t="s">
        <v>25369</v>
      </c>
      <c r="B37465">
        <v>9</v>
      </c>
      <c r="C37465" t="s">
        <v>25370</v>
      </c>
      <c r="D37465">
        <v>6</v>
      </c>
      <c r="E37465" t="s">
        <v>12786</v>
      </c>
      <c r="G37465" t="s">
        <v>914</v>
      </c>
      <c r="H37465">
        <v>61</v>
      </c>
      <c r="I37465">
        <v>58</v>
      </c>
      <c r="J37465">
        <v>3</v>
      </c>
      <c r="K37465" t="s">
        <v>5150</v>
      </c>
      <c r="L37465">
        <v>8</v>
      </c>
      <c r="M37465" s="1">
        <v>0.71527777777777768</v>
      </c>
      <c r="N37465">
        <v>2200</v>
      </c>
      <c r="O37465">
        <v>100000</v>
      </c>
      <c r="P37465" t="s">
        <v>13899</v>
      </c>
      <c r="Q37465" t="s">
        <v>36</v>
      </c>
      <c r="R37465">
        <v>58</v>
      </c>
      <c r="S37465">
        <v>1</v>
      </c>
      <c r="T37465" t="s">
        <v>519</v>
      </c>
      <c r="U37465" t="s">
        <v>520</v>
      </c>
      <c r="V37465" t="s">
        <v>95</v>
      </c>
      <c r="W37465">
        <v>17</v>
      </c>
      <c r="X37465">
        <v>8</v>
      </c>
      <c r="Y37465" t="s">
        <v>6262</v>
      </c>
      <c r="Z37465">
        <v>100000</v>
      </c>
      <c r="AA37465" t="s">
        <v>13899</v>
      </c>
      <c r="AB37465" t="s">
        <v>36</v>
      </c>
      <c r="AC37465">
        <v>2200</v>
      </c>
      <c r="AD37465">
        <v>10</v>
      </c>
    </row>
    <row r="37466" spans="1:30" x14ac:dyDescent="0.45">
      <c r="A37466" t="s">
        <v>25369</v>
      </c>
      <c r="B37466">
        <v>1</v>
      </c>
      <c r="C37466" t="s">
        <v>13170</v>
      </c>
      <c r="D37466">
        <v>8</v>
      </c>
      <c r="E37466" t="s">
        <v>522</v>
      </c>
      <c r="G37466" t="s">
        <v>348</v>
      </c>
      <c r="H37466">
        <v>2.7</v>
      </c>
      <c r="I37466">
        <v>59</v>
      </c>
      <c r="J37466">
        <v>4</v>
      </c>
      <c r="K37466" t="s">
        <v>5150</v>
      </c>
      <c r="L37466">
        <v>8</v>
      </c>
      <c r="M37466" s="1">
        <v>0.71527777777777768</v>
      </c>
      <c r="N37466">
        <v>2200</v>
      </c>
      <c r="O37466">
        <v>100000</v>
      </c>
      <c r="P37466" t="s">
        <v>13899</v>
      </c>
      <c r="Q37466" t="s">
        <v>36</v>
      </c>
      <c r="R37466">
        <v>59</v>
      </c>
      <c r="S37466">
        <v>1</v>
      </c>
      <c r="T37466" t="s">
        <v>519</v>
      </c>
      <c r="U37466" t="s">
        <v>520</v>
      </c>
      <c r="V37466" t="s">
        <v>95</v>
      </c>
      <c r="W37466">
        <v>17</v>
      </c>
      <c r="X37466">
        <v>8</v>
      </c>
      <c r="Y37466" t="s">
        <v>6262</v>
      </c>
      <c r="Z37466">
        <v>100000</v>
      </c>
      <c r="AA37466" t="s">
        <v>13899</v>
      </c>
      <c r="AB37466" t="s">
        <v>36</v>
      </c>
      <c r="AC37466">
        <v>2200</v>
      </c>
      <c r="AD37466">
        <v>10</v>
      </c>
    </row>
    <row r="37467" spans="1:30" x14ac:dyDescent="0.45">
      <c r="A37467" t="s">
        <v>25369</v>
      </c>
      <c r="B37467">
        <v>8</v>
      </c>
      <c r="C37467" t="s">
        <v>12812</v>
      </c>
      <c r="D37467">
        <v>1</v>
      </c>
      <c r="E37467" t="s">
        <v>689</v>
      </c>
      <c r="G37467" t="s">
        <v>690</v>
      </c>
      <c r="H37467">
        <v>9</v>
      </c>
      <c r="I37467">
        <v>59</v>
      </c>
      <c r="J37467">
        <v>5</v>
      </c>
      <c r="K37467" t="s">
        <v>5150</v>
      </c>
      <c r="L37467">
        <v>8</v>
      </c>
      <c r="M37467" s="1">
        <v>0.71527777777777768</v>
      </c>
      <c r="N37467">
        <v>2200</v>
      </c>
      <c r="O37467">
        <v>100000</v>
      </c>
      <c r="P37467" t="s">
        <v>13899</v>
      </c>
      <c r="Q37467" t="s">
        <v>36</v>
      </c>
      <c r="R37467">
        <v>59</v>
      </c>
      <c r="S37467">
        <v>1</v>
      </c>
      <c r="T37467" t="s">
        <v>519</v>
      </c>
      <c r="U37467" t="s">
        <v>520</v>
      </c>
      <c r="V37467" t="s">
        <v>95</v>
      </c>
      <c r="W37467">
        <v>17</v>
      </c>
      <c r="X37467">
        <v>8</v>
      </c>
      <c r="Y37467" t="s">
        <v>6262</v>
      </c>
      <c r="Z37467">
        <v>100000</v>
      </c>
      <c r="AA37467" t="s">
        <v>13899</v>
      </c>
      <c r="AB37467" t="s">
        <v>36</v>
      </c>
      <c r="AC37467">
        <v>2200</v>
      </c>
      <c r="AD37467">
        <v>10</v>
      </c>
    </row>
    <row r="37468" spans="1:30" x14ac:dyDescent="0.45">
      <c r="A37468" t="s">
        <v>25369</v>
      </c>
      <c r="B37468">
        <v>10</v>
      </c>
      <c r="C37468" t="s">
        <v>12780</v>
      </c>
      <c r="D37468">
        <v>4</v>
      </c>
      <c r="E37468" t="s">
        <v>12781</v>
      </c>
      <c r="G37468" t="s">
        <v>920</v>
      </c>
      <c r="H37468">
        <v>5</v>
      </c>
      <c r="I37468">
        <v>57</v>
      </c>
      <c r="J37468">
        <v>6</v>
      </c>
      <c r="K37468" t="s">
        <v>5150</v>
      </c>
      <c r="L37468">
        <v>8</v>
      </c>
      <c r="M37468" s="1">
        <v>0.71527777777777768</v>
      </c>
      <c r="N37468">
        <v>2200</v>
      </c>
      <c r="O37468">
        <v>100000</v>
      </c>
      <c r="P37468" t="s">
        <v>13899</v>
      </c>
      <c r="Q37468" t="s">
        <v>36</v>
      </c>
      <c r="R37468">
        <v>57</v>
      </c>
      <c r="S37468">
        <v>1</v>
      </c>
      <c r="T37468" t="s">
        <v>519</v>
      </c>
      <c r="U37468" t="s">
        <v>520</v>
      </c>
      <c r="V37468" t="s">
        <v>95</v>
      </c>
      <c r="W37468">
        <v>17</v>
      </c>
      <c r="X37468">
        <v>8</v>
      </c>
      <c r="Y37468" t="s">
        <v>6262</v>
      </c>
      <c r="Z37468">
        <v>100000</v>
      </c>
      <c r="AA37468" t="s">
        <v>13899</v>
      </c>
      <c r="AB37468" t="s">
        <v>36</v>
      </c>
      <c r="AC37468">
        <v>2200</v>
      </c>
      <c r="AD37468">
        <v>10</v>
      </c>
    </row>
    <row r="37469" spans="1:30" x14ac:dyDescent="0.45">
      <c r="A37469" t="s">
        <v>25369</v>
      </c>
      <c r="B37469">
        <v>11</v>
      </c>
      <c r="C37469" t="s">
        <v>12773</v>
      </c>
      <c r="D37469">
        <v>7</v>
      </c>
      <c r="E37469" t="s">
        <v>541</v>
      </c>
      <c r="G37469" t="s">
        <v>1606</v>
      </c>
      <c r="H37469">
        <v>7</v>
      </c>
      <c r="I37469">
        <v>57</v>
      </c>
      <c r="J37469">
        <v>7</v>
      </c>
      <c r="K37469" t="s">
        <v>5150</v>
      </c>
      <c r="L37469">
        <v>8</v>
      </c>
      <c r="M37469" s="1">
        <v>0.71527777777777768</v>
      </c>
      <c r="N37469">
        <v>2200</v>
      </c>
      <c r="O37469">
        <v>100000</v>
      </c>
      <c r="P37469" t="s">
        <v>13899</v>
      </c>
      <c r="Q37469" t="s">
        <v>36</v>
      </c>
      <c r="R37469">
        <v>57</v>
      </c>
      <c r="S37469">
        <v>1</v>
      </c>
      <c r="T37469" t="s">
        <v>519</v>
      </c>
      <c r="U37469" t="s">
        <v>520</v>
      </c>
      <c r="V37469" t="s">
        <v>95</v>
      </c>
      <c r="W37469">
        <v>17</v>
      </c>
      <c r="X37469">
        <v>8</v>
      </c>
      <c r="Y37469" t="s">
        <v>6262</v>
      </c>
      <c r="Z37469">
        <v>100000</v>
      </c>
      <c r="AA37469" t="s">
        <v>13899</v>
      </c>
      <c r="AB37469" t="s">
        <v>36</v>
      </c>
      <c r="AC37469">
        <v>2200</v>
      </c>
      <c r="AD37469">
        <v>10</v>
      </c>
    </row>
    <row r="37470" spans="1:30" x14ac:dyDescent="0.45">
      <c r="A37470" t="s">
        <v>25369</v>
      </c>
      <c r="B37470">
        <v>4</v>
      </c>
      <c r="C37470" t="s">
        <v>19430</v>
      </c>
      <c r="D37470">
        <v>5</v>
      </c>
      <c r="E37470" t="s">
        <v>529</v>
      </c>
      <c r="G37470" t="s">
        <v>18504</v>
      </c>
      <c r="H37470">
        <v>91</v>
      </c>
      <c r="I37470">
        <v>59</v>
      </c>
      <c r="J37470">
        <v>8</v>
      </c>
      <c r="K37470" t="s">
        <v>5150</v>
      </c>
      <c r="L37470">
        <v>8</v>
      </c>
      <c r="M37470" s="1">
        <v>0.71527777777777768</v>
      </c>
      <c r="N37470">
        <v>2200</v>
      </c>
      <c r="O37470">
        <v>100000</v>
      </c>
      <c r="P37470" t="s">
        <v>13899</v>
      </c>
      <c r="Q37470" t="s">
        <v>36</v>
      </c>
      <c r="R37470">
        <v>59</v>
      </c>
      <c r="S37470">
        <v>1</v>
      </c>
      <c r="T37470" t="s">
        <v>519</v>
      </c>
      <c r="U37470" t="s">
        <v>520</v>
      </c>
      <c r="V37470" t="s">
        <v>95</v>
      </c>
      <c r="W37470">
        <v>17</v>
      </c>
      <c r="X37470">
        <v>8</v>
      </c>
      <c r="Y37470" t="s">
        <v>6262</v>
      </c>
      <c r="Z37470">
        <v>100000</v>
      </c>
      <c r="AA37470" t="s">
        <v>13899</v>
      </c>
      <c r="AB37470" t="s">
        <v>36</v>
      </c>
      <c r="AC37470">
        <v>2200</v>
      </c>
      <c r="AD37470">
        <v>10</v>
      </c>
    </row>
    <row r="37471" spans="1:30" x14ac:dyDescent="0.45">
      <c r="A37471" t="s">
        <v>25369</v>
      </c>
      <c r="B37471">
        <v>5</v>
      </c>
      <c r="C37471" t="s">
        <v>12957</v>
      </c>
      <c r="D37471">
        <v>10</v>
      </c>
      <c r="E37471" t="s">
        <v>1299</v>
      </c>
      <c r="G37471" t="s">
        <v>914</v>
      </c>
      <c r="H37471">
        <v>51</v>
      </c>
      <c r="I37471">
        <v>59</v>
      </c>
      <c r="J37471">
        <v>9</v>
      </c>
      <c r="K37471" t="s">
        <v>5150</v>
      </c>
      <c r="L37471">
        <v>8</v>
      </c>
      <c r="M37471" s="1">
        <v>0.71527777777777768</v>
      </c>
      <c r="N37471">
        <v>2200</v>
      </c>
      <c r="O37471">
        <v>100000</v>
      </c>
      <c r="P37471" t="s">
        <v>13899</v>
      </c>
      <c r="Q37471" t="s">
        <v>36</v>
      </c>
      <c r="R37471">
        <v>59</v>
      </c>
      <c r="S37471">
        <v>1</v>
      </c>
      <c r="T37471" t="s">
        <v>519</v>
      </c>
      <c r="U37471" t="s">
        <v>520</v>
      </c>
      <c r="V37471" t="s">
        <v>95</v>
      </c>
      <c r="W37471">
        <v>17</v>
      </c>
      <c r="X37471">
        <v>8</v>
      </c>
      <c r="Y37471" t="s">
        <v>6262</v>
      </c>
      <c r="Z37471">
        <v>100000</v>
      </c>
      <c r="AA37471" t="s">
        <v>13899</v>
      </c>
      <c r="AB37471" t="s">
        <v>36</v>
      </c>
      <c r="AC37471">
        <v>2200</v>
      </c>
      <c r="AD37471">
        <v>10</v>
      </c>
    </row>
    <row r="37472" spans="1:30" x14ac:dyDescent="0.45">
      <c r="A37472" t="s">
        <v>25369</v>
      </c>
      <c r="B37472">
        <v>7</v>
      </c>
      <c r="C37472" t="s">
        <v>24386</v>
      </c>
      <c r="D37472">
        <v>9</v>
      </c>
      <c r="E37472" t="s">
        <v>3397</v>
      </c>
      <c r="G37472" t="s">
        <v>18507</v>
      </c>
      <c r="H37472">
        <v>81</v>
      </c>
      <c r="I37472">
        <v>59</v>
      </c>
      <c r="J37472">
        <v>10</v>
      </c>
      <c r="K37472" t="s">
        <v>5150</v>
      </c>
      <c r="L37472">
        <v>8</v>
      </c>
      <c r="M37472" s="1">
        <v>0.71527777777777768</v>
      </c>
      <c r="N37472">
        <v>2200</v>
      </c>
      <c r="O37472">
        <v>100000</v>
      </c>
      <c r="P37472" t="s">
        <v>13899</v>
      </c>
      <c r="Q37472" t="s">
        <v>36</v>
      </c>
      <c r="R37472">
        <v>59</v>
      </c>
      <c r="S37472">
        <v>1</v>
      </c>
      <c r="T37472" t="s">
        <v>519</v>
      </c>
      <c r="U37472" t="s">
        <v>520</v>
      </c>
      <c r="V37472" t="s">
        <v>95</v>
      </c>
      <c r="W37472">
        <v>17</v>
      </c>
      <c r="X37472">
        <v>8</v>
      </c>
      <c r="Y37472" t="s">
        <v>6262</v>
      </c>
      <c r="Z37472">
        <v>100000</v>
      </c>
      <c r="AA37472" t="s">
        <v>13899</v>
      </c>
      <c r="AB37472" t="s">
        <v>36</v>
      </c>
      <c r="AC37472">
        <v>2200</v>
      </c>
      <c r="AD37472">
        <v>10</v>
      </c>
    </row>
    <row r="37473" spans="1:30" x14ac:dyDescent="0.45">
      <c r="A37473" t="s">
        <v>25371</v>
      </c>
      <c r="B37473">
        <v>2</v>
      </c>
      <c r="C37473" t="s">
        <v>19377</v>
      </c>
      <c r="D37473">
        <v>7</v>
      </c>
      <c r="E37473" t="s">
        <v>48</v>
      </c>
      <c r="G37473" t="s">
        <v>242</v>
      </c>
      <c r="H37473">
        <v>2.2000000000000002</v>
      </c>
      <c r="I37473">
        <v>54.5</v>
      </c>
      <c r="J37473">
        <v>8</v>
      </c>
      <c r="K37473" t="s">
        <v>25372</v>
      </c>
      <c r="L37473">
        <v>4</v>
      </c>
      <c r="M37473" s="1">
        <v>0.60277777777777786</v>
      </c>
      <c r="N37473">
        <v>2200</v>
      </c>
      <c r="O37473">
        <v>80000</v>
      </c>
      <c r="P37473" t="s">
        <v>17769</v>
      </c>
      <c r="Q37473" t="s">
        <v>36</v>
      </c>
      <c r="R37473">
        <v>54.5</v>
      </c>
      <c r="S37473">
        <v>7</v>
      </c>
      <c r="T37473" t="s">
        <v>94</v>
      </c>
      <c r="U37473" t="s">
        <v>38</v>
      </c>
      <c r="V37473" t="s">
        <v>95</v>
      </c>
      <c r="W37473">
        <v>14</v>
      </c>
      <c r="X37473">
        <v>4</v>
      </c>
      <c r="Y37473" t="s">
        <v>6262</v>
      </c>
      <c r="Z37473">
        <v>80000</v>
      </c>
      <c r="AA37473" t="s">
        <v>17769</v>
      </c>
      <c r="AB37473" t="s">
        <v>36</v>
      </c>
      <c r="AC37473">
        <v>2200</v>
      </c>
      <c r="AD37473">
        <v>8</v>
      </c>
    </row>
    <row r="37474" spans="1:30" x14ac:dyDescent="0.45">
      <c r="A37474" t="s">
        <v>25373</v>
      </c>
      <c r="B37474">
        <v>3</v>
      </c>
      <c r="C37474" t="s">
        <v>17147</v>
      </c>
      <c r="D37474">
        <v>3</v>
      </c>
      <c r="E37474" t="s">
        <v>456</v>
      </c>
      <c r="G37474" t="s">
        <v>2664</v>
      </c>
      <c r="H37474">
        <v>7</v>
      </c>
      <c r="I37474">
        <v>57.5</v>
      </c>
      <c r="J37474">
        <v>2</v>
      </c>
      <c r="K37474" t="s">
        <v>3490</v>
      </c>
      <c r="L37474">
        <v>2</v>
      </c>
      <c r="M37474" s="1">
        <v>0.57638888888888884</v>
      </c>
      <c r="N37474">
        <v>2200</v>
      </c>
      <c r="O37474">
        <v>50000</v>
      </c>
      <c r="P37474" t="s">
        <v>13114</v>
      </c>
      <c r="Q37474" t="s">
        <v>36</v>
      </c>
      <c r="R37474">
        <v>57.5</v>
      </c>
      <c r="S37474">
        <v>1</v>
      </c>
      <c r="T37474" t="s">
        <v>3491</v>
      </c>
      <c r="U37474" t="s">
        <v>275</v>
      </c>
      <c r="V37474" t="s">
        <v>276</v>
      </c>
      <c r="W37474">
        <v>13</v>
      </c>
      <c r="X37474">
        <v>2</v>
      </c>
      <c r="Y37474" t="s">
        <v>6262</v>
      </c>
      <c r="Z37474">
        <v>50000</v>
      </c>
      <c r="AA37474" t="s">
        <v>13114</v>
      </c>
      <c r="AB37474" t="s">
        <v>36</v>
      </c>
      <c r="AC37474">
        <v>2200</v>
      </c>
      <c r="AD37474">
        <v>9</v>
      </c>
    </row>
    <row r="37475" spans="1:30" x14ac:dyDescent="0.45">
      <c r="A37475" t="s">
        <v>25373</v>
      </c>
      <c r="B37475">
        <v>7</v>
      </c>
      <c r="C37475" t="s">
        <v>22710</v>
      </c>
      <c r="D37475">
        <v>2</v>
      </c>
      <c r="E37475" t="s">
        <v>1703</v>
      </c>
      <c r="G37475" t="s">
        <v>2673</v>
      </c>
      <c r="H37475">
        <v>4.2</v>
      </c>
      <c r="I37475">
        <v>55</v>
      </c>
      <c r="J37475">
        <v>2</v>
      </c>
      <c r="K37475" t="s">
        <v>3490</v>
      </c>
      <c r="L37475">
        <v>2</v>
      </c>
      <c r="M37475" s="1">
        <v>0.57638888888888884</v>
      </c>
      <c r="N37475">
        <v>2200</v>
      </c>
      <c r="O37475">
        <v>50000</v>
      </c>
      <c r="P37475" t="s">
        <v>13114</v>
      </c>
      <c r="Q37475" t="s">
        <v>36</v>
      </c>
      <c r="R37475">
        <v>55</v>
      </c>
      <c r="S37475">
        <v>1</v>
      </c>
      <c r="T37475" t="s">
        <v>3491</v>
      </c>
      <c r="U37475" t="s">
        <v>275</v>
      </c>
      <c r="V37475" t="s">
        <v>276</v>
      </c>
      <c r="W37475">
        <v>13</v>
      </c>
      <c r="X37475">
        <v>2</v>
      </c>
      <c r="Y37475" t="s">
        <v>6262</v>
      </c>
      <c r="Z37475">
        <v>50000</v>
      </c>
      <c r="AA37475" t="s">
        <v>13114</v>
      </c>
      <c r="AB37475" t="s">
        <v>36</v>
      </c>
      <c r="AC37475">
        <v>2200</v>
      </c>
      <c r="AD37475">
        <v>9</v>
      </c>
    </row>
    <row r="37476" spans="1:30" x14ac:dyDescent="0.45">
      <c r="A37476" t="s">
        <v>25373</v>
      </c>
      <c r="B37476">
        <v>9</v>
      </c>
      <c r="C37476" t="s">
        <v>23686</v>
      </c>
      <c r="D37476">
        <v>8</v>
      </c>
      <c r="E37476" t="s">
        <v>289</v>
      </c>
      <c r="G37476" t="s">
        <v>7191</v>
      </c>
      <c r="H37476">
        <v>61</v>
      </c>
      <c r="I37476">
        <v>55</v>
      </c>
      <c r="J37476">
        <v>8</v>
      </c>
      <c r="K37476" t="s">
        <v>3490</v>
      </c>
      <c r="L37476">
        <v>2</v>
      </c>
      <c r="M37476" s="1">
        <v>0.57638888888888884</v>
      </c>
      <c r="N37476">
        <v>2200</v>
      </c>
      <c r="O37476">
        <v>50000</v>
      </c>
      <c r="P37476" t="s">
        <v>13114</v>
      </c>
      <c r="Q37476" t="s">
        <v>36</v>
      </c>
      <c r="R37476">
        <v>55</v>
      </c>
      <c r="S37476">
        <v>1</v>
      </c>
      <c r="T37476" t="s">
        <v>3491</v>
      </c>
      <c r="U37476" t="s">
        <v>275</v>
      </c>
      <c r="V37476" t="s">
        <v>276</v>
      </c>
      <c r="W37476">
        <v>13</v>
      </c>
      <c r="X37476">
        <v>2</v>
      </c>
      <c r="Y37476" t="s">
        <v>6262</v>
      </c>
      <c r="Z37476">
        <v>50000</v>
      </c>
      <c r="AA37476" t="s">
        <v>13114</v>
      </c>
      <c r="AB37476" t="s">
        <v>36</v>
      </c>
      <c r="AC37476">
        <v>2200</v>
      </c>
      <c r="AD37476">
        <v>9</v>
      </c>
    </row>
    <row r="37477" spans="1:30" x14ac:dyDescent="0.45">
      <c r="A37477" t="s">
        <v>25373</v>
      </c>
      <c r="B37477">
        <v>4</v>
      </c>
      <c r="C37477" t="s">
        <v>18312</v>
      </c>
      <c r="D37477">
        <v>7</v>
      </c>
      <c r="E37477" t="s">
        <v>286</v>
      </c>
      <c r="G37477" t="s">
        <v>3562</v>
      </c>
      <c r="H37477">
        <v>31</v>
      </c>
      <c r="I37477">
        <v>56.5</v>
      </c>
      <c r="J37477">
        <v>9</v>
      </c>
      <c r="K37477" t="s">
        <v>3490</v>
      </c>
      <c r="L37477">
        <v>2</v>
      </c>
      <c r="M37477" s="1">
        <v>0.57638888888888884</v>
      </c>
      <c r="N37477">
        <v>2200</v>
      </c>
      <c r="O37477">
        <v>50000</v>
      </c>
      <c r="P37477" t="s">
        <v>13114</v>
      </c>
      <c r="Q37477" t="s">
        <v>36</v>
      </c>
      <c r="R37477">
        <v>56.5</v>
      </c>
      <c r="S37477">
        <v>1</v>
      </c>
      <c r="T37477" t="s">
        <v>3491</v>
      </c>
      <c r="U37477" t="s">
        <v>275</v>
      </c>
      <c r="V37477" t="s">
        <v>276</v>
      </c>
      <c r="W37477">
        <v>13</v>
      </c>
      <c r="X37477">
        <v>2</v>
      </c>
      <c r="Y37477" t="s">
        <v>6262</v>
      </c>
      <c r="Z37477">
        <v>50000</v>
      </c>
      <c r="AA37477" t="s">
        <v>13114</v>
      </c>
      <c r="AB37477" t="s">
        <v>36</v>
      </c>
      <c r="AC37477">
        <v>2200</v>
      </c>
      <c r="AD37477">
        <v>9</v>
      </c>
    </row>
    <row r="37478" spans="1:30" x14ac:dyDescent="0.45">
      <c r="A37478" t="s">
        <v>25374</v>
      </c>
      <c r="B37478">
        <v>1</v>
      </c>
      <c r="C37478" t="s">
        <v>15052</v>
      </c>
      <c r="D37478">
        <v>5</v>
      </c>
      <c r="E37478" t="s">
        <v>739</v>
      </c>
      <c r="G37478" t="s">
        <v>803</v>
      </c>
      <c r="H37478">
        <v>2.2999999999999998</v>
      </c>
      <c r="I37478">
        <v>58</v>
      </c>
      <c r="J37478">
        <v>1</v>
      </c>
      <c r="K37478" t="s">
        <v>25375</v>
      </c>
      <c r="L37478">
        <v>2</v>
      </c>
      <c r="M37478" s="1">
        <v>0.55069444444444438</v>
      </c>
      <c r="N37478">
        <v>2200</v>
      </c>
      <c r="O37478">
        <v>85000</v>
      </c>
      <c r="P37478" t="s">
        <v>13063</v>
      </c>
      <c r="Q37478" t="s">
        <v>36</v>
      </c>
      <c r="R37478">
        <v>58</v>
      </c>
      <c r="S37478">
        <v>7</v>
      </c>
      <c r="T37478" t="s">
        <v>548</v>
      </c>
      <c r="U37478" t="s">
        <v>549</v>
      </c>
      <c r="V37478" t="s">
        <v>95</v>
      </c>
      <c r="W37478">
        <v>13</v>
      </c>
      <c r="X37478">
        <v>2</v>
      </c>
      <c r="Y37478" t="s">
        <v>6262</v>
      </c>
      <c r="Z37478">
        <v>85000</v>
      </c>
      <c r="AA37478" t="s">
        <v>13063</v>
      </c>
      <c r="AB37478" t="s">
        <v>36</v>
      </c>
      <c r="AC37478">
        <v>2200</v>
      </c>
      <c r="AD37478">
        <v>6</v>
      </c>
    </row>
    <row r="37479" spans="1:30" x14ac:dyDescent="0.45">
      <c r="A37479" t="s">
        <v>25374</v>
      </c>
      <c r="B37479">
        <v>2</v>
      </c>
      <c r="C37479" t="s">
        <v>14937</v>
      </c>
      <c r="D37479">
        <v>4</v>
      </c>
      <c r="E37479" t="s">
        <v>728</v>
      </c>
      <c r="G37479" t="s">
        <v>622</v>
      </c>
      <c r="H37479">
        <v>2.7</v>
      </c>
      <c r="I37479">
        <v>58</v>
      </c>
      <c r="J37479">
        <v>5</v>
      </c>
      <c r="K37479" t="s">
        <v>25375</v>
      </c>
      <c r="L37479">
        <v>2</v>
      </c>
      <c r="M37479" s="1">
        <v>0.55069444444444438</v>
      </c>
      <c r="N37479">
        <v>2200</v>
      </c>
      <c r="O37479">
        <v>85000</v>
      </c>
      <c r="P37479" t="s">
        <v>13063</v>
      </c>
      <c r="Q37479" t="s">
        <v>36</v>
      </c>
      <c r="R37479">
        <v>58</v>
      </c>
      <c r="S37479">
        <v>7</v>
      </c>
      <c r="T37479" t="s">
        <v>548</v>
      </c>
      <c r="U37479" t="s">
        <v>549</v>
      </c>
      <c r="V37479" t="s">
        <v>95</v>
      </c>
      <c r="W37479">
        <v>13</v>
      </c>
      <c r="X37479">
        <v>2</v>
      </c>
      <c r="Y37479" t="s">
        <v>6262</v>
      </c>
      <c r="Z37479">
        <v>85000</v>
      </c>
      <c r="AA37479" t="s">
        <v>13063</v>
      </c>
      <c r="AB37479" t="s">
        <v>36</v>
      </c>
      <c r="AC37479">
        <v>2200</v>
      </c>
      <c r="AD37479">
        <v>6</v>
      </c>
    </row>
    <row r="37480" spans="1:30" x14ac:dyDescent="0.45">
      <c r="A37480" t="s">
        <v>25374</v>
      </c>
      <c r="B37480">
        <v>7</v>
      </c>
      <c r="C37480" t="s">
        <v>24878</v>
      </c>
      <c r="D37480">
        <v>3</v>
      </c>
      <c r="E37480" t="s">
        <v>638</v>
      </c>
      <c r="G37480" t="s">
        <v>3026</v>
      </c>
      <c r="H37480">
        <v>20</v>
      </c>
      <c r="I37480">
        <v>52.5</v>
      </c>
      <c r="J37480">
        <v>6</v>
      </c>
      <c r="K37480" t="s">
        <v>25375</v>
      </c>
      <c r="L37480">
        <v>2</v>
      </c>
      <c r="M37480" s="1">
        <v>0.55069444444444438</v>
      </c>
      <c r="N37480">
        <v>2200</v>
      </c>
      <c r="O37480">
        <v>85000</v>
      </c>
      <c r="P37480" t="s">
        <v>13063</v>
      </c>
      <c r="Q37480" t="s">
        <v>36</v>
      </c>
      <c r="R37480">
        <v>52.5</v>
      </c>
      <c r="S37480">
        <v>7</v>
      </c>
      <c r="T37480" t="s">
        <v>548</v>
      </c>
      <c r="U37480" t="s">
        <v>549</v>
      </c>
      <c r="V37480" t="s">
        <v>95</v>
      </c>
      <c r="W37480">
        <v>13</v>
      </c>
      <c r="X37480">
        <v>2</v>
      </c>
      <c r="Y37480" t="s">
        <v>6262</v>
      </c>
      <c r="Z37480">
        <v>85000</v>
      </c>
      <c r="AA37480" t="s">
        <v>13063</v>
      </c>
      <c r="AB37480" t="s">
        <v>36</v>
      </c>
      <c r="AC37480">
        <v>2200</v>
      </c>
      <c r="AD37480">
        <v>6</v>
      </c>
    </row>
    <row r="37481" spans="1:30" x14ac:dyDescent="0.45">
      <c r="A37481" t="s">
        <v>25376</v>
      </c>
      <c r="B37481">
        <v>5</v>
      </c>
      <c r="C37481" t="s">
        <v>15160</v>
      </c>
      <c r="D37481">
        <v>3</v>
      </c>
      <c r="E37481" t="s">
        <v>372</v>
      </c>
      <c r="G37481" t="s">
        <v>485</v>
      </c>
      <c r="H37481">
        <v>3.7</v>
      </c>
      <c r="I37481">
        <v>58.5</v>
      </c>
      <c r="J37481">
        <v>1</v>
      </c>
      <c r="K37481" t="s">
        <v>7540</v>
      </c>
      <c r="L37481">
        <v>6</v>
      </c>
      <c r="M37481" s="1">
        <v>0.69444444444444442</v>
      </c>
      <c r="N37481">
        <v>2200</v>
      </c>
      <c r="O37481">
        <v>30000</v>
      </c>
      <c r="P37481" t="s">
        <v>13012</v>
      </c>
      <c r="Q37481" t="s">
        <v>36</v>
      </c>
      <c r="R37481">
        <v>58.5</v>
      </c>
      <c r="S37481">
        <v>1</v>
      </c>
      <c r="T37481" t="s">
        <v>7381</v>
      </c>
      <c r="U37481" t="s">
        <v>297</v>
      </c>
      <c r="V37481" t="s">
        <v>276</v>
      </c>
      <c r="W37481">
        <v>16</v>
      </c>
      <c r="X37481">
        <v>6</v>
      </c>
      <c r="Y37481" t="s">
        <v>6262</v>
      </c>
      <c r="Z37481">
        <v>30000</v>
      </c>
      <c r="AA37481" t="s">
        <v>13012</v>
      </c>
      <c r="AB37481" t="s">
        <v>36</v>
      </c>
      <c r="AC37481">
        <v>2200</v>
      </c>
      <c r="AD37481">
        <v>7</v>
      </c>
    </row>
    <row r="37482" spans="1:30" x14ac:dyDescent="0.45">
      <c r="A37482" t="s">
        <v>25376</v>
      </c>
      <c r="B37482">
        <v>3</v>
      </c>
      <c r="C37482" t="s">
        <v>25377</v>
      </c>
      <c r="D37482">
        <v>1</v>
      </c>
      <c r="E37482" t="s">
        <v>302</v>
      </c>
      <c r="G37482" t="s">
        <v>3169</v>
      </c>
      <c r="H37482">
        <v>4.5999999999999996</v>
      </c>
      <c r="I37482">
        <v>59</v>
      </c>
      <c r="J37482">
        <v>2</v>
      </c>
      <c r="K37482" t="s">
        <v>7540</v>
      </c>
      <c r="L37482">
        <v>6</v>
      </c>
      <c r="M37482" s="1">
        <v>0.69444444444444442</v>
      </c>
      <c r="N37482">
        <v>2200</v>
      </c>
      <c r="O37482">
        <v>30000</v>
      </c>
      <c r="P37482" t="s">
        <v>13012</v>
      </c>
      <c r="Q37482" t="s">
        <v>36</v>
      </c>
      <c r="R37482">
        <v>59</v>
      </c>
      <c r="S37482">
        <v>1</v>
      </c>
      <c r="T37482" t="s">
        <v>7381</v>
      </c>
      <c r="U37482" t="s">
        <v>297</v>
      </c>
      <c r="V37482" t="s">
        <v>276</v>
      </c>
      <c r="W37482">
        <v>16</v>
      </c>
      <c r="X37482">
        <v>6</v>
      </c>
      <c r="Y37482" t="s">
        <v>6262</v>
      </c>
      <c r="Z37482">
        <v>30000</v>
      </c>
      <c r="AA37482" t="s">
        <v>13012</v>
      </c>
      <c r="AB37482" t="s">
        <v>36</v>
      </c>
      <c r="AC37482">
        <v>2200</v>
      </c>
      <c r="AD37482">
        <v>7</v>
      </c>
    </row>
    <row r="37483" spans="1:30" x14ac:dyDescent="0.45">
      <c r="A37483" t="s">
        <v>25376</v>
      </c>
      <c r="B37483">
        <v>1</v>
      </c>
      <c r="C37483" t="s">
        <v>25378</v>
      </c>
      <c r="D37483">
        <v>2</v>
      </c>
      <c r="E37483" t="s">
        <v>482</v>
      </c>
      <c r="G37483" t="s">
        <v>1191</v>
      </c>
      <c r="H37483">
        <v>2</v>
      </c>
      <c r="I37483">
        <v>60.5</v>
      </c>
      <c r="J37483">
        <v>3</v>
      </c>
      <c r="K37483" t="s">
        <v>7540</v>
      </c>
      <c r="L37483">
        <v>6</v>
      </c>
      <c r="M37483" s="1">
        <v>0.69444444444444442</v>
      </c>
      <c r="N37483">
        <v>2200</v>
      </c>
      <c r="O37483">
        <v>30000</v>
      </c>
      <c r="P37483" t="s">
        <v>13012</v>
      </c>
      <c r="Q37483" t="s">
        <v>36</v>
      </c>
      <c r="R37483">
        <v>60.5</v>
      </c>
      <c r="S37483">
        <v>1</v>
      </c>
      <c r="T37483" t="s">
        <v>7381</v>
      </c>
      <c r="U37483" t="s">
        <v>297</v>
      </c>
      <c r="V37483" t="s">
        <v>276</v>
      </c>
      <c r="W37483">
        <v>16</v>
      </c>
      <c r="X37483">
        <v>6</v>
      </c>
      <c r="Y37483" t="s">
        <v>6262</v>
      </c>
      <c r="Z37483">
        <v>30000</v>
      </c>
      <c r="AA37483" t="s">
        <v>13012</v>
      </c>
      <c r="AB37483" t="s">
        <v>36</v>
      </c>
      <c r="AC37483">
        <v>2200</v>
      </c>
      <c r="AD37483">
        <v>7</v>
      </c>
    </row>
    <row r="37484" spans="1:30" x14ac:dyDescent="0.45">
      <c r="A37484" t="s">
        <v>25376</v>
      </c>
      <c r="B37484">
        <v>4</v>
      </c>
      <c r="C37484" t="s">
        <v>19443</v>
      </c>
      <c r="D37484">
        <v>6</v>
      </c>
      <c r="E37484" t="s">
        <v>384</v>
      </c>
      <c r="G37484" t="s">
        <v>1191</v>
      </c>
      <c r="H37484">
        <v>9</v>
      </c>
      <c r="I37484">
        <v>59</v>
      </c>
      <c r="J37484">
        <v>4</v>
      </c>
      <c r="K37484" t="s">
        <v>7540</v>
      </c>
      <c r="L37484">
        <v>6</v>
      </c>
      <c r="M37484" s="1">
        <v>0.69444444444444442</v>
      </c>
      <c r="N37484">
        <v>2200</v>
      </c>
      <c r="O37484">
        <v>30000</v>
      </c>
      <c r="P37484" t="s">
        <v>13012</v>
      </c>
      <c r="Q37484" t="s">
        <v>36</v>
      </c>
      <c r="R37484">
        <v>59</v>
      </c>
      <c r="S37484">
        <v>1</v>
      </c>
      <c r="T37484" t="s">
        <v>7381</v>
      </c>
      <c r="U37484" t="s">
        <v>297</v>
      </c>
      <c r="V37484" t="s">
        <v>276</v>
      </c>
      <c r="W37484">
        <v>16</v>
      </c>
      <c r="X37484">
        <v>6</v>
      </c>
      <c r="Y37484" t="s">
        <v>6262</v>
      </c>
      <c r="Z37484">
        <v>30000</v>
      </c>
      <c r="AA37484" t="s">
        <v>13012</v>
      </c>
      <c r="AB37484" t="s">
        <v>36</v>
      </c>
      <c r="AC37484">
        <v>2200</v>
      </c>
      <c r="AD37484">
        <v>7</v>
      </c>
    </row>
    <row r="37485" spans="1:30" x14ac:dyDescent="0.45">
      <c r="A37485" t="s">
        <v>25376</v>
      </c>
      <c r="B37485">
        <v>8</v>
      </c>
      <c r="C37485" t="s">
        <v>25379</v>
      </c>
      <c r="D37485">
        <v>4</v>
      </c>
      <c r="E37485" t="s">
        <v>386</v>
      </c>
      <c r="G37485" t="s">
        <v>8022</v>
      </c>
      <c r="H37485">
        <v>91</v>
      </c>
      <c r="I37485">
        <v>56</v>
      </c>
      <c r="J37485">
        <v>6</v>
      </c>
      <c r="K37485" t="s">
        <v>7540</v>
      </c>
      <c r="L37485">
        <v>6</v>
      </c>
      <c r="M37485" s="1">
        <v>0.69444444444444442</v>
      </c>
      <c r="N37485">
        <v>2200</v>
      </c>
      <c r="O37485">
        <v>30000</v>
      </c>
      <c r="P37485" t="s">
        <v>13012</v>
      </c>
      <c r="Q37485" t="s">
        <v>36</v>
      </c>
      <c r="R37485">
        <v>56</v>
      </c>
      <c r="S37485">
        <v>1</v>
      </c>
      <c r="T37485" t="s">
        <v>7381</v>
      </c>
      <c r="U37485" t="s">
        <v>297</v>
      </c>
      <c r="V37485" t="s">
        <v>276</v>
      </c>
      <c r="W37485">
        <v>16</v>
      </c>
      <c r="X37485">
        <v>6</v>
      </c>
      <c r="Y37485" t="s">
        <v>6262</v>
      </c>
      <c r="Z37485">
        <v>30000</v>
      </c>
      <c r="AA37485" t="s">
        <v>13012</v>
      </c>
      <c r="AB37485" t="s">
        <v>36</v>
      </c>
      <c r="AC37485">
        <v>2200</v>
      </c>
      <c r="AD37485">
        <v>7</v>
      </c>
    </row>
    <row r="37486" spans="1:30" x14ac:dyDescent="0.45">
      <c r="A37486" t="s">
        <v>25376</v>
      </c>
      <c r="B37486">
        <v>7</v>
      </c>
      <c r="C37486" t="s">
        <v>25380</v>
      </c>
      <c r="D37486">
        <v>7</v>
      </c>
      <c r="E37486" t="s">
        <v>305</v>
      </c>
      <c r="G37486" t="s">
        <v>370</v>
      </c>
      <c r="H37486">
        <v>26</v>
      </c>
      <c r="I37486">
        <v>57</v>
      </c>
      <c r="J37486">
        <v>7</v>
      </c>
      <c r="K37486" t="s">
        <v>7540</v>
      </c>
      <c r="L37486">
        <v>6</v>
      </c>
      <c r="M37486" s="1">
        <v>0.69444444444444442</v>
      </c>
      <c r="N37486">
        <v>2200</v>
      </c>
      <c r="O37486">
        <v>30000</v>
      </c>
      <c r="P37486" t="s">
        <v>13012</v>
      </c>
      <c r="Q37486" t="s">
        <v>36</v>
      </c>
      <c r="R37486">
        <v>57</v>
      </c>
      <c r="S37486">
        <v>1</v>
      </c>
      <c r="T37486" t="s">
        <v>7381</v>
      </c>
      <c r="U37486" t="s">
        <v>297</v>
      </c>
      <c r="V37486" t="s">
        <v>276</v>
      </c>
      <c r="W37486">
        <v>16</v>
      </c>
      <c r="X37486">
        <v>6</v>
      </c>
      <c r="Y37486" t="s">
        <v>6262</v>
      </c>
      <c r="Z37486">
        <v>30000</v>
      </c>
      <c r="AA37486" t="s">
        <v>13012</v>
      </c>
      <c r="AB37486" t="s">
        <v>36</v>
      </c>
      <c r="AC37486">
        <v>2200</v>
      </c>
      <c r="AD37486">
        <v>7</v>
      </c>
    </row>
    <row r="37487" spans="1:30" x14ac:dyDescent="0.45">
      <c r="A37487" t="s">
        <v>25381</v>
      </c>
      <c r="B37487">
        <v>3</v>
      </c>
      <c r="C37487" t="s">
        <v>19336</v>
      </c>
      <c r="D37487">
        <v>8</v>
      </c>
      <c r="E37487" t="s">
        <v>88</v>
      </c>
      <c r="G37487" t="s">
        <v>5665</v>
      </c>
      <c r="H37487">
        <v>7.5</v>
      </c>
      <c r="I37487">
        <v>56.5</v>
      </c>
      <c r="J37487">
        <v>1</v>
      </c>
      <c r="K37487" t="s">
        <v>261</v>
      </c>
      <c r="L37487">
        <v>7</v>
      </c>
      <c r="M37487" s="1">
        <v>0.68680555555555545</v>
      </c>
      <c r="N37487">
        <v>2200</v>
      </c>
      <c r="O37487">
        <v>27500</v>
      </c>
      <c r="P37487" t="s">
        <v>22016</v>
      </c>
      <c r="Q37487" t="s">
        <v>36</v>
      </c>
      <c r="R37487">
        <v>56.5</v>
      </c>
      <c r="S37487">
        <v>2</v>
      </c>
      <c r="T37487" t="s">
        <v>147</v>
      </c>
      <c r="U37487" t="s">
        <v>38</v>
      </c>
      <c r="V37487" t="s">
        <v>39</v>
      </c>
      <c r="W37487">
        <v>16</v>
      </c>
      <c r="X37487">
        <v>7</v>
      </c>
      <c r="Y37487" t="s">
        <v>6262</v>
      </c>
      <c r="Z37487">
        <v>27500</v>
      </c>
      <c r="AA37487" t="s">
        <v>22016</v>
      </c>
      <c r="AB37487" t="s">
        <v>36</v>
      </c>
      <c r="AC37487">
        <v>2200</v>
      </c>
      <c r="AD37487">
        <v>11</v>
      </c>
    </row>
    <row r="37488" spans="1:30" x14ac:dyDescent="0.45">
      <c r="A37488" t="s">
        <v>25381</v>
      </c>
      <c r="B37488">
        <v>4</v>
      </c>
      <c r="C37488" t="s">
        <v>5673</v>
      </c>
      <c r="D37488">
        <v>5</v>
      </c>
      <c r="E37488" t="s">
        <v>51</v>
      </c>
      <c r="G37488" t="s">
        <v>2281</v>
      </c>
      <c r="H37488">
        <v>5</v>
      </c>
      <c r="I37488">
        <v>56</v>
      </c>
      <c r="J37488">
        <v>2</v>
      </c>
      <c r="K37488" t="s">
        <v>261</v>
      </c>
      <c r="L37488">
        <v>7</v>
      </c>
      <c r="M37488" s="1">
        <v>0.68680555555555545</v>
      </c>
      <c r="N37488">
        <v>2200</v>
      </c>
      <c r="O37488">
        <v>27500</v>
      </c>
      <c r="P37488" t="s">
        <v>22016</v>
      </c>
      <c r="Q37488" t="s">
        <v>36</v>
      </c>
      <c r="R37488">
        <v>56</v>
      </c>
      <c r="S37488">
        <v>2</v>
      </c>
      <c r="T37488" t="s">
        <v>147</v>
      </c>
      <c r="U37488" t="s">
        <v>38</v>
      </c>
      <c r="V37488" t="s">
        <v>39</v>
      </c>
      <c r="W37488">
        <v>16</v>
      </c>
      <c r="X37488">
        <v>7</v>
      </c>
      <c r="Y37488" t="s">
        <v>6262</v>
      </c>
      <c r="Z37488">
        <v>27500</v>
      </c>
      <c r="AA37488" t="s">
        <v>22016</v>
      </c>
      <c r="AB37488" t="s">
        <v>36</v>
      </c>
      <c r="AC37488">
        <v>2200</v>
      </c>
      <c r="AD37488">
        <v>11</v>
      </c>
    </row>
    <row r="37489" spans="1:30" x14ac:dyDescent="0.45">
      <c r="A37489" t="s">
        <v>25381</v>
      </c>
      <c r="B37489">
        <v>5</v>
      </c>
      <c r="C37489" t="s">
        <v>19809</v>
      </c>
      <c r="D37489">
        <v>7</v>
      </c>
      <c r="E37489" t="s">
        <v>139</v>
      </c>
      <c r="G37489" t="s">
        <v>1585</v>
      </c>
      <c r="H37489">
        <v>26</v>
      </c>
      <c r="I37489">
        <v>55.5</v>
      </c>
      <c r="J37489">
        <v>3</v>
      </c>
      <c r="K37489" t="s">
        <v>261</v>
      </c>
      <c r="L37489">
        <v>7</v>
      </c>
      <c r="M37489" s="1">
        <v>0.68680555555555545</v>
      </c>
      <c r="N37489">
        <v>2200</v>
      </c>
      <c r="O37489">
        <v>27500</v>
      </c>
      <c r="P37489" t="s">
        <v>22016</v>
      </c>
      <c r="Q37489" t="s">
        <v>36</v>
      </c>
      <c r="R37489">
        <v>55.5</v>
      </c>
      <c r="S37489">
        <v>2</v>
      </c>
      <c r="T37489" t="s">
        <v>147</v>
      </c>
      <c r="U37489" t="s">
        <v>38</v>
      </c>
      <c r="V37489" t="s">
        <v>39</v>
      </c>
      <c r="W37489">
        <v>16</v>
      </c>
      <c r="X37489">
        <v>7</v>
      </c>
      <c r="Y37489" t="s">
        <v>6262</v>
      </c>
      <c r="Z37489">
        <v>27500</v>
      </c>
      <c r="AA37489" t="s">
        <v>22016</v>
      </c>
      <c r="AB37489" t="s">
        <v>36</v>
      </c>
      <c r="AC37489">
        <v>2200</v>
      </c>
      <c r="AD37489">
        <v>11</v>
      </c>
    </row>
    <row r="37490" spans="1:30" x14ac:dyDescent="0.45">
      <c r="A37490" t="s">
        <v>25381</v>
      </c>
      <c r="B37490">
        <v>10</v>
      </c>
      <c r="C37490" t="s">
        <v>20190</v>
      </c>
      <c r="D37490">
        <v>1</v>
      </c>
      <c r="E37490" t="s">
        <v>54</v>
      </c>
      <c r="G37490" t="s">
        <v>2007</v>
      </c>
      <c r="H37490">
        <v>21</v>
      </c>
      <c r="I37490">
        <v>55</v>
      </c>
      <c r="J37490">
        <v>5</v>
      </c>
      <c r="K37490" t="s">
        <v>261</v>
      </c>
      <c r="L37490">
        <v>7</v>
      </c>
      <c r="M37490" s="1">
        <v>0.68680555555555545</v>
      </c>
      <c r="N37490">
        <v>2200</v>
      </c>
      <c r="O37490">
        <v>27500</v>
      </c>
      <c r="P37490" t="s">
        <v>22016</v>
      </c>
      <c r="Q37490" t="s">
        <v>36</v>
      </c>
      <c r="R37490">
        <v>55</v>
      </c>
      <c r="S37490">
        <v>2</v>
      </c>
      <c r="T37490" t="s">
        <v>147</v>
      </c>
      <c r="U37490" t="s">
        <v>38</v>
      </c>
      <c r="V37490" t="s">
        <v>39</v>
      </c>
      <c r="W37490">
        <v>16</v>
      </c>
      <c r="X37490">
        <v>7</v>
      </c>
      <c r="Y37490" t="s">
        <v>6262</v>
      </c>
      <c r="Z37490">
        <v>27500</v>
      </c>
      <c r="AA37490" t="s">
        <v>22016</v>
      </c>
      <c r="AB37490" t="s">
        <v>36</v>
      </c>
      <c r="AC37490">
        <v>2200</v>
      </c>
      <c r="AD37490">
        <v>11</v>
      </c>
    </row>
    <row r="37491" spans="1:30" x14ac:dyDescent="0.45">
      <c r="A37491" t="s">
        <v>25381</v>
      </c>
      <c r="B37491">
        <v>8</v>
      </c>
      <c r="C37491" t="s">
        <v>14436</v>
      </c>
      <c r="D37491">
        <v>9</v>
      </c>
      <c r="E37491" t="s">
        <v>76</v>
      </c>
      <c r="G37491" t="s">
        <v>114</v>
      </c>
      <c r="H37491">
        <v>41</v>
      </c>
      <c r="I37491">
        <v>55</v>
      </c>
      <c r="J37491">
        <v>7</v>
      </c>
      <c r="K37491" t="s">
        <v>261</v>
      </c>
      <c r="L37491">
        <v>7</v>
      </c>
      <c r="M37491" s="1">
        <v>0.68680555555555545</v>
      </c>
      <c r="N37491">
        <v>2200</v>
      </c>
      <c r="O37491">
        <v>27500</v>
      </c>
      <c r="P37491" t="s">
        <v>22016</v>
      </c>
      <c r="Q37491" t="s">
        <v>36</v>
      </c>
      <c r="R37491">
        <v>55</v>
      </c>
      <c r="S37491">
        <v>2</v>
      </c>
      <c r="T37491" t="s">
        <v>147</v>
      </c>
      <c r="U37491" t="s">
        <v>38</v>
      </c>
      <c r="V37491" t="s">
        <v>39</v>
      </c>
      <c r="W37491">
        <v>16</v>
      </c>
      <c r="X37491">
        <v>7</v>
      </c>
      <c r="Y37491" t="s">
        <v>6262</v>
      </c>
      <c r="Z37491">
        <v>27500</v>
      </c>
      <c r="AA37491" t="s">
        <v>22016</v>
      </c>
      <c r="AB37491" t="s">
        <v>36</v>
      </c>
      <c r="AC37491">
        <v>2200</v>
      </c>
      <c r="AD37491">
        <v>11</v>
      </c>
    </row>
    <row r="37492" spans="1:30" x14ac:dyDescent="0.45">
      <c r="A37492" t="s">
        <v>25381</v>
      </c>
      <c r="B37492">
        <v>7</v>
      </c>
      <c r="C37492" t="s">
        <v>21234</v>
      </c>
      <c r="D37492">
        <v>10</v>
      </c>
      <c r="E37492" t="s">
        <v>69</v>
      </c>
      <c r="G37492" t="s">
        <v>21235</v>
      </c>
      <c r="H37492">
        <v>21</v>
      </c>
      <c r="I37492">
        <v>55</v>
      </c>
      <c r="J37492">
        <v>8</v>
      </c>
      <c r="K37492" t="s">
        <v>261</v>
      </c>
      <c r="L37492">
        <v>7</v>
      </c>
      <c r="M37492" s="1">
        <v>0.68680555555555545</v>
      </c>
      <c r="N37492">
        <v>2200</v>
      </c>
      <c r="O37492">
        <v>27500</v>
      </c>
      <c r="P37492" t="s">
        <v>22016</v>
      </c>
      <c r="Q37492" t="s">
        <v>36</v>
      </c>
      <c r="R37492">
        <v>55</v>
      </c>
      <c r="S37492">
        <v>2</v>
      </c>
      <c r="T37492" t="s">
        <v>147</v>
      </c>
      <c r="U37492" t="s">
        <v>38</v>
      </c>
      <c r="V37492" t="s">
        <v>39</v>
      </c>
      <c r="W37492">
        <v>16</v>
      </c>
      <c r="X37492">
        <v>7</v>
      </c>
      <c r="Y37492" t="s">
        <v>6262</v>
      </c>
      <c r="Z37492">
        <v>27500</v>
      </c>
      <c r="AA37492" t="s">
        <v>22016</v>
      </c>
      <c r="AB37492" t="s">
        <v>36</v>
      </c>
      <c r="AC37492">
        <v>2200</v>
      </c>
      <c r="AD37492">
        <v>11</v>
      </c>
    </row>
    <row r="37493" spans="1:30" x14ac:dyDescent="0.45">
      <c r="A37493" t="s">
        <v>25381</v>
      </c>
      <c r="B37493">
        <v>2</v>
      </c>
      <c r="C37493" t="s">
        <v>20194</v>
      </c>
      <c r="D37493">
        <v>11</v>
      </c>
      <c r="E37493" t="s">
        <v>106</v>
      </c>
      <c r="G37493" t="s">
        <v>9869</v>
      </c>
      <c r="H37493">
        <v>3.9</v>
      </c>
      <c r="I37493">
        <v>58</v>
      </c>
      <c r="J37493">
        <v>10</v>
      </c>
      <c r="K37493" t="s">
        <v>261</v>
      </c>
      <c r="L37493">
        <v>7</v>
      </c>
      <c r="M37493" s="1">
        <v>0.68680555555555545</v>
      </c>
      <c r="N37493">
        <v>2200</v>
      </c>
      <c r="O37493">
        <v>27500</v>
      </c>
      <c r="P37493" t="s">
        <v>22016</v>
      </c>
      <c r="Q37493" t="s">
        <v>36</v>
      </c>
      <c r="R37493">
        <v>58</v>
      </c>
      <c r="S37493">
        <v>2</v>
      </c>
      <c r="T37493" t="s">
        <v>147</v>
      </c>
      <c r="U37493" t="s">
        <v>38</v>
      </c>
      <c r="V37493" t="s">
        <v>39</v>
      </c>
      <c r="W37493">
        <v>16</v>
      </c>
      <c r="X37493">
        <v>7</v>
      </c>
      <c r="Y37493" t="s">
        <v>6262</v>
      </c>
      <c r="Z37493">
        <v>27500</v>
      </c>
      <c r="AA37493" t="s">
        <v>22016</v>
      </c>
      <c r="AB37493" t="s">
        <v>36</v>
      </c>
      <c r="AC37493">
        <v>2200</v>
      </c>
      <c r="AD37493">
        <v>11</v>
      </c>
    </row>
    <row r="37494" spans="1:30" x14ac:dyDescent="0.45">
      <c r="A37494" t="s">
        <v>25381</v>
      </c>
      <c r="B37494">
        <v>9</v>
      </c>
      <c r="C37494" t="s">
        <v>21373</v>
      </c>
      <c r="D37494">
        <v>4</v>
      </c>
      <c r="E37494" t="s">
        <v>32</v>
      </c>
      <c r="G37494" t="s">
        <v>152</v>
      </c>
      <c r="H37494">
        <v>14</v>
      </c>
      <c r="I37494">
        <v>55</v>
      </c>
      <c r="J37494">
        <v>11</v>
      </c>
      <c r="K37494" t="s">
        <v>261</v>
      </c>
      <c r="L37494">
        <v>7</v>
      </c>
      <c r="M37494" s="1">
        <v>0.68680555555555545</v>
      </c>
      <c r="N37494">
        <v>2200</v>
      </c>
      <c r="O37494">
        <v>27500</v>
      </c>
      <c r="P37494" t="s">
        <v>22016</v>
      </c>
      <c r="Q37494" t="s">
        <v>36</v>
      </c>
      <c r="R37494">
        <v>55</v>
      </c>
      <c r="S37494">
        <v>2</v>
      </c>
      <c r="T37494" t="s">
        <v>147</v>
      </c>
      <c r="U37494" t="s">
        <v>38</v>
      </c>
      <c r="V37494" t="s">
        <v>39</v>
      </c>
      <c r="W37494">
        <v>16</v>
      </c>
      <c r="X37494">
        <v>7</v>
      </c>
      <c r="Y37494" t="s">
        <v>6262</v>
      </c>
      <c r="Z37494">
        <v>27500</v>
      </c>
      <c r="AA37494" t="s">
        <v>22016</v>
      </c>
      <c r="AB37494" t="s">
        <v>36</v>
      </c>
      <c r="AC37494">
        <v>2200</v>
      </c>
      <c r="AD37494">
        <v>11</v>
      </c>
    </row>
    <row r="37495" spans="1:30" x14ac:dyDescent="0.45">
      <c r="A37495" t="s">
        <v>25382</v>
      </c>
      <c r="B37495">
        <v>9</v>
      </c>
      <c r="C37495" t="s">
        <v>14533</v>
      </c>
      <c r="D37495">
        <v>3</v>
      </c>
      <c r="E37495" t="s">
        <v>900</v>
      </c>
      <c r="G37495" t="s">
        <v>14534</v>
      </c>
      <c r="H37495">
        <v>21</v>
      </c>
      <c r="I37495">
        <v>57.5</v>
      </c>
      <c r="J37495">
        <v>1</v>
      </c>
      <c r="K37495" t="s">
        <v>6719</v>
      </c>
      <c r="L37495">
        <v>4</v>
      </c>
      <c r="M37495" s="1">
        <v>0.6166666666666667</v>
      </c>
      <c r="N37495">
        <v>1350</v>
      </c>
      <c r="O37495">
        <v>17000</v>
      </c>
      <c r="P37495" t="s">
        <v>12875</v>
      </c>
      <c r="Q37495" t="s">
        <v>36</v>
      </c>
      <c r="R37495">
        <v>57.5</v>
      </c>
      <c r="S37495">
        <v>2</v>
      </c>
      <c r="T37495" t="s">
        <v>2618</v>
      </c>
      <c r="U37495" t="s">
        <v>549</v>
      </c>
      <c r="V37495" t="s">
        <v>39</v>
      </c>
      <c r="W37495">
        <v>14</v>
      </c>
      <c r="X37495">
        <v>4</v>
      </c>
      <c r="Y37495" t="s">
        <v>2939</v>
      </c>
      <c r="Z37495">
        <v>17000</v>
      </c>
      <c r="AA37495" t="s">
        <v>12875</v>
      </c>
      <c r="AB37495" t="s">
        <v>36</v>
      </c>
      <c r="AC37495">
        <v>1350</v>
      </c>
      <c r="AD37495">
        <v>14</v>
      </c>
    </row>
    <row r="37496" spans="1:30" x14ac:dyDescent="0.45">
      <c r="A37496" t="s">
        <v>25382</v>
      </c>
      <c r="B37496">
        <v>7</v>
      </c>
      <c r="C37496" t="s">
        <v>20614</v>
      </c>
      <c r="D37496">
        <v>1</v>
      </c>
      <c r="E37496" t="s">
        <v>1444</v>
      </c>
      <c r="G37496" t="s">
        <v>6722</v>
      </c>
      <c r="H37496">
        <v>10</v>
      </c>
      <c r="I37496">
        <v>58.5</v>
      </c>
      <c r="J37496">
        <v>3</v>
      </c>
      <c r="K37496" t="s">
        <v>6719</v>
      </c>
      <c r="L37496">
        <v>4</v>
      </c>
      <c r="M37496" s="1">
        <v>0.6166666666666667</v>
      </c>
      <c r="N37496">
        <v>1350</v>
      </c>
      <c r="O37496">
        <v>17000</v>
      </c>
      <c r="P37496" t="s">
        <v>12875</v>
      </c>
      <c r="Q37496" t="s">
        <v>36</v>
      </c>
      <c r="R37496">
        <v>58.5</v>
      </c>
      <c r="S37496">
        <v>2</v>
      </c>
      <c r="T37496" t="s">
        <v>2618</v>
      </c>
      <c r="U37496" t="s">
        <v>549</v>
      </c>
      <c r="V37496" t="s">
        <v>39</v>
      </c>
      <c r="W37496">
        <v>14</v>
      </c>
      <c r="X37496">
        <v>4</v>
      </c>
      <c r="Y37496" t="s">
        <v>2939</v>
      </c>
      <c r="Z37496">
        <v>17000</v>
      </c>
      <c r="AA37496" t="s">
        <v>12875</v>
      </c>
      <c r="AB37496" t="s">
        <v>36</v>
      </c>
      <c r="AC37496">
        <v>1350</v>
      </c>
      <c r="AD37496">
        <v>14</v>
      </c>
    </row>
    <row r="37497" spans="1:30" x14ac:dyDescent="0.45">
      <c r="A37497" t="s">
        <v>25382</v>
      </c>
      <c r="B37497">
        <v>14</v>
      </c>
      <c r="C37497" t="s">
        <v>25383</v>
      </c>
      <c r="D37497">
        <v>12</v>
      </c>
      <c r="E37497" t="s">
        <v>1438</v>
      </c>
      <c r="G37497" t="s">
        <v>6247</v>
      </c>
      <c r="H37497">
        <v>26</v>
      </c>
      <c r="I37497">
        <v>54.5</v>
      </c>
      <c r="J37497">
        <v>5</v>
      </c>
      <c r="K37497" t="s">
        <v>6719</v>
      </c>
      <c r="L37497">
        <v>4</v>
      </c>
      <c r="M37497" s="1">
        <v>0.6166666666666667</v>
      </c>
      <c r="N37497">
        <v>1350</v>
      </c>
      <c r="O37497">
        <v>17000</v>
      </c>
      <c r="P37497" t="s">
        <v>12875</v>
      </c>
      <c r="Q37497" t="s">
        <v>36</v>
      </c>
      <c r="R37497">
        <v>54.5</v>
      </c>
      <c r="S37497">
        <v>2</v>
      </c>
      <c r="T37497" t="s">
        <v>2618</v>
      </c>
      <c r="U37497" t="s">
        <v>549</v>
      </c>
      <c r="V37497" t="s">
        <v>39</v>
      </c>
      <c r="W37497">
        <v>14</v>
      </c>
      <c r="X37497">
        <v>4</v>
      </c>
      <c r="Y37497" t="s">
        <v>2939</v>
      </c>
      <c r="Z37497">
        <v>17000</v>
      </c>
      <c r="AA37497" t="s">
        <v>12875</v>
      </c>
      <c r="AB37497" t="s">
        <v>36</v>
      </c>
      <c r="AC37497">
        <v>1350</v>
      </c>
      <c r="AD37497">
        <v>14</v>
      </c>
    </row>
    <row r="37498" spans="1:30" x14ac:dyDescent="0.45">
      <c r="A37498" t="s">
        <v>25382</v>
      </c>
      <c r="B37498">
        <v>3</v>
      </c>
      <c r="C37498" t="s">
        <v>19272</v>
      </c>
      <c r="D37498">
        <v>10</v>
      </c>
      <c r="E37498" t="s">
        <v>12964</v>
      </c>
      <c r="G37498" t="s">
        <v>4237</v>
      </c>
      <c r="H37498">
        <v>7.5</v>
      </c>
      <c r="I37498">
        <v>61</v>
      </c>
      <c r="J37498">
        <v>7</v>
      </c>
      <c r="K37498" t="s">
        <v>6719</v>
      </c>
      <c r="L37498">
        <v>4</v>
      </c>
      <c r="M37498" s="1">
        <v>0.6166666666666667</v>
      </c>
      <c r="N37498">
        <v>1350</v>
      </c>
      <c r="O37498">
        <v>17000</v>
      </c>
      <c r="P37498" t="s">
        <v>12875</v>
      </c>
      <c r="Q37498" t="s">
        <v>36</v>
      </c>
      <c r="R37498">
        <v>61</v>
      </c>
      <c r="S37498">
        <v>2</v>
      </c>
      <c r="T37498" t="s">
        <v>2618</v>
      </c>
      <c r="U37498" t="s">
        <v>549</v>
      </c>
      <c r="V37498" t="s">
        <v>39</v>
      </c>
      <c r="W37498">
        <v>14</v>
      </c>
      <c r="X37498">
        <v>4</v>
      </c>
      <c r="Y37498" t="s">
        <v>2939</v>
      </c>
      <c r="Z37498">
        <v>17000</v>
      </c>
      <c r="AA37498" t="s">
        <v>12875</v>
      </c>
      <c r="AB37498" t="s">
        <v>36</v>
      </c>
      <c r="AC37498">
        <v>1350</v>
      </c>
      <c r="AD37498">
        <v>14</v>
      </c>
    </row>
    <row r="37499" spans="1:30" x14ac:dyDescent="0.45">
      <c r="A37499" t="s">
        <v>25382</v>
      </c>
      <c r="B37499">
        <v>10</v>
      </c>
      <c r="C37499" t="s">
        <v>19736</v>
      </c>
      <c r="D37499">
        <v>7</v>
      </c>
      <c r="E37499" t="s">
        <v>1409</v>
      </c>
      <c r="G37499" t="s">
        <v>4862</v>
      </c>
      <c r="H37499">
        <v>21</v>
      </c>
      <c r="I37499">
        <v>57</v>
      </c>
      <c r="J37499">
        <v>8</v>
      </c>
      <c r="K37499" t="s">
        <v>6719</v>
      </c>
      <c r="L37499">
        <v>4</v>
      </c>
      <c r="M37499" s="1">
        <v>0.6166666666666667</v>
      </c>
      <c r="N37499">
        <v>1350</v>
      </c>
      <c r="O37499">
        <v>17000</v>
      </c>
      <c r="P37499" t="s">
        <v>12875</v>
      </c>
      <c r="Q37499" t="s">
        <v>36</v>
      </c>
      <c r="R37499">
        <v>57</v>
      </c>
      <c r="S37499">
        <v>2</v>
      </c>
      <c r="T37499" t="s">
        <v>2618</v>
      </c>
      <c r="U37499" t="s">
        <v>549</v>
      </c>
      <c r="V37499" t="s">
        <v>39</v>
      </c>
      <c r="W37499">
        <v>14</v>
      </c>
      <c r="X37499">
        <v>4</v>
      </c>
      <c r="Y37499" t="s">
        <v>2939</v>
      </c>
      <c r="Z37499">
        <v>17000</v>
      </c>
      <c r="AA37499" t="s">
        <v>12875</v>
      </c>
      <c r="AB37499" t="s">
        <v>36</v>
      </c>
      <c r="AC37499">
        <v>1350</v>
      </c>
      <c r="AD37499">
        <v>14</v>
      </c>
    </row>
    <row r="37500" spans="1:30" x14ac:dyDescent="0.45">
      <c r="A37500" t="s">
        <v>25382</v>
      </c>
      <c r="B37500">
        <v>8</v>
      </c>
      <c r="C37500" t="s">
        <v>1080</v>
      </c>
      <c r="D37500">
        <v>2</v>
      </c>
      <c r="E37500" t="s">
        <v>4843</v>
      </c>
      <c r="G37500" t="s">
        <v>1082</v>
      </c>
      <c r="H37500">
        <v>9</v>
      </c>
      <c r="I37500">
        <v>57.5</v>
      </c>
      <c r="J37500">
        <v>12</v>
      </c>
      <c r="K37500" t="s">
        <v>6719</v>
      </c>
      <c r="L37500">
        <v>4</v>
      </c>
      <c r="M37500" s="1">
        <v>0.6166666666666667</v>
      </c>
      <c r="N37500">
        <v>1350</v>
      </c>
      <c r="O37500">
        <v>17000</v>
      </c>
      <c r="P37500" t="s">
        <v>12875</v>
      </c>
      <c r="Q37500" t="s">
        <v>36</v>
      </c>
      <c r="R37500">
        <v>57.5</v>
      </c>
      <c r="S37500">
        <v>2</v>
      </c>
      <c r="T37500" t="s">
        <v>2618</v>
      </c>
      <c r="U37500" t="s">
        <v>549</v>
      </c>
      <c r="V37500" t="s">
        <v>39</v>
      </c>
      <c r="W37500">
        <v>14</v>
      </c>
      <c r="X37500">
        <v>4</v>
      </c>
      <c r="Y37500" t="s">
        <v>2939</v>
      </c>
      <c r="Z37500">
        <v>17000</v>
      </c>
      <c r="AA37500" t="s">
        <v>12875</v>
      </c>
      <c r="AB37500" t="s">
        <v>36</v>
      </c>
      <c r="AC37500">
        <v>1350</v>
      </c>
      <c r="AD37500">
        <v>14</v>
      </c>
    </row>
    <row r="37501" spans="1:30" x14ac:dyDescent="0.45">
      <c r="A37501" t="s">
        <v>25382</v>
      </c>
      <c r="B37501">
        <v>13</v>
      </c>
      <c r="C37501" t="s">
        <v>25384</v>
      </c>
      <c r="D37501">
        <v>11</v>
      </c>
      <c r="E37501" t="s">
        <v>2625</v>
      </c>
      <c r="G37501" t="s">
        <v>5257</v>
      </c>
      <c r="H37501">
        <v>26</v>
      </c>
      <c r="I37501">
        <v>56</v>
      </c>
      <c r="J37501">
        <v>100</v>
      </c>
      <c r="K37501" t="s">
        <v>6719</v>
      </c>
      <c r="L37501">
        <v>4</v>
      </c>
      <c r="M37501" s="1">
        <v>0.6166666666666667</v>
      </c>
      <c r="N37501">
        <v>1350</v>
      </c>
      <c r="O37501">
        <v>17000</v>
      </c>
      <c r="P37501" t="s">
        <v>12875</v>
      </c>
      <c r="Q37501" t="s">
        <v>36</v>
      </c>
      <c r="R37501">
        <v>56</v>
      </c>
      <c r="S37501">
        <v>2</v>
      </c>
      <c r="T37501" t="s">
        <v>2618</v>
      </c>
      <c r="U37501" t="s">
        <v>549</v>
      </c>
      <c r="V37501" t="s">
        <v>39</v>
      </c>
      <c r="W37501">
        <v>14</v>
      </c>
      <c r="X37501">
        <v>4</v>
      </c>
      <c r="Y37501" t="s">
        <v>2939</v>
      </c>
      <c r="Z37501">
        <v>17000</v>
      </c>
      <c r="AA37501" t="s">
        <v>12875</v>
      </c>
      <c r="AB37501" t="s">
        <v>36</v>
      </c>
      <c r="AC37501">
        <v>1350</v>
      </c>
      <c r="AD37501">
        <v>14</v>
      </c>
    </row>
    <row r="37502" spans="1:30" x14ac:dyDescent="0.45">
      <c r="A37502" t="s">
        <v>25385</v>
      </c>
      <c r="B37502">
        <v>7</v>
      </c>
      <c r="C37502" t="s">
        <v>22853</v>
      </c>
      <c r="D37502">
        <v>10</v>
      </c>
      <c r="E37502" t="s">
        <v>866</v>
      </c>
      <c r="G37502" t="s">
        <v>575</v>
      </c>
      <c r="H37502">
        <v>26</v>
      </c>
      <c r="I37502">
        <v>58</v>
      </c>
      <c r="J37502">
        <v>1</v>
      </c>
      <c r="K37502" t="s">
        <v>568</v>
      </c>
      <c r="L37502">
        <v>7</v>
      </c>
      <c r="M37502" s="1">
        <v>0.73958333333333348</v>
      </c>
      <c r="N37502">
        <v>1350</v>
      </c>
      <c r="O37502">
        <v>40000</v>
      </c>
      <c r="P37502" t="s">
        <v>12855</v>
      </c>
      <c r="Q37502" t="s">
        <v>36</v>
      </c>
      <c r="R37502">
        <v>58</v>
      </c>
      <c r="S37502">
        <v>2</v>
      </c>
      <c r="T37502" t="s">
        <v>569</v>
      </c>
      <c r="U37502" t="s">
        <v>275</v>
      </c>
      <c r="V37502" t="s">
        <v>39</v>
      </c>
      <c r="W37502">
        <v>17</v>
      </c>
      <c r="X37502">
        <v>7</v>
      </c>
      <c r="Y37502" t="s">
        <v>2939</v>
      </c>
      <c r="Z37502">
        <v>40000</v>
      </c>
      <c r="AA37502" t="s">
        <v>12855</v>
      </c>
      <c r="AB37502" t="s">
        <v>36</v>
      </c>
      <c r="AC37502">
        <v>1350</v>
      </c>
      <c r="AD37502">
        <v>11</v>
      </c>
    </row>
    <row r="37503" spans="1:30" x14ac:dyDescent="0.45">
      <c r="A37503" t="s">
        <v>25385</v>
      </c>
      <c r="B37503">
        <v>5</v>
      </c>
      <c r="C37503" t="s">
        <v>17929</v>
      </c>
      <c r="D37503">
        <v>1</v>
      </c>
      <c r="E37503" t="s">
        <v>538</v>
      </c>
      <c r="G37503" t="s">
        <v>835</v>
      </c>
      <c r="H37503">
        <v>3.8</v>
      </c>
      <c r="I37503">
        <v>59</v>
      </c>
      <c r="J37503">
        <v>2</v>
      </c>
      <c r="K37503" t="s">
        <v>568</v>
      </c>
      <c r="L37503">
        <v>7</v>
      </c>
      <c r="M37503" s="1">
        <v>0.73958333333333348</v>
      </c>
      <c r="N37503">
        <v>1350</v>
      </c>
      <c r="O37503">
        <v>40000</v>
      </c>
      <c r="P37503" t="s">
        <v>12855</v>
      </c>
      <c r="Q37503" t="s">
        <v>36</v>
      </c>
      <c r="R37503">
        <v>59</v>
      </c>
      <c r="S37503">
        <v>2</v>
      </c>
      <c r="T37503" t="s">
        <v>569</v>
      </c>
      <c r="U37503" t="s">
        <v>275</v>
      </c>
      <c r="V37503" t="s">
        <v>39</v>
      </c>
      <c r="W37503">
        <v>17</v>
      </c>
      <c r="X37503">
        <v>7</v>
      </c>
      <c r="Y37503" t="s">
        <v>2939</v>
      </c>
      <c r="Z37503">
        <v>40000</v>
      </c>
      <c r="AA37503" t="s">
        <v>12855</v>
      </c>
      <c r="AB37503" t="s">
        <v>36</v>
      </c>
      <c r="AC37503">
        <v>1350</v>
      </c>
      <c r="AD37503">
        <v>11</v>
      </c>
    </row>
    <row r="37504" spans="1:30" x14ac:dyDescent="0.45">
      <c r="A37504" t="s">
        <v>25385</v>
      </c>
      <c r="B37504">
        <v>6</v>
      </c>
      <c r="C37504" t="s">
        <v>5428</v>
      </c>
      <c r="D37504">
        <v>3</v>
      </c>
      <c r="E37504" t="s">
        <v>566</v>
      </c>
      <c r="G37504" t="s">
        <v>567</v>
      </c>
      <c r="H37504">
        <v>6</v>
      </c>
      <c r="I37504">
        <v>58</v>
      </c>
      <c r="J37504">
        <v>3</v>
      </c>
      <c r="K37504" t="s">
        <v>568</v>
      </c>
      <c r="L37504">
        <v>7</v>
      </c>
      <c r="M37504" s="1">
        <v>0.73958333333333348</v>
      </c>
      <c r="N37504">
        <v>1350</v>
      </c>
      <c r="O37504">
        <v>40000</v>
      </c>
      <c r="P37504" t="s">
        <v>12855</v>
      </c>
      <c r="Q37504" t="s">
        <v>36</v>
      </c>
      <c r="R37504">
        <v>58</v>
      </c>
      <c r="S37504">
        <v>2</v>
      </c>
      <c r="T37504" t="s">
        <v>569</v>
      </c>
      <c r="U37504" t="s">
        <v>275</v>
      </c>
      <c r="V37504" t="s">
        <v>39</v>
      </c>
      <c r="W37504">
        <v>17</v>
      </c>
      <c r="X37504">
        <v>7</v>
      </c>
      <c r="Y37504" t="s">
        <v>2939</v>
      </c>
      <c r="Z37504">
        <v>40000</v>
      </c>
      <c r="AA37504" t="s">
        <v>12855</v>
      </c>
      <c r="AB37504" t="s">
        <v>36</v>
      </c>
      <c r="AC37504">
        <v>1350</v>
      </c>
      <c r="AD37504">
        <v>11</v>
      </c>
    </row>
    <row r="37505" spans="1:30" x14ac:dyDescent="0.45">
      <c r="A37505" t="s">
        <v>25385</v>
      </c>
      <c r="B37505">
        <v>11</v>
      </c>
      <c r="C37505" t="s">
        <v>20791</v>
      </c>
      <c r="D37505">
        <v>11</v>
      </c>
      <c r="E37505" t="s">
        <v>585</v>
      </c>
      <c r="G37505" t="s">
        <v>823</v>
      </c>
      <c r="H37505">
        <v>13</v>
      </c>
      <c r="I37505">
        <v>57</v>
      </c>
      <c r="J37505">
        <v>5</v>
      </c>
      <c r="K37505" t="s">
        <v>568</v>
      </c>
      <c r="L37505">
        <v>7</v>
      </c>
      <c r="M37505" s="1">
        <v>0.73958333333333348</v>
      </c>
      <c r="N37505">
        <v>1350</v>
      </c>
      <c r="O37505">
        <v>40000</v>
      </c>
      <c r="P37505" t="s">
        <v>12855</v>
      </c>
      <c r="Q37505" t="s">
        <v>36</v>
      </c>
      <c r="R37505">
        <v>57</v>
      </c>
      <c r="S37505">
        <v>2</v>
      </c>
      <c r="T37505" t="s">
        <v>569</v>
      </c>
      <c r="U37505" t="s">
        <v>275</v>
      </c>
      <c r="V37505" t="s">
        <v>39</v>
      </c>
      <c r="W37505">
        <v>17</v>
      </c>
      <c r="X37505">
        <v>7</v>
      </c>
      <c r="Y37505" t="s">
        <v>2939</v>
      </c>
      <c r="Z37505">
        <v>40000</v>
      </c>
      <c r="AA37505" t="s">
        <v>12855</v>
      </c>
      <c r="AB37505" t="s">
        <v>36</v>
      </c>
      <c r="AC37505">
        <v>1350</v>
      </c>
      <c r="AD37505">
        <v>11</v>
      </c>
    </row>
    <row r="37506" spans="1:30" x14ac:dyDescent="0.45">
      <c r="A37506" t="s">
        <v>25385</v>
      </c>
      <c r="B37506">
        <v>17</v>
      </c>
      <c r="C37506" t="s">
        <v>22902</v>
      </c>
      <c r="D37506">
        <v>6</v>
      </c>
      <c r="E37506" t="s">
        <v>587</v>
      </c>
      <c r="G37506" t="s">
        <v>575</v>
      </c>
      <c r="H37506">
        <v>31</v>
      </c>
      <c r="I37506">
        <v>55</v>
      </c>
      <c r="J37506">
        <v>6</v>
      </c>
      <c r="K37506" t="s">
        <v>568</v>
      </c>
      <c r="L37506">
        <v>7</v>
      </c>
      <c r="M37506" s="1">
        <v>0.73958333333333348</v>
      </c>
      <c r="N37506">
        <v>1350</v>
      </c>
      <c r="O37506">
        <v>40000</v>
      </c>
      <c r="P37506" t="s">
        <v>12855</v>
      </c>
      <c r="Q37506" t="s">
        <v>36</v>
      </c>
      <c r="R37506">
        <v>55</v>
      </c>
      <c r="S37506">
        <v>2</v>
      </c>
      <c r="T37506" t="s">
        <v>569</v>
      </c>
      <c r="U37506" t="s">
        <v>275</v>
      </c>
      <c r="V37506" t="s">
        <v>39</v>
      </c>
      <c r="W37506">
        <v>17</v>
      </c>
      <c r="X37506">
        <v>7</v>
      </c>
      <c r="Y37506" t="s">
        <v>2939</v>
      </c>
      <c r="Z37506">
        <v>40000</v>
      </c>
      <c r="AA37506" t="s">
        <v>12855</v>
      </c>
      <c r="AB37506" t="s">
        <v>36</v>
      </c>
      <c r="AC37506">
        <v>1350</v>
      </c>
      <c r="AD37506">
        <v>11</v>
      </c>
    </row>
    <row r="37507" spans="1:30" x14ac:dyDescent="0.45">
      <c r="A37507" t="s">
        <v>25385</v>
      </c>
      <c r="B37507">
        <v>9</v>
      </c>
      <c r="C37507" t="s">
        <v>2716</v>
      </c>
      <c r="D37507">
        <v>2</v>
      </c>
      <c r="E37507" t="s">
        <v>2386</v>
      </c>
      <c r="G37507" t="s">
        <v>823</v>
      </c>
      <c r="H37507">
        <v>4.8</v>
      </c>
      <c r="I37507">
        <v>57.5</v>
      </c>
      <c r="J37507">
        <v>7</v>
      </c>
      <c r="K37507" t="s">
        <v>568</v>
      </c>
      <c r="L37507">
        <v>7</v>
      </c>
      <c r="M37507" s="1">
        <v>0.73958333333333348</v>
      </c>
      <c r="N37507">
        <v>1350</v>
      </c>
      <c r="O37507">
        <v>40000</v>
      </c>
      <c r="P37507" t="s">
        <v>12855</v>
      </c>
      <c r="Q37507" t="s">
        <v>36</v>
      </c>
      <c r="R37507">
        <v>57.5</v>
      </c>
      <c r="S37507">
        <v>2</v>
      </c>
      <c r="T37507" t="s">
        <v>569</v>
      </c>
      <c r="U37507" t="s">
        <v>275</v>
      </c>
      <c r="V37507" t="s">
        <v>39</v>
      </c>
      <c r="W37507">
        <v>17</v>
      </c>
      <c r="X37507">
        <v>7</v>
      </c>
      <c r="Y37507" t="s">
        <v>2939</v>
      </c>
      <c r="Z37507">
        <v>40000</v>
      </c>
      <c r="AA37507" t="s">
        <v>12855</v>
      </c>
      <c r="AB37507" t="s">
        <v>36</v>
      </c>
      <c r="AC37507">
        <v>1350</v>
      </c>
      <c r="AD37507">
        <v>11</v>
      </c>
    </row>
    <row r="37508" spans="1:30" x14ac:dyDescent="0.45">
      <c r="A37508" t="s">
        <v>25385</v>
      </c>
      <c r="B37508">
        <v>16</v>
      </c>
      <c r="C37508" t="s">
        <v>18728</v>
      </c>
      <c r="D37508">
        <v>9</v>
      </c>
      <c r="E37508" t="s">
        <v>1817</v>
      </c>
      <c r="G37508" t="s">
        <v>2629</v>
      </c>
      <c r="H37508">
        <v>61</v>
      </c>
      <c r="I37508">
        <v>55</v>
      </c>
      <c r="J37508">
        <v>8</v>
      </c>
      <c r="K37508" t="s">
        <v>568</v>
      </c>
      <c r="L37508">
        <v>7</v>
      </c>
      <c r="M37508" s="1">
        <v>0.73958333333333348</v>
      </c>
      <c r="N37508">
        <v>1350</v>
      </c>
      <c r="O37508">
        <v>40000</v>
      </c>
      <c r="P37508" t="s">
        <v>12855</v>
      </c>
      <c r="Q37508" t="s">
        <v>36</v>
      </c>
      <c r="R37508">
        <v>55</v>
      </c>
      <c r="S37508">
        <v>2</v>
      </c>
      <c r="T37508" t="s">
        <v>569</v>
      </c>
      <c r="U37508" t="s">
        <v>275</v>
      </c>
      <c r="V37508" t="s">
        <v>39</v>
      </c>
      <c r="W37508">
        <v>17</v>
      </c>
      <c r="X37508">
        <v>7</v>
      </c>
      <c r="Y37508" t="s">
        <v>2939</v>
      </c>
      <c r="Z37508">
        <v>40000</v>
      </c>
      <c r="AA37508" t="s">
        <v>12855</v>
      </c>
      <c r="AB37508" t="s">
        <v>36</v>
      </c>
      <c r="AC37508">
        <v>1350</v>
      </c>
      <c r="AD37508">
        <v>11</v>
      </c>
    </row>
    <row r="37509" spans="1:30" x14ac:dyDescent="0.45">
      <c r="A37509" t="s">
        <v>25385</v>
      </c>
      <c r="B37509">
        <v>3</v>
      </c>
      <c r="C37509" t="s">
        <v>13582</v>
      </c>
      <c r="D37509">
        <v>5</v>
      </c>
      <c r="E37509" t="s">
        <v>1710</v>
      </c>
      <c r="G37509" t="s">
        <v>578</v>
      </c>
      <c r="H37509">
        <v>3.8</v>
      </c>
      <c r="I37509">
        <v>60</v>
      </c>
      <c r="J37509">
        <v>9</v>
      </c>
      <c r="K37509" t="s">
        <v>568</v>
      </c>
      <c r="L37509">
        <v>7</v>
      </c>
      <c r="M37509" s="1">
        <v>0.73958333333333348</v>
      </c>
      <c r="N37509">
        <v>1350</v>
      </c>
      <c r="O37509">
        <v>40000</v>
      </c>
      <c r="P37509" t="s">
        <v>12855</v>
      </c>
      <c r="Q37509" t="s">
        <v>36</v>
      </c>
      <c r="R37509">
        <v>60</v>
      </c>
      <c r="S37509">
        <v>2</v>
      </c>
      <c r="T37509" t="s">
        <v>569</v>
      </c>
      <c r="U37509" t="s">
        <v>275</v>
      </c>
      <c r="V37509" t="s">
        <v>39</v>
      </c>
      <c r="W37509">
        <v>17</v>
      </c>
      <c r="X37509">
        <v>7</v>
      </c>
      <c r="Y37509" t="s">
        <v>2939</v>
      </c>
      <c r="Z37509">
        <v>40000</v>
      </c>
      <c r="AA37509" t="s">
        <v>12855</v>
      </c>
      <c r="AB37509" t="s">
        <v>36</v>
      </c>
      <c r="AC37509">
        <v>1350</v>
      </c>
      <c r="AD37509">
        <v>11</v>
      </c>
    </row>
    <row r="37510" spans="1:30" x14ac:dyDescent="0.45">
      <c r="A37510" t="s">
        <v>25385</v>
      </c>
      <c r="B37510">
        <v>13</v>
      </c>
      <c r="C37510" t="s">
        <v>15126</v>
      </c>
      <c r="D37510">
        <v>8</v>
      </c>
      <c r="E37510" t="s">
        <v>580</v>
      </c>
      <c r="G37510" t="s">
        <v>1155</v>
      </c>
      <c r="H37510">
        <v>151</v>
      </c>
      <c r="I37510">
        <v>57.5</v>
      </c>
      <c r="J37510">
        <v>11</v>
      </c>
      <c r="K37510" t="s">
        <v>568</v>
      </c>
      <c r="L37510">
        <v>7</v>
      </c>
      <c r="M37510" s="1">
        <v>0.73958333333333348</v>
      </c>
      <c r="N37510">
        <v>1350</v>
      </c>
      <c r="O37510">
        <v>40000</v>
      </c>
      <c r="P37510" t="s">
        <v>12855</v>
      </c>
      <c r="Q37510" t="s">
        <v>36</v>
      </c>
      <c r="R37510">
        <v>57.5</v>
      </c>
      <c r="S37510">
        <v>2</v>
      </c>
      <c r="T37510" t="s">
        <v>569</v>
      </c>
      <c r="U37510" t="s">
        <v>275</v>
      </c>
      <c r="V37510" t="s">
        <v>39</v>
      </c>
      <c r="W37510">
        <v>17</v>
      </c>
      <c r="X37510">
        <v>7</v>
      </c>
      <c r="Y37510" t="s">
        <v>2939</v>
      </c>
      <c r="Z37510">
        <v>40000</v>
      </c>
      <c r="AA37510" t="s">
        <v>12855</v>
      </c>
      <c r="AB37510" t="s">
        <v>36</v>
      </c>
      <c r="AC37510">
        <v>1350</v>
      </c>
      <c r="AD37510">
        <v>11</v>
      </c>
    </row>
    <row r="37511" spans="1:30" x14ac:dyDescent="0.45">
      <c r="A37511" t="s">
        <v>25386</v>
      </c>
      <c r="B37511">
        <v>3</v>
      </c>
      <c r="C37511" t="s">
        <v>10557</v>
      </c>
      <c r="D37511">
        <v>5</v>
      </c>
      <c r="E37511" t="s">
        <v>1444</v>
      </c>
      <c r="G37511" t="s">
        <v>3475</v>
      </c>
      <c r="H37511">
        <v>4.8</v>
      </c>
      <c r="I37511">
        <v>59.5</v>
      </c>
      <c r="J37511">
        <v>1</v>
      </c>
      <c r="K37511" t="s">
        <v>6719</v>
      </c>
      <c r="L37511">
        <v>3</v>
      </c>
      <c r="M37511" s="1">
        <v>0.58888888888888902</v>
      </c>
      <c r="N37511">
        <v>1350</v>
      </c>
      <c r="O37511">
        <v>17000</v>
      </c>
      <c r="P37511" t="s">
        <v>12875</v>
      </c>
      <c r="Q37511" t="s">
        <v>36</v>
      </c>
      <c r="R37511">
        <v>59.5</v>
      </c>
      <c r="S37511">
        <v>2</v>
      </c>
      <c r="T37511" t="s">
        <v>2618</v>
      </c>
      <c r="U37511" t="s">
        <v>549</v>
      </c>
      <c r="V37511" t="s">
        <v>39</v>
      </c>
      <c r="W37511">
        <v>14</v>
      </c>
      <c r="X37511">
        <v>3</v>
      </c>
      <c r="Y37511" t="s">
        <v>2939</v>
      </c>
      <c r="Z37511">
        <v>17000</v>
      </c>
      <c r="AA37511" t="s">
        <v>12875</v>
      </c>
      <c r="AB37511" t="s">
        <v>36</v>
      </c>
      <c r="AC37511">
        <v>1350</v>
      </c>
      <c r="AD37511">
        <v>10</v>
      </c>
    </row>
    <row r="37512" spans="1:30" x14ac:dyDescent="0.45">
      <c r="A37512" t="s">
        <v>25386</v>
      </c>
      <c r="B37512">
        <v>11</v>
      </c>
      <c r="C37512" t="s">
        <v>1437</v>
      </c>
      <c r="D37512">
        <v>9</v>
      </c>
      <c r="E37512" t="s">
        <v>1438</v>
      </c>
      <c r="G37512" t="s">
        <v>1439</v>
      </c>
      <c r="H37512">
        <v>5</v>
      </c>
      <c r="I37512">
        <v>57</v>
      </c>
      <c r="J37512">
        <v>3</v>
      </c>
      <c r="K37512" t="s">
        <v>6719</v>
      </c>
      <c r="L37512">
        <v>3</v>
      </c>
      <c r="M37512" s="1">
        <v>0.58888888888888902</v>
      </c>
      <c r="N37512">
        <v>1350</v>
      </c>
      <c r="O37512">
        <v>17000</v>
      </c>
      <c r="P37512" t="s">
        <v>12875</v>
      </c>
      <c r="Q37512" t="s">
        <v>36</v>
      </c>
      <c r="R37512">
        <v>57</v>
      </c>
      <c r="S37512">
        <v>2</v>
      </c>
      <c r="T37512" t="s">
        <v>2618</v>
      </c>
      <c r="U37512" t="s">
        <v>549</v>
      </c>
      <c r="V37512" t="s">
        <v>39</v>
      </c>
      <c r="W37512">
        <v>14</v>
      </c>
      <c r="X37512">
        <v>3</v>
      </c>
      <c r="Y37512" t="s">
        <v>2939</v>
      </c>
      <c r="Z37512">
        <v>17000</v>
      </c>
      <c r="AA37512" t="s">
        <v>12875</v>
      </c>
      <c r="AB37512" t="s">
        <v>36</v>
      </c>
      <c r="AC37512">
        <v>1350</v>
      </c>
      <c r="AD37512">
        <v>10</v>
      </c>
    </row>
    <row r="37513" spans="1:30" x14ac:dyDescent="0.45">
      <c r="A37513" t="s">
        <v>25386</v>
      </c>
      <c r="B37513">
        <v>8</v>
      </c>
      <c r="C37513" t="s">
        <v>20612</v>
      </c>
      <c r="D37513">
        <v>1</v>
      </c>
      <c r="E37513" t="s">
        <v>4843</v>
      </c>
      <c r="G37513" t="s">
        <v>4831</v>
      </c>
      <c r="H37513">
        <v>11</v>
      </c>
      <c r="I37513">
        <v>58</v>
      </c>
      <c r="J37513">
        <v>6</v>
      </c>
      <c r="K37513" t="s">
        <v>6719</v>
      </c>
      <c r="L37513">
        <v>3</v>
      </c>
      <c r="M37513" s="1">
        <v>0.58888888888888902</v>
      </c>
      <c r="N37513">
        <v>1350</v>
      </c>
      <c r="O37513">
        <v>17000</v>
      </c>
      <c r="P37513" t="s">
        <v>12875</v>
      </c>
      <c r="Q37513" t="s">
        <v>36</v>
      </c>
      <c r="R37513">
        <v>58</v>
      </c>
      <c r="S37513">
        <v>2</v>
      </c>
      <c r="T37513" t="s">
        <v>2618</v>
      </c>
      <c r="U37513" t="s">
        <v>549</v>
      </c>
      <c r="V37513" t="s">
        <v>39</v>
      </c>
      <c r="W37513">
        <v>14</v>
      </c>
      <c r="X37513">
        <v>3</v>
      </c>
      <c r="Y37513" t="s">
        <v>2939</v>
      </c>
      <c r="Z37513">
        <v>17000</v>
      </c>
      <c r="AA37513" t="s">
        <v>12875</v>
      </c>
      <c r="AB37513" t="s">
        <v>36</v>
      </c>
      <c r="AC37513">
        <v>1350</v>
      </c>
      <c r="AD37513">
        <v>10</v>
      </c>
    </row>
    <row r="37514" spans="1:30" x14ac:dyDescent="0.45">
      <c r="A37514" t="s">
        <v>25386</v>
      </c>
      <c r="B37514">
        <v>2</v>
      </c>
      <c r="C37514" t="s">
        <v>9314</v>
      </c>
      <c r="D37514">
        <v>3</v>
      </c>
      <c r="E37514" t="s">
        <v>900</v>
      </c>
      <c r="G37514" t="s">
        <v>734</v>
      </c>
      <c r="H37514">
        <v>9</v>
      </c>
      <c r="I37514">
        <v>59.5</v>
      </c>
      <c r="J37514">
        <v>7</v>
      </c>
      <c r="K37514" t="s">
        <v>6719</v>
      </c>
      <c r="L37514">
        <v>3</v>
      </c>
      <c r="M37514" s="1">
        <v>0.58888888888888902</v>
      </c>
      <c r="N37514">
        <v>1350</v>
      </c>
      <c r="O37514">
        <v>17000</v>
      </c>
      <c r="P37514" t="s">
        <v>12875</v>
      </c>
      <c r="Q37514" t="s">
        <v>36</v>
      </c>
      <c r="R37514">
        <v>59.5</v>
      </c>
      <c r="S37514">
        <v>2</v>
      </c>
      <c r="T37514" t="s">
        <v>2618</v>
      </c>
      <c r="U37514" t="s">
        <v>549</v>
      </c>
      <c r="V37514" t="s">
        <v>39</v>
      </c>
      <c r="W37514">
        <v>14</v>
      </c>
      <c r="X37514">
        <v>3</v>
      </c>
      <c r="Y37514" t="s">
        <v>2939</v>
      </c>
      <c r="Z37514">
        <v>17000</v>
      </c>
      <c r="AA37514" t="s">
        <v>12875</v>
      </c>
      <c r="AB37514" t="s">
        <v>36</v>
      </c>
      <c r="AC37514">
        <v>1350</v>
      </c>
      <c r="AD37514">
        <v>10</v>
      </c>
    </row>
    <row r="37515" spans="1:30" x14ac:dyDescent="0.45">
      <c r="A37515" t="s">
        <v>25386</v>
      </c>
      <c r="B37515">
        <v>9</v>
      </c>
      <c r="C37515" t="s">
        <v>20925</v>
      </c>
      <c r="D37515">
        <v>6</v>
      </c>
      <c r="E37515" t="s">
        <v>1763</v>
      </c>
      <c r="G37515" t="s">
        <v>5038</v>
      </c>
      <c r="H37515">
        <v>17</v>
      </c>
      <c r="I37515">
        <v>57.5</v>
      </c>
      <c r="J37515">
        <v>8</v>
      </c>
      <c r="K37515" t="s">
        <v>6719</v>
      </c>
      <c r="L37515">
        <v>3</v>
      </c>
      <c r="M37515" s="1">
        <v>0.58888888888888902</v>
      </c>
      <c r="N37515">
        <v>1350</v>
      </c>
      <c r="O37515">
        <v>17000</v>
      </c>
      <c r="P37515" t="s">
        <v>12875</v>
      </c>
      <c r="Q37515" t="s">
        <v>36</v>
      </c>
      <c r="R37515">
        <v>57.5</v>
      </c>
      <c r="S37515">
        <v>2</v>
      </c>
      <c r="T37515" t="s">
        <v>2618</v>
      </c>
      <c r="U37515" t="s">
        <v>549</v>
      </c>
      <c r="V37515" t="s">
        <v>39</v>
      </c>
      <c r="W37515">
        <v>14</v>
      </c>
      <c r="X37515">
        <v>3</v>
      </c>
      <c r="Y37515" t="s">
        <v>2939</v>
      </c>
      <c r="Z37515">
        <v>17000</v>
      </c>
      <c r="AA37515" t="s">
        <v>12875</v>
      </c>
      <c r="AB37515" t="s">
        <v>36</v>
      </c>
      <c r="AC37515">
        <v>1350</v>
      </c>
      <c r="AD37515">
        <v>10</v>
      </c>
    </row>
    <row r="37516" spans="1:30" x14ac:dyDescent="0.45">
      <c r="A37516" t="s">
        <v>25386</v>
      </c>
      <c r="B37516">
        <v>4</v>
      </c>
      <c r="C37516" t="s">
        <v>14494</v>
      </c>
      <c r="D37516">
        <v>2</v>
      </c>
      <c r="E37516" t="s">
        <v>12964</v>
      </c>
      <c r="G37516" t="s">
        <v>4844</v>
      </c>
      <c r="H37516">
        <v>4.2</v>
      </c>
      <c r="I37516">
        <v>59.5</v>
      </c>
      <c r="J37516">
        <v>9</v>
      </c>
      <c r="K37516" t="s">
        <v>6719</v>
      </c>
      <c r="L37516">
        <v>3</v>
      </c>
      <c r="M37516" s="1">
        <v>0.58888888888888902</v>
      </c>
      <c r="N37516">
        <v>1350</v>
      </c>
      <c r="O37516">
        <v>17000</v>
      </c>
      <c r="P37516" t="s">
        <v>12875</v>
      </c>
      <c r="Q37516" t="s">
        <v>36</v>
      </c>
      <c r="R37516">
        <v>59.5</v>
      </c>
      <c r="S37516">
        <v>2</v>
      </c>
      <c r="T37516" t="s">
        <v>2618</v>
      </c>
      <c r="U37516" t="s">
        <v>549</v>
      </c>
      <c r="V37516" t="s">
        <v>39</v>
      </c>
      <c r="W37516">
        <v>14</v>
      </c>
      <c r="X37516">
        <v>3</v>
      </c>
      <c r="Y37516" t="s">
        <v>2939</v>
      </c>
      <c r="Z37516">
        <v>17000</v>
      </c>
      <c r="AA37516" t="s">
        <v>12875</v>
      </c>
      <c r="AB37516" t="s">
        <v>36</v>
      </c>
      <c r="AC37516">
        <v>1350</v>
      </c>
      <c r="AD37516">
        <v>10</v>
      </c>
    </row>
    <row r="37517" spans="1:30" x14ac:dyDescent="0.45">
      <c r="A37517" t="s">
        <v>25386</v>
      </c>
      <c r="B37517">
        <v>7</v>
      </c>
      <c r="C37517" t="s">
        <v>16309</v>
      </c>
      <c r="D37517">
        <v>8</v>
      </c>
      <c r="E37517" t="s">
        <v>2625</v>
      </c>
      <c r="G37517" t="s">
        <v>5257</v>
      </c>
      <c r="H37517">
        <v>13</v>
      </c>
      <c r="I37517">
        <v>58.5</v>
      </c>
      <c r="J37517">
        <v>10</v>
      </c>
      <c r="K37517" t="s">
        <v>6719</v>
      </c>
      <c r="L37517">
        <v>3</v>
      </c>
      <c r="M37517" s="1">
        <v>0.58888888888888902</v>
      </c>
      <c r="N37517">
        <v>1350</v>
      </c>
      <c r="O37517">
        <v>17000</v>
      </c>
      <c r="P37517" t="s">
        <v>12875</v>
      </c>
      <c r="Q37517" t="s">
        <v>36</v>
      </c>
      <c r="R37517">
        <v>58.5</v>
      </c>
      <c r="S37517">
        <v>2</v>
      </c>
      <c r="T37517" t="s">
        <v>2618</v>
      </c>
      <c r="U37517" t="s">
        <v>549</v>
      </c>
      <c r="V37517" t="s">
        <v>39</v>
      </c>
      <c r="W37517">
        <v>14</v>
      </c>
      <c r="X37517">
        <v>3</v>
      </c>
      <c r="Y37517" t="s">
        <v>2939</v>
      </c>
      <c r="Z37517">
        <v>17000</v>
      </c>
      <c r="AA37517" t="s">
        <v>12875</v>
      </c>
      <c r="AB37517" t="s">
        <v>36</v>
      </c>
      <c r="AC37517">
        <v>1350</v>
      </c>
      <c r="AD37517">
        <v>10</v>
      </c>
    </row>
    <row r="37518" spans="1:30" x14ac:dyDescent="0.45">
      <c r="A37518" t="s">
        <v>25387</v>
      </c>
      <c r="B37518">
        <v>4</v>
      </c>
      <c r="C37518" t="s">
        <v>24102</v>
      </c>
      <c r="D37518">
        <v>7</v>
      </c>
      <c r="E37518" t="s">
        <v>2386</v>
      </c>
      <c r="G37518" t="s">
        <v>578</v>
      </c>
      <c r="H37518">
        <v>3.5</v>
      </c>
      <c r="I37518">
        <v>58.5</v>
      </c>
      <c r="J37518">
        <v>1</v>
      </c>
      <c r="K37518" t="s">
        <v>568</v>
      </c>
      <c r="L37518">
        <v>1</v>
      </c>
      <c r="M37518" s="1">
        <v>0.57986111111111116</v>
      </c>
      <c r="N37518">
        <v>1350</v>
      </c>
      <c r="O37518">
        <v>40000</v>
      </c>
      <c r="P37518" t="s">
        <v>12855</v>
      </c>
      <c r="Q37518" t="s">
        <v>36</v>
      </c>
      <c r="R37518">
        <v>58.5</v>
      </c>
      <c r="S37518">
        <v>2</v>
      </c>
      <c r="T37518" t="s">
        <v>569</v>
      </c>
      <c r="U37518" t="s">
        <v>275</v>
      </c>
      <c r="V37518" t="s">
        <v>39</v>
      </c>
      <c r="W37518">
        <v>13</v>
      </c>
      <c r="X37518">
        <v>1</v>
      </c>
      <c r="Y37518" t="s">
        <v>2939</v>
      </c>
      <c r="Z37518">
        <v>40000</v>
      </c>
      <c r="AA37518" t="s">
        <v>12855</v>
      </c>
      <c r="AB37518" t="s">
        <v>36</v>
      </c>
      <c r="AC37518">
        <v>1350</v>
      </c>
      <c r="AD37518">
        <v>7</v>
      </c>
    </row>
    <row r="37519" spans="1:30" x14ac:dyDescent="0.45">
      <c r="A37519" t="s">
        <v>25387</v>
      </c>
      <c r="B37519">
        <v>6</v>
      </c>
      <c r="C37519" t="s">
        <v>23736</v>
      </c>
      <c r="D37519">
        <v>5</v>
      </c>
      <c r="E37519" t="s">
        <v>580</v>
      </c>
      <c r="G37519" t="s">
        <v>1250</v>
      </c>
      <c r="H37519">
        <v>9</v>
      </c>
      <c r="I37519">
        <v>58</v>
      </c>
      <c r="J37519">
        <v>2</v>
      </c>
      <c r="K37519" t="s">
        <v>568</v>
      </c>
      <c r="L37519">
        <v>1</v>
      </c>
      <c r="M37519" s="1">
        <v>0.57986111111111116</v>
      </c>
      <c r="N37519">
        <v>1350</v>
      </c>
      <c r="O37519">
        <v>40000</v>
      </c>
      <c r="P37519" t="s">
        <v>12855</v>
      </c>
      <c r="Q37519" t="s">
        <v>36</v>
      </c>
      <c r="R37519">
        <v>58</v>
      </c>
      <c r="S37519">
        <v>2</v>
      </c>
      <c r="T37519" t="s">
        <v>569</v>
      </c>
      <c r="U37519" t="s">
        <v>275</v>
      </c>
      <c r="V37519" t="s">
        <v>39</v>
      </c>
      <c r="W37519">
        <v>13</v>
      </c>
      <c r="X37519">
        <v>1</v>
      </c>
      <c r="Y37519" t="s">
        <v>2939</v>
      </c>
      <c r="Z37519">
        <v>40000</v>
      </c>
      <c r="AA37519" t="s">
        <v>12855</v>
      </c>
      <c r="AB37519" t="s">
        <v>36</v>
      </c>
      <c r="AC37519">
        <v>1350</v>
      </c>
      <c r="AD37519">
        <v>7</v>
      </c>
    </row>
    <row r="37520" spans="1:30" x14ac:dyDescent="0.45">
      <c r="A37520" t="s">
        <v>25387</v>
      </c>
      <c r="B37520">
        <v>9</v>
      </c>
      <c r="C37520" t="s">
        <v>25388</v>
      </c>
      <c r="D37520">
        <v>1</v>
      </c>
      <c r="E37520" t="s">
        <v>538</v>
      </c>
      <c r="G37520" t="s">
        <v>572</v>
      </c>
      <c r="H37520">
        <v>19</v>
      </c>
      <c r="I37520">
        <v>56</v>
      </c>
      <c r="J37520">
        <v>3</v>
      </c>
      <c r="K37520" t="s">
        <v>568</v>
      </c>
      <c r="L37520">
        <v>1</v>
      </c>
      <c r="M37520" s="1">
        <v>0.57986111111111116</v>
      </c>
      <c r="N37520">
        <v>1350</v>
      </c>
      <c r="O37520">
        <v>40000</v>
      </c>
      <c r="P37520" t="s">
        <v>12855</v>
      </c>
      <c r="Q37520" t="s">
        <v>36</v>
      </c>
      <c r="R37520">
        <v>56</v>
      </c>
      <c r="S37520">
        <v>2</v>
      </c>
      <c r="T37520" t="s">
        <v>569</v>
      </c>
      <c r="U37520" t="s">
        <v>275</v>
      </c>
      <c r="V37520" t="s">
        <v>39</v>
      </c>
      <c r="W37520">
        <v>13</v>
      </c>
      <c r="X37520">
        <v>1</v>
      </c>
      <c r="Y37520" t="s">
        <v>2939</v>
      </c>
      <c r="Z37520">
        <v>40000</v>
      </c>
      <c r="AA37520" t="s">
        <v>12855</v>
      </c>
      <c r="AB37520" t="s">
        <v>36</v>
      </c>
      <c r="AC37520">
        <v>1350</v>
      </c>
      <c r="AD37520">
        <v>7</v>
      </c>
    </row>
    <row r="37521" spans="1:30" x14ac:dyDescent="0.45">
      <c r="A37521" t="s">
        <v>25387</v>
      </c>
      <c r="B37521">
        <v>5</v>
      </c>
      <c r="C37521" t="s">
        <v>21656</v>
      </c>
      <c r="D37521">
        <v>6</v>
      </c>
      <c r="E37521" t="s">
        <v>566</v>
      </c>
      <c r="G37521" t="s">
        <v>829</v>
      </c>
      <c r="H37521">
        <v>4.4000000000000004</v>
      </c>
      <c r="I37521">
        <v>58.5</v>
      </c>
      <c r="J37521">
        <v>6</v>
      </c>
      <c r="K37521" t="s">
        <v>568</v>
      </c>
      <c r="L37521">
        <v>1</v>
      </c>
      <c r="M37521" s="1">
        <v>0.57986111111111116</v>
      </c>
      <c r="N37521">
        <v>1350</v>
      </c>
      <c r="O37521">
        <v>40000</v>
      </c>
      <c r="P37521" t="s">
        <v>12855</v>
      </c>
      <c r="Q37521" t="s">
        <v>36</v>
      </c>
      <c r="R37521">
        <v>58.5</v>
      </c>
      <c r="S37521">
        <v>2</v>
      </c>
      <c r="T37521" t="s">
        <v>569</v>
      </c>
      <c r="U37521" t="s">
        <v>275</v>
      </c>
      <c r="V37521" t="s">
        <v>39</v>
      </c>
      <c r="W37521">
        <v>13</v>
      </c>
      <c r="X37521">
        <v>1</v>
      </c>
      <c r="Y37521" t="s">
        <v>2939</v>
      </c>
      <c r="Z37521">
        <v>40000</v>
      </c>
      <c r="AA37521" t="s">
        <v>12855</v>
      </c>
      <c r="AB37521" t="s">
        <v>36</v>
      </c>
      <c r="AC37521">
        <v>1350</v>
      </c>
      <c r="AD37521">
        <v>7</v>
      </c>
    </row>
    <row r="37522" spans="1:30" x14ac:dyDescent="0.45">
      <c r="A37522" t="s">
        <v>25387</v>
      </c>
      <c r="B37522">
        <v>7</v>
      </c>
      <c r="C37522" t="s">
        <v>23591</v>
      </c>
      <c r="D37522">
        <v>4</v>
      </c>
      <c r="E37522" t="s">
        <v>2366</v>
      </c>
      <c r="G37522" t="s">
        <v>578</v>
      </c>
      <c r="H37522">
        <v>5</v>
      </c>
      <c r="I37522">
        <v>58</v>
      </c>
      <c r="J37522">
        <v>7</v>
      </c>
      <c r="K37522" t="s">
        <v>568</v>
      </c>
      <c r="L37522">
        <v>1</v>
      </c>
      <c r="M37522" s="1">
        <v>0.57986111111111116</v>
      </c>
      <c r="N37522">
        <v>1350</v>
      </c>
      <c r="O37522">
        <v>40000</v>
      </c>
      <c r="P37522" t="s">
        <v>12855</v>
      </c>
      <c r="Q37522" t="s">
        <v>36</v>
      </c>
      <c r="R37522">
        <v>58</v>
      </c>
      <c r="S37522">
        <v>2</v>
      </c>
      <c r="T37522" t="s">
        <v>569</v>
      </c>
      <c r="U37522" t="s">
        <v>275</v>
      </c>
      <c r="V37522" t="s">
        <v>39</v>
      </c>
      <c r="W37522">
        <v>13</v>
      </c>
      <c r="X37522">
        <v>1</v>
      </c>
      <c r="Y37522" t="s">
        <v>2939</v>
      </c>
      <c r="Z37522">
        <v>40000</v>
      </c>
      <c r="AA37522" t="s">
        <v>12855</v>
      </c>
      <c r="AB37522" t="s">
        <v>36</v>
      </c>
      <c r="AC37522">
        <v>1350</v>
      </c>
      <c r="AD37522">
        <v>7</v>
      </c>
    </row>
    <row r="37523" spans="1:30" x14ac:dyDescent="0.45">
      <c r="A37523" t="s">
        <v>25389</v>
      </c>
      <c r="B37523">
        <v>2</v>
      </c>
      <c r="C37523" t="s">
        <v>25390</v>
      </c>
      <c r="D37523">
        <v>3</v>
      </c>
      <c r="E37523" t="s">
        <v>795</v>
      </c>
      <c r="G37523" t="s">
        <v>805</v>
      </c>
      <c r="H37523">
        <v>6</v>
      </c>
      <c r="I37523">
        <v>59</v>
      </c>
      <c r="J37523">
        <v>2</v>
      </c>
      <c r="K37523" t="s">
        <v>24809</v>
      </c>
      <c r="L37523">
        <v>6</v>
      </c>
      <c r="M37523" s="1">
        <v>0.63194444444444442</v>
      </c>
      <c r="N37523">
        <v>1350</v>
      </c>
      <c r="O37523">
        <v>105000</v>
      </c>
      <c r="P37523" t="s">
        <v>13666</v>
      </c>
      <c r="Q37523" t="s">
        <v>36</v>
      </c>
      <c r="R37523">
        <v>59</v>
      </c>
      <c r="S37523">
        <v>7</v>
      </c>
      <c r="T37523" t="s">
        <v>730</v>
      </c>
      <c r="U37523" t="s">
        <v>549</v>
      </c>
      <c r="V37523" t="s">
        <v>95</v>
      </c>
      <c r="W37523">
        <v>15</v>
      </c>
      <c r="X37523">
        <v>6</v>
      </c>
      <c r="Y37523" t="s">
        <v>2939</v>
      </c>
      <c r="Z37523">
        <v>105000</v>
      </c>
      <c r="AA37523" t="s">
        <v>13666</v>
      </c>
      <c r="AB37523" t="s">
        <v>36</v>
      </c>
      <c r="AC37523">
        <v>1350</v>
      </c>
      <c r="AD37523">
        <v>9</v>
      </c>
    </row>
    <row r="37524" spans="1:30" x14ac:dyDescent="0.45">
      <c r="A37524" t="s">
        <v>25389</v>
      </c>
      <c r="B37524">
        <v>11</v>
      </c>
      <c r="C37524" t="s">
        <v>14510</v>
      </c>
      <c r="D37524">
        <v>6</v>
      </c>
      <c r="E37524" t="s">
        <v>619</v>
      </c>
      <c r="G37524" t="s">
        <v>4494</v>
      </c>
      <c r="H37524">
        <v>18</v>
      </c>
      <c r="I37524">
        <v>53</v>
      </c>
      <c r="J37524">
        <v>3</v>
      </c>
      <c r="K37524" t="s">
        <v>24809</v>
      </c>
      <c r="L37524">
        <v>6</v>
      </c>
      <c r="M37524" s="1">
        <v>0.63194444444444442</v>
      </c>
      <c r="N37524">
        <v>1350</v>
      </c>
      <c r="O37524">
        <v>105000</v>
      </c>
      <c r="P37524" t="s">
        <v>13666</v>
      </c>
      <c r="Q37524" t="s">
        <v>36</v>
      </c>
      <c r="R37524">
        <v>53</v>
      </c>
      <c r="S37524">
        <v>7</v>
      </c>
      <c r="T37524" t="s">
        <v>730</v>
      </c>
      <c r="U37524" t="s">
        <v>549</v>
      </c>
      <c r="V37524" t="s">
        <v>95</v>
      </c>
      <c r="W37524">
        <v>15</v>
      </c>
      <c r="X37524">
        <v>6</v>
      </c>
      <c r="Y37524" t="s">
        <v>2939</v>
      </c>
      <c r="Z37524">
        <v>105000</v>
      </c>
      <c r="AA37524" t="s">
        <v>13666</v>
      </c>
      <c r="AB37524" t="s">
        <v>36</v>
      </c>
      <c r="AC37524">
        <v>1350</v>
      </c>
      <c r="AD37524">
        <v>9</v>
      </c>
    </row>
    <row r="37525" spans="1:30" x14ac:dyDescent="0.45">
      <c r="A37525" t="s">
        <v>25389</v>
      </c>
      <c r="B37525">
        <v>6</v>
      </c>
      <c r="C37525" t="s">
        <v>14725</v>
      </c>
      <c r="D37525">
        <v>2</v>
      </c>
      <c r="E37525" t="s">
        <v>741</v>
      </c>
      <c r="G37525" t="s">
        <v>892</v>
      </c>
      <c r="H37525">
        <v>21</v>
      </c>
      <c r="I37525">
        <v>57</v>
      </c>
      <c r="J37525">
        <v>4</v>
      </c>
      <c r="K37525" t="s">
        <v>24809</v>
      </c>
      <c r="L37525">
        <v>6</v>
      </c>
      <c r="M37525" s="1">
        <v>0.63194444444444442</v>
      </c>
      <c r="N37525">
        <v>1350</v>
      </c>
      <c r="O37525">
        <v>105000</v>
      </c>
      <c r="P37525" t="s">
        <v>13666</v>
      </c>
      <c r="Q37525" t="s">
        <v>36</v>
      </c>
      <c r="R37525">
        <v>57</v>
      </c>
      <c r="S37525">
        <v>7</v>
      </c>
      <c r="T37525" t="s">
        <v>730</v>
      </c>
      <c r="U37525" t="s">
        <v>549</v>
      </c>
      <c r="V37525" t="s">
        <v>95</v>
      </c>
      <c r="W37525">
        <v>15</v>
      </c>
      <c r="X37525">
        <v>6</v>
      </c>
      <c r="Y37525" t="s">
        <v>2939</v>
      </c>
      <c r="Z37525">
        <v>105000</v>
      </c>
      <c r="AA37525" t="s">
        <v>13666</v>
      </c>
      <c r="AB37525" t="s">
        <v>36</v>
      </c>
      <c r="AC37525">
        <v>1350</v>
      </c>
      <c r="AD37525">
        <v>9</v>
      </c>
    </row>
    <row r="37526" spans="1:30" x14ac:dyDescent="0.45">
      <c r="A37526" t="s">
        <v>25389</v>
      </c>
      <c r="B37526">
        <v>1</v>
      </c>
      <c r="C37526" t="s">
        <v>19403</v>
      </c>
      <c r="D37526">
        <v>1</v>
      </c>
      <c r="E37526" t="s">
        <v>624</v>
      </c>
      <c r="G37526" t="s">
        <v>803</v>
      </c>
      <c r="H37526">
        <v>16</v>
      </c>
      <c r="I37526">
        <v>59.5</v>
      </c>
      <c r="J37526">
        <v>5</v>
      </c>
      <c r="K37526" t="s">
        <v>24809</v>
      </c>
      <c r="L37526">
        <v>6</v>
      </c>
      <c r="M37526" s="1">
        <v>0.63194444444444442</v>
      </c>
      <c r="N37526">
        <v>1350</v>
      </c>
      <c r="O37526">
        <v>105000</v>
      </c>
      <c r="P37526" t="s">
        <v>13666</v>
      </c>
      <c r="Q37526" t="s">
        <v>36</v>
      </c>
      <c r="R37526">
        <v>59.5</v>
      </c>
      <c r="S37526">
        <v>7</v>
      </c>
      <c r="T37526" t="s">
        <v>730</v>
      </c>
      <c r="U37526" t="s">
        <v>549</v>
      </c>
      <c r="V37526" t="s">
        <v>95</v>
      </c>
      <c r="W37526">
        <v>15</v>
      </c>
      <c r="X37526">
        <v>6</v>
      </c>
      <c r="Y37526" t="s">
        <v>2939</v>
      </c>
      <c r="Z37526">
        <v>105000</v>
      </c>
      <c r="AA37526" t="s">
        <v>13666</v>
      </c>
      <c r="AB37526" t="s">
        <v>36</v>
      </c>
      <c r="AC37526">
        <v>1350</v>
      </c>
      <c r="AD37526">
        <v>9</v>
      </c>
    </row>
    <row r="37527" spans="1:30" x14ac:dyDescent="0.45">
      <c r="A37527" t="s">
        <v>25389</v>
      </c>
      <c r="B37527">
        <v>8</v>
      </c>
      <c r="C37527" t="s">
        <v>14723</v>
      </c>
      <c r="D37527">
        <v>7</v>
      </c>
      <c r="E37527" t="s">
        <v>545</v>
      </c>
      <c r="G37527" t="s">
        <v>546</v>
      </c>
      <c r="H37527">
        <v>4.5999999999999996</v>
      </c>
      <c r="I37527">
        <v>54.5</v>
      </c>
      <c r="J37527">
        <v>6</v>
      </c>
      <c r="K37527" t="s">
        <v>24809</v>
      </c>
      <c r="L37527">
        <v>6</v>
      </c>
      <c r="M37527" s="1">
        <v>0.63194444444444442</v>
      </c>
      <c r="N37527">
        <v>1350</v>
      </c>
      <c r="O37527">
        <v>105000</v>
      </c>
      <c r="P37527" t="s">
        <v>13666</v>
      </c>
      <c r="Q37527" t="s">
        <v>36</v>
      </c>
      <c r="R37527">
        <v>54.5</v>
      </c>
      <c r="S37527">
        <v>7</v>
      </c>
      <c r="T37527" t="s">
        <v>730</v>
      </c>
      <c r="U37527" t="s">
        <v>549</v>
      </c>
      <c r="V37527" t="s">
        <v>95</v>
      </c>
      <c r="W37527">
        <v>15</v>
      </c>
      <c r="X37527">
        <v>6</v>
      </c>
      <c r="Y37527" t="s">
        <v>2939</v>
      </c>
      <c r="Z37527">
        <v>105000</v>
      </c>
      <c r="AA37527" t="s">
        <v>13666</v>
      </c>
      <c r="AB37527" t="s">
        <v>36</v>
      </c>
      <c r="AC37527">
        <v>1350</v>
      </c>
      <c r="AD37527">
        <v>9</v>
      </c>
    </row>
    <row r="37528" spans="1:30" x14ac:dyDescent="0.45">
      <c r="A37528" t="s">
        <v>25389</v>
      </c>
      <c r="B37528">
        <v>9</v>
      </c>
      <c r="C37528" t="s">
        <v>21711</v>
      </c>
      <c r="D37528">
        <v>4</v>
      </c>
      <c r="E37528" t="s">
        <v>800</v>
      </c>
      <c r="G37528" t="s">
        <v>3078</v>
      </c>
      <c r="H37528">
        <v>41</v>
      </c>
      <c r="I37528">
        <v>54.5</v>
      </c>
      <c r="J37528">
        <v>7</v>
      </c>
      <c r="K37528" t="s">
        <v>24809</v>
      </c>
      <c r="L37528">
        <v>6</v>
      </c>
      <c r="M37528" s="1">
        <v>0.63194444444444442</v>
      </c>
      <c r="N37528">
        <v>1350</v>
      </c>
      <c r="O37528">
        <v>105000</v>
      </c>
      <c r="P37528" t="s">
        <v>13666</v>
      </c>
      <c r="Q37528" t="s">
        <v>36</v>
      </c>
      <c r="R37528">
        <v>54.5</v>
      </c>
      <c r="S37528">
        <v>7</v>
      </c>
      <c r="T37528" t="s">
        <v>730</v>
      </c>
      <c r="U37528" t="s">
        <v>549</v>
      </c>
      <c r="V37528" t="s">
        <v>95</v>
      </c>
      <c r="W37528">
        <v>15</v>
      </c>
      <c r="X37528">
        <v>6</v>
      </c>
      <c r="Y37528" t="s">
        <v>2939</v>
      </c>
      <c r="Z37528">
        <v>105000</v>
      </c>
      <c r="AA37528" t="s">
        <v>13666</v>
      </c>
      <c r="AB37528" t="s">
        <v>36</v>
      </c>
      <c r="AC37528">
        <v>1350</v>
      </c>
      <c r="AD37528">
        <v>9</v>
      </c>
    </row>
    <row r="37529" spans="1:30" x14ac:dyDescent="0.45">
      <c r="A37529" t="s">
        <v>25389</v>
      </c>
      <c r="B37529">
        <v>5</v>
      </c>
      <c r="C37529" t="s">
        <v>25391</v>
      </c>
      <c r="D37529">
        <v>5</v>
      </c>
      <c r="E37529" t="s">
        <v>739</v>
      </c>
      <c r="G37529" t="s">
        <v>803</v>
      </c>
      <c r="H37529">
        <v>4.5999999999999996</v>
      </c>
      <c r="I37529">
        <v>58</v>
      </c>
      <c r="J37529">
        <v>8</v>
      </c>
      <c r="K37529" t="s">
        <v>24809</v>
      </c>
      <c r="L37529">
        <v>6</v>
      </c>
      <c r="M37529" s="1">
        <v>0.63194444444444442</v>
      </c>
      <c r="N37529">
        <v>1350</v>
      </c>
      <c r="O37529">
        <v>105000</v>
      </c>
      <c r="P37529" t="s">
        <v>13666</v>
      </c>
      <c r="Q37529" t="s">
        <v>36</v>
      </c>
      <c r="R37529">
        <v>58</v>
      </c>
      <c r="S37529">
        <v>7</v>
      </c>
      <c r="T37529" t="s">
        <v>730</v>
      </c>
      <c r="U37529" t="s">
        <v>549</v>
      </c>
      <c r="V37529" t="s">
        <v>95</v>
      </c>
      <c r="W37529">
        <v>15</v>
      </c>
      <c r="X37529">
        <v>6</v>
      </c>
      <c r="Y37529" t="s">
        <v>2939</v>
      </c>
      <c r="Z37529">
        <v>105000</v>
      </c>
      <c r="AA37529" t="s">
        <v>13666</v>
      </c>
      <c r="AB37529" t="s">
        <v>36</v>
      </c>
      <c r="AC37529">
        <v>1350</v>
      </c>
      <c r="AD37529">
        <v>9</v>
      </c>
    </row>
    <row r="37530" spans="1:30" x14ac:dyDescent="0.45">
      <c r="A37530" t="s">
        <v>25392</v>
      </c>
      <c r="B37530">
        <v>4</v>
      </c>
      <c r="C37530" t="s">
        <v>25049</v>
      </c>
      <c r="D37530">
        <v>2</v>
      </c>
      <c r="E37530" t="s">
        <v>725</v>
      </c>
      <c r="G37530" t="s">
        <v>6119</v>
      </c>
      <c r="H37530">
        <v>20</v>
      </c>
      <c r="I37530">
        <v>57.5</v>
      </c>
      <c r="J37530">
        <v>4</v>
      </c>
      <c r="K37530" t="s">
        <v>4509</v>
      </c>
      <c r="L37530">
        <v>5</v>
      </c>
      <c r="M37530" s="1">
        <v>0.61458333333333348</v>
      </c>
      <c r="N37530">
        <v>1350</v>
      </c>
      <c r="O37530">
        <v>22000</v>
      </c>
      <c r="P37530" t="s">
        <v>13192</v>
      </c>
      <c r="Q37530" t="s">
        <v>36</v>
      </c>
      <c r="R37530">
        <v>57.5</v>
      </c>
      <c r="S37530">
        <v>1</v>
      </c>
      <c r="T37530" t="s">
        <v>4510</v>
      </c>
      <c r="U37530" t="s">
        <v>710</v>
      </c>
      <c r="V37530" t="s">
        <v>39</v>
      </c>
      <c r="W37530">
        <v>14</v>
      </c>
      <c r="X37530">
        <v>5</v>
      </c>
      <c r="Y37530" t="s">
        <v>2939</v>
      </c>
      <c r="Z37530">
        <v>22000</v>
      </c>
      <c r="AA37530" t="s">
        <v>13192</v>
      </c>
      <c r="AB37530" t="s">
        <v>36</v>
      </c>
      <c r="AC37530">
        <v>1350</v>
      </c>
      <c r="AD37530">
        <v>10</v>
      </c>
    </row>
    <row r="37531" spans="1:30" x14ac:dyDescent="0.45">
      <c r="A37531" t="s">
        <v>25392</v>
      </c>
      <c r="B37531">
        <v>5</v>
      </c>
      <c r="C37531" t="s">
        <v>19192</v>
      </c>
      <c r="D37531">
        <v>6</v>
      </c>
      <c r="E37531" t="s">
        <v>1948</v>
      </c>
      <c r="G37531" t="s">
        <v>19193</v>
      </c>
      <c r="H37531">
        <v>31</v>
      </c>
      <c r="I37531">
        <v>57</v>
      </c>
      <c r="J37531">
        <v>5</v>
      </c>
      <c r="K37531" t="s">
        <v>4509</v>
      </c>
      <c r="L37531">
        <v>5</v>
      </c>
      <c r="M37531" s="1">
        <v>0.61458333333333348</v>
      </c>
      <c r="N37531">
        <v>1350</v>
      </c>
      <c r="O37531">
        <v>22000</v>
      </c>
      <c r="P37531" t="s">
        <v>13192</v>
      </c>
      <c r="Q37531" t="s">
        <v>36</v>
      </c>
      <c r="R37531">
        <v>57</v>
      </c>
      <c r="S37531">
        <v>1</v>
      </c>
      <c r="T37531" t="s">
        <v>4510</v>
      </c>
      <c r="U37531" t="s">
        <v>710</v>
      </c>
      <c r="V37531" t="s">
        <v>39</v>
      </c>
      <c r="W37531">
        <v>14</v>
      </c>
      <c r="X37531">
        <v>5</v>
      </c>
      <c r="Y37531" t="s">
        <v>2939</v>
      </c>
      <c r="Z37531">
        <v>22000</v>
      </c>
      <c r="AA37531" t="s">
        <v>13192</v>
      </c>
      <c r="AB37531" t="s">
        <v>36</v>
      </c>
      <c r="AC37531">
        <v>1350</v>
      </c>
      <c r="AD37531">
        <v>10</v>
      </c>
    </row>
    <row r="37532" spans="1:30" x14ac:dyDescent="0.45">
      <c r="A37532" t="s">
        <v>25393</v>
      </c>
      <c r="B37532">
        <v>11</v>
      </c>
      <c r="C37532" t="s">
        <v>19339</v>
      </c>
      <c r="D37532">
        <v>9</v>
      </c>
      <c r="E37532" t="s">
        <v>1948</v>
      </c>
      <c r="G37532" t="s">
        <v>1680</v>
      </c>
      <c r="H37532">
        <v>4</v>
      </c>
      <c r="I37532">
        <v>61.5</v>
      </c>
      <c r="J37532">
        <v>3</v>
      </c>
      <c r="K37532" t="s">
        <v>4509</v>
      </c>
      <c r="L37532">
        <v>4</v>
      </c>
      <c r="M37532" s="1">
        <v>0.58888888888888902</v>
      </c>
      <c r="N37532">
        <v>1350</v>
      </c>
      <c r="O37532">
        <v>22000</v>
      </c>
      <c r="P37532" t="s">
        <v>13192</v>
      </c>
      <c r="Q37532" t="s">
        <v>36</v>
      </c>
      <c r="R37532">
        <v>61.5</v>
      </c>
      <c r="S37532">
        <v>1</v>
      </c>
      <c r="T37532" t="s">
        <v>4510</v>
      </c>
      <c r="U37532" t="s">
        <v>710</v>
      </c>
      <c r="V37532" t="s">
        <v>39</v>
      </c>
      <c r="W37532">
        <v>14</v>
      </c>
      <c r="X37532">
        <v>4</v>
      </c>
      <c r="Y37532" t="s">
        <v>2939</v>
      </c>
      <c r="Z37532">
        <v>22000</v>
      </c>
      <c r="AA37532" t="s">
        <v>13192</v>
      </c>
      <c r="AB37532" t="s">
        <v>36</v>
      </c>
      <c r="AC37532">
        <v>1350</v>
      </c>
      <c r="AD37532">
        <v>10</v>
      </c>
    </row>
    <row r="37533" spans="1:30" x14ac:dyDescent="0.45">
      <c r="A37533" t="s">
        <v>25393</v>
      </c>
      <c r="B37533">
        <v>4</v>
      </c>
      <c r="C37533" t="s">
        <v>17816</v>
      </c>
      <c r="D37533">
        <v>8</v>
      </c>
      <c r="E37533" t="s">
        <v>725</v>
      </c>
      <c r="G37533" t="s">
        <v>4567</v>
      </c>
      <c r="H37533">
        <v>18</v>
      </c>
      <c r="I37533">
        <v>58.5</v>
      </c>
      <c r="J37533">
        <v>7</v>
      </c>
      <c r="K37533" t="s">
        <v>4509</v>
      </c>
      <c r="L37533">
        <v>4</v>
      </c>
      <c r="M37533" s="1">
        <v>0.58888888888888902</v>
      </c>
      <c r="N37533">
        <v>1350</v>
      </c>
      <c r="O37533">
        <v>22000</v>
      </c>
      <c r="P37533" t="s">
        <v>13192</v>
      </c>
      <c r="Q37533" t="s">
        <v>36</v>
      </c>
      <c r="R37533">
        <v>58.5</v>
      </c>
      <c r="S37533">
        <v>1</v>
      </c>
      <c r="T37533" t="s">
        <v>4510</v>
      </c>
      <c r="U37533" t="s">
        <v>710</v>
      </c>
      <c r="V37533" t="s">
        <v>39</v>
      </c>
      <c r="W37533">
        <v>14</v>
      </c>
      <c r="X37533">
        <v>4</v>
      </c>
      <c r="Y37533" t="s">
        <v>2939</v>
      </c>
      <c r="Z37533">
        <v>22000</v>
      </c>
      <c r="AA37533" t="s">
        <v>13192</v>
      </c>
      <c r="AB37533" t="s">
        <v>36</v>
      </c>
      <c r="AC37533">
        <v>1350</v>
      </c>
      <c r="AD37533">
        <v>10</v>
      </c>
    </row>
    <row r="37534" spans="1:30" x14ac:dyDescent="0.45">
      <c r="A37534" t="s">
        <v>25394</v>
      </c>
      <c r="B37534">
        <v>3</v>
      </c>
      <c r="C37534" t="s">
        <v>25132</v>
      </c>
      <c r="D37534">
        <v>6</v>
      </c>
      <c r="E37534" t="s">
        <v>706</v>
      </c>
      <c r="G37534" t="s">
        <v>4608</v>
      </c>
      <c r="H37534">
        <v>4</v>
      </c>
      <c r="I37534">
        <v>57.5</v>
      </c>
      <c r="J37534">
        <v>1</v>
      </c>
      <c r="K37534" t="s">
        <v>1946</v>
      </c>
      <c r="L37534">
        <v>4</v>
      </c>
      <c r="M37534" s="1">
        <v>0.69097222222222232</v>
      </c>
      <c r="N37534">
        <v>1350</v>
      </c>
      <c r="O37534">
        <v>22000</v>
      </c>
      <c r="P37534" t="s">
        <v>12829</v>
      </c>
      <c r="Q37534" t="s">
        <v>36</v>
      </c>
      <c r="R37534">
        <v>57.5</v>
      </c>
      <c r="S37534">
        <v>4</v>
      </c>
      <c r="T37534" t="s">
        <v>709</v>
      </c>
      <c r="U37534" t="s">
        <v>710</v>
      </c>
      <c r="V37534" t="s">
        <v>39</v>
      </c>
      <c r="W37534">
        <v>16</v>
      </c>
      <c r="X37534">
        <v>4</v>
      </c>
      <c r="Y37534" t="s">
        <v>2939</v>
      </c>
      <c r="Z37534">
        <v>22000</v>
      </c>
      <c r="AA37534" t="s">
        <v>12829</v>
      </c>
      <c r="AB37534" t="s">
        <v>36</v>
      </c>
      <c r="AC37534">
        <v>1350</v>
      </c>
      <c r="AD37534">
        <v>7</v>
      </c>
    </row>
    <row r="37535" spans="1:30" x14ac:dyDescent="0.45">
      <c r="A37535" t="s">
        <v>25394</v>
      </c>
      <c r="B37535">
        <v>1</v>
      </c>
      <c r="C37535" t="s">
        <v>22124</v>
      </c>
      <c r="D37535">
        <v>7</v>
      </c>
      <c r="E37535" t="s">
        <v>465</v>
      </c>
      <c r="G37535" t="s">
        <v>3684</v>
      </c>
      <c r="H37535">
        <v>2.5</v>
      </c>
      <c r="I37535">
        <v>61</v>
      </c>
      <c r="J37535">
        <v>2</v>
      </c>
      <c r="K37535" t="s">
        <v>1946</v>
      </c>
      <c r="L37535">
        <v>4</v>
      </c>
      <c r="M37535" s="1">
        <v>0.69097222222222232</v>
      </c>
      <c r="N37535">
        <v>1350</v>
      </c>
      <c r="O37535">
        <v>22000</v>
      </c>
      <c r="P37535" t="s">
        <v>12829</v>
      </c>
      <c r="Q37535" t="s">
        <v>36</v>
      </c>
      <c r="R37535">
        <v>61</v>
      </c>
      <c r="S37535">
        <v>4</v>
      </c>
      <c r="T37535" t="s">
        <v>709</v>
      </c>
      <c r="U37535" t="s">
        <v>710</v>
      </c>
      <c r="V37535" t="s">
        <v>39</v>
      </c>
      <c r="W37535">
        <v>16</v>
      </c>
      <c r="X37535">
        <v>4</v>
      </c>
      <c r="Y37535" t="s">
        <v>2939</v>
      </c>
      <c r="Z37535">
        <v>22000</v>
      </c>
      <c r="AA37535" t="s">
        <v>12829</v>
      </c>
      <c r="AB37535" t="s">
        <v>36</v>
      </c>
      <c r="AC37535">
        <v>1350</v>
      </c>
      <c r="AD37535">
        <v>7</v>
      </c>
    </row>
    <row r="37536" spans="1:30" x14ac:dyDescent="0.45">
      <c r="A37536" t="s">
        <v>25394</v>
      </c>
      <c r="B37536">
        <v>6</v>
      </c>
      <c r="C37536" t="s">
        <v>18492</v>
      </c>
      <c r="D37536">
        <v>3</v>
      </c>
      <c r="E37536" t="s">
        <v>964</v>
      </c>
      <c r="G37536" t="s">
        <v>4508</v>
      </c>
      <c r="H37536">
        <v>14</v>
      </c>
      <c r="I37536">
        <v>56</v>
      </c>
      <c r="J37536">
        <v>3</v>
      </c>
      <c r="K37536" t="s">
        <v>1946</v>
      </c>
      <c r="L37536">
        <v>4</v>
      </c>
      <c r="M37536" s="1">
        <v>0.69097222222222232</v>
      </c>
      <c r="N37536">
        <v>1350</v>
      </c>
      <c r="O37536">
        <v>22000</v>
      </c>
      <c r="P37536" t="s">
        <v>12829</v>
      </c>
      <c r="Q37536" t="s">
        <v>36</v>
      </c>
      <c r="R37536">
        <v>56</v>
      </c>
      <c r="S37536">
        <v>4</v>
      </c>
      <c r="T37536" t="s">
        <v>709</v>
      </c>
      <c r="U37536" t="s">
        <v>710</v>
      </c>
      <c r="V37536" t="s">
        <v>39</v>
      </c>
      <c r="W37536">
        <v>16</v>
      </c>
      <c r="X37536">
        <v>4</v>
      </c>
      <c r="Y37536" t="s">
        <v>2939</v>
      </c>
      <c r="Z37536">
        <v>22000</v>
      </c>
      <c r="AA37536" t="s">
        <v>12829</v>
      </c>
      <c r="AB37536" t="s">
        <v>36</v>
      </c>
      <c r="AC37536">
        <v>1350</v>
      </c>
      <c r="AD37536">
        <v>7</v>
      </c>
    </row>
    <row r="37537" spans="1:30" x14ac:dyDescent="0.45">
      <c r="A37537" t="s">
        <v>25394</v>
      </c>
      <c r="B37537">
        <v>2</v>
      </c>
      <c r="C37537" t="s">
        <v>16381</v>
      </c>
      <c r="D37537">
        <v>2</v>
      </c>
      <c r="E37537" t="s">
        <v>1099</v>
      </c>
      <c r="G37537" t="s">
        <v>3441</v>
      </c>
      <c r="H37537">
        <v>10</v>
      </c>
      <c r="I37537">
        <v>59.5</v>
      </c>
      <c r="J37537">
        <v>4</v>
      </c>
      <c r="K37537" t="s">
        <v>1946</v>
      </c>
      <c r="L37537">
        <v>4</v>
      </c>
      <c r="M37537" s="1">
        <v>0.69097222222222232</v>
      </c>
      <c r="N37537">
        <v>1350</v>
      </c>
      <c r="O37537">
        <v>22000</v>
      </c>
      <c r="P37537" t="s">
        <v>12829</v>
      </c>
      <c r="Q37537" t="s">
        <v>36</v>
      </c>
      <c r="R37537">
        <v>59.5</v>
      </c>
      <c r="S37537">
        <v>4</v>
      </c>
      <c r="T37537" t="s">
        <v>709</v>
      </c>
      <c r="U37537" t="s">
        <v>710</v>
      </c>
      <c r="V37537" t="s">
        <v>39</v>
      </c>
      <c r="W37537">
        <v>16</v>
      </c>
      <c r="X37537">
        <v>4</v>
      </c>
      <c r="Y37537" t="s">
        <v>2939</v>
      </c>
      <c r="Z37537">
        <v>22000</v>
      </c>
      <c r="AA37537" t="s">
        <v>12829</v>
      </c>
      <c r="AB37537" t="s">
        <v>36</v>
      </c>
      <c r="AC37537">
        <v>1350</v>
      </c>
      <c r="AD37537">
        <v>7</v>
      </c>
    </row>
    <row r="37538" spans="1:30" x14ac:dyDescent="0.45">
      <c r="A37538" t="s">
        <v>25394</v>
      </c>
      <c r="B37538">
        <v>7</v>
      </c>
      <c r="C37538" t="s">
        <v>13756</v>
      </c>
      <c r="D37538">
        <v>5</v>
      </c>
      <c r="E37538" t="s">
        <v>1951</v>
      </c>
      <c r="G37538" t="s">
        <v>1952</v>
      </c>
      <c r="H37538">
        <v>17</v>
      </c>
      <c r="I37538">
        <v>55.5</v>
      </c>
      <c r="J37538">
        <v>7</v>
      </c>
      <c r="K37538" t="s">
        <v>1946</v>
      </c>
      <c r="L37538">
        <v>4</v>
      </c>
      <c r="M37538" s="1">
        <v>0.69097222222222232</v>
      </c>
      <c r="N37538">
        <v>1350</v>
      </c>
      <c r="O37538">
        <v>22000</v>
      </c>
      <c r="P37538" t="s">
        <v>12829</v>
      </c>
      <c r="Q37538" t="s">
        <v>36</v>
      </c>
      <c r="R37538">
        <v>55.5</v>
      </c>
      <c r="S37538">
        <v>4</v>
      </c>
      <c r="T37538" t="s">
        <v>709</v>
      </c>
      <c r="U37538" t="s">
        <v>710</v>
      </c>
      <c r="V37538" t="s">
        <v>39</v>
      </c>
      <c r="W37538">
        <v>16</v>
      </c>
      <c r="X37538">
        <v>4</v>
      </c>
      <c r="Y37538" t="s">
        <v>2939</v>
      </c>
      <c r="Z37538">
        <v>22000</v>
      </c>
      <c r="AA37538" t="s">
        <v>12829</v>
      </c>
      <c r="AB37538" t="s">
        <v>36</v>
      </c>
      <c r="AC37538">
        <v>1350</v>
      </c>
      <c r="AD37538">
        <v>7</v>
      </c>
    </row>
    <row r="37539" spans="1:30" x14ac:dyDescent="0.45">
      <c r="A37539" t="s">
        <v>25395</v>
      </c>
      <c r="B37539">
        <v>3</v>
      </c>
      <c r="C37539" t="s">
        <v>20709</v>
      </c>
      <c r="D37539">
        <v>3</v>
      </c>
      <c r="E37539" t="s">
        <v>1648</v>
      </c>
      <c r="G37539" t="s">
        <v>620</v>
      </c>
      <c r="H37539">
        <v>4.4000000000000004</v>
      </c>
      <c r="I37539">
        <v>59</v>
      </c>
      <c r="J37539">
        <v>1</v>
      </c>
      <c r="K37539" t="s">
        <v>6545</v>
      </c>
      <c r="L37539">
        <v>6</v>
      </c>
      <c r="M37539" s="1">
        <v>0.64513888888888893</v>
      </c>
      <c r="N37539">
        <v>1350</v>
      </c>
      <c r="O37539">
        <v>24000</v>
      </c>
      <c r="P37539" t="s">
        <v>12936</v>
      </c>
      <c r="Q37539" t="s">
        <v>36</v>
      </c>
      <c r="R37539">
        <v>59</v>
      </c>
      <c r="S37539">
        <v>7</v>
      </c>
      <c r="T37539" t="s">
        <v>889</v>
      </c>
      <c r="U37539" t="s">
        <v>549</v>
      </c>
      <c r="V37539" t="s">
        <v>39</v>
      </c>
      <c r="W37539">
        <v>15</v>
      </c>
      <c r="X37539">
        <v>6</v>
      </c>
      <c r="Y37539" t="s">
        <v>2939</v>
      </c>
      <c r="Z37539">
        <v>24000</v>
      </c>
      <c r="AA37539" t="s">
        <v>12936</v>
      </c>
      <c r="AB37539" t="s">
        <v>36</v>
      </c>
      <c r="AC37539">
        <v>1350</v>
      </c>
      <c r="AD37539">
        <v>7</v>
      </c>
    </row>
    <row r="37540" spans="1:30" x14ac:dyDescent="0.45">
      <c r="A37540" t="s">
        <v>25395</v>
      </c>
      <c r="B37540">
        <v>8</v>
      </c>
      <c r="C37540" t="s">
        <v>21664</v>
      </c>
      <c r="D37540">
        <v>1</v>
      </c>
      <c r="E37540" t="s">
        <v>2990</v>
      </c>
      <c r="G37540" t="s">
        <v>3181</v>
      </c>
      <c r="H37540">
        <v>5.5</v>
      </c>
      <c r="I37540">
        <v>57.5</v>
      </c>
      <c r="J37540">
        <v>2</v>
      </c>
      <c r="K37540" t="s">
        <v>6545</v>
      </c>
      <c r="L37540">
        <v>6</v>
      </c>
      <c r="M37540" s="1">
        <v>0.64513888888888893</v>
      </c>
      <c r="N37540">
        <v>1350</v>
      </c>
      <c r="O37540">
        <v>24000</v>
      </c>
      <c r="P37540" t="s">
        <v>12936</v>
      </c>
      <c r="Q37540" t="s">
        <v>36</v>
      </c>
      <c r="R37540">
        <v>57.5</v>
      </c>
      <c r="S37540">
        <v>7</v>
      </c>
      <c r="T37540" t="s">
        <v>889</v>
      </c>
      <c r="U37540" t="s">
        <v>549</v>
      </c>
      <c r="V37540" t="s">
        <v>39</v>
      </c>
      <c r="W37540">
        <v>15</v>
      </c>
      <c r="X37540">
        <v>6</v>
      </c>
      <c r="Y37540" t="s">
        <v>2939</v>
      </c>
      <c r="Z37540">
        <v>24000</v>
      </c>
      <c r="AA37540" t="s">
        <v>12936</v>
      </c>
      <c r="AB37540" t="s">
        <v>36</v>
      </c>
      <c r="AC37540">
        <v>1350</v>
      </c>
      <c r="AD37540">
        <v>7</v>
      </c>
    </row>
    <row r="37541" spans="1:30" x14ac:dyDescent="0.45">
      <c r="A37541" t="s">
        <v>25395</v>
      </c>
      <c r="B37541">
        <v>4</v>
      </c>
      <c r="C37541" t="s">
        <v>17337</v>
      </c>
      <c r="D37541">
        <v>4</v>
      </c>
      <c r="E37541" t="s">
        <v>1910</v>
      </c>
      <c r="G37541" t="s">
        <v>6170</v>
      </c>
      <c r="H37541">
        <v>6</v>
      </c>
      <c r="I37541">
        <v>59</v>
      </c>
      <c r="J37541">
        <v>3</v>
      </c>
      <c r="K37541" t="s">
        <v>6545</v>
      </c>
      <c r="L37541">
        <v>6</v>
      </c>
      <c r="M37541" s="1">
        <v>0.64513888888888893</v>
      </c>
      <c r="N37541">
        <v>1350</v>
      </c>
      <c r="O37541">
        <v>24000</v>
      </c>
      <c r="P37541" t="s">
        <v>12936</v>
      </c>
      <c r="Q37541" t="s">
        <v>36</v>
      </c>
      <c r="R37541">
        <v>59</v>
      </c>
      <c r="S37541">
        <v>7</v>
      </c>
      <c r="T37541" t="s">
        <v>889</v>
      </c>
      <c r="U37541" t="s">
        <v>549</v>
      </c>
      <c r="V37541" t="s">
        <v>39</v>
      </c>
      <c r="W37541">
        <v>15</v>
      </c>
      <c r="X37541">
        <v>6</v>
      </c>
      <c r="Y37541" t="s">
        <v>2939</v>
      </c>
      <c r="Z37541">
        <v>24000</v>
      </c>
      <c r="AA37541" t="s">
        <v>12936</v>
      </c>
      <c r="AB37541" t="s">
        <v>36</v>
      </c>
      <c r="AC37541">
        <v>1350</v>
      </c>
      <c r="AD37541">
        <v>7</v>
      </c>
    </row>
    <row r="37542" spans="1:30" x14ac:dyDescent="0.45">
      <c r="A37542" t="s">
        <v>25395</v>
      </c>
      <c r="B37542">
        <v>2</v>
      </c>
      <c r="C37542" t="s">
        <v>19261</v>
      </c>
      <c r="D37542">
        <v>7</v>
      </c>
      <c r="E37542" t="s">
        <v>641</v>
      </c>
      <c r="G37542" t="s">
        <v>1426</v>
      </c>
      <c r="H37542">
        <v>31</v>
      </c>
      <c r="I37542">
        <v>59</v>
      </c>
      <c r="J37542">
        <v>4</v>
      </c>
      <c r="K37542" t="s">
        <v>6545</v>
      </c>
      <c r="L37542">
        <v>6</v>
      </c>
      <c r="M37542" s="1">
        <v>0.64513888888888893</v>
      </c>
      <c r="N37542">
        <v>1350</v>
      </c>
      <c r="O37542">
        <v>24000</v>
      </c>
      <c r="P37542" t="s">
        <v>12936</v>
      </c>
      <c r="Q37542" t="s">
        <v>36</v>
      </c>
      <c r="R37542">
        <v>59</v>
      </c>
      <c r="S37542">
        <v>7</v>
      </c>
      <c r="T37542" t="s">
        <v>889</v>
      </c>
      <c r="U37542" t="s">
        <v>549</v>
      </c>
      <c r="V37542" t="s">
        <v>39</v>
      </c>
      <c r="W37542">
        <v>15</v>
      </c>
      <c r="X37542">
        <v>6</v>
      </c>
      <c r="Y37542" t="s">
        <v>2939</v>
      </c>
      <c r="Z37542">
        <v>24000</v>
      </c>
      <c r="AA37542" t="s">
        <v>12936</v>
      </c>
      <c r="AB37542" t="s">
        <v>36</v>
      </c>
      <c r="AC37542">
        <v>1350</v>
      </c>
      <c r="AD37542">
        <v>7</v>
      </c>
    </row>
    <row r="37543" spans="1:30" x14ac:dyDescent="0.45">
      <c r="A37543" t="s">
        <v>25395</v>
      </c>
      <c r="B37543">
        <v>6</v>
      </c>
      <c r="C37543" t="s">
        <v>25396</v>
      </c>
      <c r="D37543">
        <v>2</v>
      </c>
      <c r="E37543" t="s">
        <v>1448</v>
      </c>
      <c r="G37543" t="s">
        <v>1594</v>
      </c>
      <c r="H37543">
        <v>4.2</v>
      </c>
      <c r="I37543">
        <v>59</v>
      </c>
      <c r="J37543">
        <v>5</v>
      </c>
      <c r="K37543" t="s">
        <v>6545</v>
      </c>
      <c r="L37543">
        <v>6</v>
      </c>
      <c r="M37543" s="1">
        <v>0.64513888888888893</v>
      </c>
      <c r="N37543">
        <v>1350</v>
      </c>
      <c r="O37543">
        <v>24000</v>
      </c>
      <c r="P37543" t="s">
        <v>12936</v>
      </c>
      <c r="Q37543" t="s">
        <v>36</v>
      </c>
      <c r="R37543">
        <v>59</v>
      </c>
      <c r="S37543">
        <v>7</v>
      </c>
      <c r="T37543" t="s">
        <v>889</v>
      </c>
      <c r="U37543" t="s">
        <v>549</v>
      </c>
      <c r="V37543" t="s">
        <v>39</v>
      </c>
      <c r="W37543">
        <v>15</v>
      </c>
      <c r="X37543">
        <v>6</v>
      </c>
      <c r="Y37543" t="s">
        <v>2939</v>
      </c>
      <c r="Z37543">
        <v>24000</v>
      </c>
      <c r="AA37543" t="s">
        <v>12936</v>
      </c>
      <c r="AB37543" t="s">
        <v>36</v>
      </c>
      <c r="AC37543">
        <v>1350</v>
      </c>
      <c r="AD37543">
        <v>7</v>
      </c>
    </row>
    <row r="37544" spans="1:30" x14ac:dyDescent="0.45">
      <c r="A37544" t="s">
        <v>25395</v>
      </c>
      <c r="B37544">
        <v>5</v>
      </c>
      <c r="C37544" t="s">
        <v>17693</v>
      </c>
      <c r="D37544">
        <v>6</v>
      </c>
      <c r="E37544" t="s">
        <v>894</v>
      </c>
      <c r="G37544" t="s">
        <v>971</v>
      </c>
      <c r="H37544">
        <v>3.2</v>
      </c>
      <c r="I37544">
        <v>59</v>
      </c>
      <c r="J37544">
        <v>6</v>
      </c>
      <c r="K37544" t="s">
        <v>6545</v>
      </c>
      <c r="L37544">
        <v>6</v>
      </c>
      <c r="M37544" s="1">
        <v>0.64513888888888893</v>
      </c>
      <c r="N37544">
        <v>1350</v>
      </c>
      <c r="O37544">
        <v>24000</v>
      </c>
      <c r="P37544" t="s">
        <v>12936</v>
      </c>
      <c r="Q37544" t="s">
        <v>36</v>
      </c>
      <c r="R37544">
        <v>59</v>
      </c>
      <c r="S37544">
        <v>7</v>
      </c>
      <c r="T37544" t="s">
        <v>889</v>
      </c>
      <c r="U37544" t="s">
        <v>549</v>
      </c>
      <c r="V37544" t="s">
        <v>39</v>
      </c>
      <c r="W37544">
        <v>15</v>
      </c>
      <c r="X37544">
        <v>6</v>
      </c>
      <c r="Y37544" t="s">
        <v>2939</v>
      </c>
      <c r="Z37544">
        <v>24000</v>
      </c>
      <c r="AA37544" t="s">
        <v>12936</v>
      </c>
      <c r="AB37544" t="s">
        <v>36</v>
      </c>
      <c r="AC37544">
        <v>1350</v>
      </c>
      <c r="AD37544">
        <v>7</v>
      </c>
    </row>
    <row r="37545" spans="1:30" x14ac:dyDescent="0.45">
      <c r="A37545" t="s">
        <v>25395</v>
      </c>
      <c r="B37545">
        <v>9</v>
      </c>
      <c r="C37545" t="s">
        <v>20932</v>
      </c>
      <c r="D37545">
        <v>5</v>
      </c>
      <c r="E37545" t="s">
        <v>728</v>
      </c>
      <c r="G37545" t="s">
        <v>13135</v>
      </c>
      <c r="H37545">
        <v>18</v>
      </c>
      <c r="I37545">
        <v>57</v>
      </c>
      <c r="J37545">
        <v>7</v>
      </c>
      <c r="K37545" t="s">
        <v>6545</v>
      </c>
      <c r="L37545">
        <v>6</v>
      </c>
      <c r="M37545" s="1">
        <v>0.64513888888888893</v>
      </c>
      <c r="N37545">
        <v>1350</v>
      </c>
      <c r="O37545">
        <v>24000</v>
      </c>
      <c r="P37545" t="s">
        <v>12936</v>
      </c>
      <c r="Q37545" t="s">
        <v>36</v>
      </c>
      <c r="R37545">
        <v>57</v>
      </c>
      <c r="S37545">
        <v>7</v>
      </c>
      <c r="T37545" t="s">
        <v>889</v>
      </c>
      <c r="U37545" t="s">
        <v>549</v>
      </c>
      <c r="V37545" t="s">
        <v>39</v>
      </c>
      <c r="W37545">
        <v>15</v>
      </c>
      <c r="X37545">
        <v>6</v>
      </c>
      <c r="Y37545" t="s">
        <v>2939</v>
      </c>
      <c r="Z37545">
        <v>24000</v>
      </c>
      <c r="AA37545" t="s">
        <v>12936</v>
      </c>
      <c r="AB37545" t="s">
        <v>36</v>
      </c>
      <c r="AC37545">
        <v>1350</v>
      </c>
      <c r="AD37545">
        <v>7</v>
      </c>
    </row>
    <row r="37546" spans="1:30" x14ac:dyDescent="0.45">
      <c r="A37546" t="s">
        <v>25397</v>
      </c>
      <c r="B37546">
        <v>5</v>
      </c>
      <c r="C37546" t="s">
        <v>24779</v>
      </c>
      <c r="D37546">
        <v>2</v>
      </c>
      <c r="E37546" t="s">
        <v>723</v>
      </c>
      <c r="G37546" t="s">
        <v>19193</v>
      </c>
      <c r="H37546">
        <v>16</v>
      </c>
      <c r="I37546">
        <v>56</v>
      </c>
      <c r="J37546">
        <v>5</v>
      </c>
      <c r="K37546" t="s">
        <v>4525</v>
      </c>
      <c r="L37546">
        <v>9</v>
      </c>
      <c r="M37546" s="1">
        <v>0.78750000000000009</v>
      </c>
      <c r="N37546">
        <v>1350</v>
      </c>
      <c r="O37546">
        <v>22000</v>
      </c>
      <c r="P37546" t="s">
        <v>12790</v>
      </c>
      <c r="Q37546" t="s">
        <v>36</v>
      </c>
      <c r="R37546">
        <v>56</v>
      </c>
      <c r="S37546">
        <v>6</v>
      </c>
      <c r="T37546" t="s">
        <v>4510</v>
      </c>
      <c r="U37546" t="s">
        <v>710</v>
      </c>
      <c r="V37546" t="s">
        <v>39</v>
      </c>
      <c r="W37546">
        <v>18</v>
      </c>
      <c r="X37546">
        <v>9</v>
      </c>
      <c r="Y37546" t="s">
        <v>2939</v>
      </c>
      <c r="Z37546">
        <v>22000</v>
      </c>
      <c r="AA37546" t="s">
        <v>12790</v>
      </c>
      <c r="AB37546" t="s">
        <v>36</v>
      </c>
      <c r="AC37546">
        <v>1350</v>
      </c>
      <c r="AD37546">
        <v>10</v>
      </c>
    </row>
    <row r="37547" spans="1:30" x14ac:dyDescent="0.45">
      <c r="A37547" t="s">
        <v>25397</v>
      </c>
      <c r="B37547">
        <v>9</v>
      </c>
      <c r="C37547" t="s">
        <v>24436</v>
      </c>
      <c r="D37547">
        <v>10</v>
      </c>
      <c r="E37547" t="s">
        <v>967</v>
      </c>
      <c r="G37547" t="s">
        <v>9268</v>
      </c>
      <c r="H37547">
        <v>21</v>
      </c>
      <c r="I37547">
        <v>55</v>
      </c>
      <c r="J37547">
        <v>6</v>
      </c>
      <c r="K37547" t="s">
        <v>4525</v>
      </c>
      <c r="L37547">
        <v>9</v>
      </c>
      <c r="M37547" s="1">
        <v>0.78750000000000009</v>
      </c>
      <c r="N37547">
        <v>1350</v>
      </c>
      <c r="O37547">
        <v>22000</v>
      </c>
      <c r="P37547" t="s">
        <v>12790</v>
      </c>
      <c r="Q37547" t="s">
        <v>36</v>
      </c>
      <c r="R37547">
        <v>55</v>
      </c>
      <c r="S37547">
        <v>6</v>
      </c>
      <c r="T37547" t="s">
        <v>4510</v>
      </c>
      <c r="U37547" t="s">
        <v>710</v>
      </c>
      <c r="V37547" t="s">
        <v>39</v>
      </c>
      <c r="W37547">
        <v>18</v>
      </c>
      <c r="X37547">
        <v>9</v>
      </c>
      <c r="Y37547" t="s">
        <v>2939</v>
      </c>
      <c r="Z37547">
        <v>22000</v>
      </c>
      <c r="AA37547" t="s">
        <v>12790</v>
      </c>
      <c r="AB37547" t="s">
        <v>36</v>
      </c>
      <c r="AC37547">
        <v>1350</v>
      </c>
      <c r="AD37547">
        <v>10</v>
      </c>
    </row>
    <row r="37548" spans="1:30" x14ac:dyDescent="0.45">
      <c r="A37548" t="s">
        <v>25398</v>
      </c>
      <c r="B37548">
        <v>8</v>
      </c>
      <c r="C37548" t="s">
        <v>25050</v>
      </c>
      <c r="D37548">
        <v>1</v>
      </c>
      <c r="E37548" t="s">
        <v>1948</v>
      </c>
      <c r="G37548" t="s">
        <v>24673</v>
      </c>
      <c r="H37548">
        <v>21</v>
      </c>
      <c r="I37548">
        <v>56.5</v>
      </c>
      <c r="J37548">
        <v>2</v>
      </c>
      <c r="K37548" t="s">
        <v>6857</v>
      </c>
      <c r="L37548">
        <v>6</v>
      </c>
      <c r="M37548" s="1">
        <v>0.74513888888888902</v>
      </c>
      <c r="N37548">
        <v>1350</v>
      </c>
      <c r="O37548">
        <v>22000</v>
      </c>
      <c r="P37548" t="s">
        <v>13192</v>
      </c>
      <c r="Q37548" t="s">
        <v>36</v>
      </c>
      <c r="R37548">
        <v>56.5</v>
      </c>
      <c r="S37548">
        <v>6</v>
      </c>
      <c r="T37548" t="s">
        <v>4510</v>
      </c>
      <c r="U37548" t="s">
        <v>710</v>
      </c>
      <c r="V37548" t="s">
        <v>39</v>
      </c>
      <c r="W37548">
        <v>17</v>
      </c>
      <c r="X37548">
        <v>6</v>
      </c>
      <c r="Y37548" t="s">
        <v>2939</v>
      </c>
      <c r="Z37548">
        <v>22000</v>
      </c>
      <c r="AA37548" t="s">
        <v>13192</v>
      </c>
      <c r="AB37548" t="s">
        <v>36</v>
      </c>
      <c r="AC37548">
        <v>1350</v>
      </c>
      <c r="AD37548">
        <v>9</v>
      </c>
    </row>
    <row r="37549" spans="1:30" x14ac:dyDescent="0.45">
      <c r="A37549" t="s">
        <v>25398</v>
      </c>
      <c r="B37549">
        <v>6</v>
      </c>
      <c r="C37549" t="s">
        <v>19187</v>
      </c>
      <c r="D37549">
        <v>5</v>
      </c>
      <c r="E37549" t="s">
        <v>967</v>
      </c>
      <c r="G37549" t="s">
        <v>1233</v>
      </c>
      <c r="H37549">
        <v>6.5</v>
      </c>
      <c r="I37549">
        <v>57</v>
      </c>
      <c r="J37549">
        <v>5</v>
      </c>
      <c r="K37549" t="s">
        <v>6857</v>
      </c>
      <c r="L37549">
        <v>6</v>
      </c>
      <c r="M37549" s="1">
        <v>0.74513888888888902</v>
      </c>
      <c r="N37549">
        <v>1350</v>
      </c>
      <c r="O37549">
        <v>22000</v>
      </c>
      <c r="P37549" t="s">
        <v>13192</v>
      </c>
      <c r="Q37549" t="s">
        <v>36</v>
      </c>
      <c r="R37549">
        <v>57</v>
      </c>
      <c r="S37549">
        <v>6</v>
      </c>
      <c r="T37549" t="s">
        <v>4510</v>
      </c>
      <c r="U37549" t="s">
        <v>710</v>
      </c>
      <c r="V37549" t="s">
        <v>39</v>
      </c>
      <c r="W37549">
        <v>17</v>
      </c>
      <c r="X37549">
        <v>6</v>
      </c>
      <c r="Y37549" t="s">
        <v>2939</v>
      </c>
      <c r="Z37549">
        <v>22000</v>
      </c>
      <c r="AA37549" t="s">
        <v>13192</v>
      </c>
      <c r="AB37549" t="s">
        <v>36</v>
      </c>
      <c r="AC37549">
        <v>1350</v>
      </c>
      <c r="AD37549">
        <v>9</v>
      </c>
    </row>
    <row r="37550" spans="1:30" x14ac:dyDescent="0.45">
      <c r="A37550" t="s">
        <v>25398</v>
      </c>
      <c r="B37550">
        <v>10</v>
      </c>
      <c r="C37550" t="s">
        <v>25399</v>
      </c>
      <c r="D37550">
        <v>6</v>
      </c>
      <c r="E37550" t="s">
        <v>723</v>
      </c>
      <c r="G37550" t="s">
        <v>1680</v>
      </c>
      <c r="H37550">
        <v>5.5</v>
      </c>
      <c r="I37550">
        <v>55.5</v>
      </c>
      <c r="J37550">
        <v>8</v>
      </c>
      <c r="K37550" t="s">
        <v>6857</v>
      </c>
      <c r="L37550">
        <v>6</v>
      </c>
      <c r="M37550" s="1">
        <v>0.74513888888888902</v>
      </c>
      <c r="N37550">
        <v>1350</v>
      </c>
      <c r="O37550">
        <v>22000</v>
      </c>
      <c r="P37550" t="s">
        <v>13192</v>
      </c>
      <c r="Q37550" t="s">
        <v>36</v>
      </c>
      <c r="R37550">
        <v>55.5</v>
      </c>
      <c r="S37550">
        <v>6</v>
      </c>
      <c r="T37550" t="s">
        <v>4510</v>
      </c>
      <c r="U37550" t="s">
        <v>710</v>
      </c>
      <c r="V37550" t="s">
        <v>39</v>
      </c>
      <c r="W37550">
        <v>17</v>
      </c>
      <c r="X37550">
        <v>6</v>
      </c>
      <c r="Y37550" t="s">
        <v>2939</v>
      </c>
      <c r="Z37550">
        <v>22000</v>
      </c>
      <c r="AA37550" t="s">
        <v>13192</v>
      </c>
      <c r="AB37550" t="s">
        <v>36</v>
      </c>
      <c r="AC37550">
        <v>1350</v>
      </c>
      <c r="AD37550">
        <v>9</v>
      </c>
    </row>
    <row r="37551" spans="1:30" x14ac:dyDescent="0.45">
      <c r="A37551" t="s">
        <v>25398</v>
      </c>
      <c r="B37551">
        <v>9</v>
      </c>
      <c r="C37551" t="s">
        <v>25400</v>
      </c>
      <c r="D37551">
        <v>3</v>
      </c>
      <c r="E37551" t="s">
        <v>1099</v>
      </c>
      <c r="G37551" t="s">
        <v>19343</v>
      </c>
      <c r="H37551">
        <v>21</v>
      </c>
      <c r="I37551">
        <v>56</v>
      </c>
      <c r="J37551">
        <v>9</v>
      </c>
      <c r="K37551" t="s">
        <v>6857</v>
      </c>
      <c r="L37551">
        <v>6</v>
      </c>
      <c r="M37551" s="1">
        <v>0.74513888888888902</v>
      </c>
      <c r="N37551">
        <v>1350</v>
      </c>
      <c r="O37551">
        <v>22000</v>
      </c>
      <c r="P37551" t="s">
        <v>13192</v>
      </c>
      <c r="Q37551" t="s">
        <v>36</v>
      </c>
      <c r="R37551">
        <v>56</v>
      </c>
      <c r="S37551">
        <v>6</v>
      </c>
      <c r="T37551" t="s">
        <v>4510</v>
      </c>
      <c r="U37551" t="s">
        <v>710</v>
      </c>
      <c r="V37551" t="s">
        <v>39</v>
      </c>
      <c r="W37551">
        <v>17</v>
      </c>
      <c r="X37551">
        <v>6</v>
      </c>
      <c r="Y37551" t="s">
        <v>2939</v>
      </c>
      <c r="Z37551">
        <v>22000</v>
      </c>
      <c r="AA37551" t="s">
        <v>13192</v>
      </c>
      <c r="AB37551" t="s">
        <v>36</v>
      </c>
      <c r="AC37551">
        <v>1350</v>
      </c>
      <c r="AD37551">
        <v>9</v>
      </c>
    </row>
    <row r="37552" spans="1:30" x14ac:dyDescent="0.45">
      <c r="A37552" t="s">
        <v>25401</v>
      </c>
      <c r="B37552">
        <v>3</v>
      </c>
      <c r="C37552" t="s">
        <v>19339</v>
      </c>
      <c r="D37552">
        <v>2</v>
      </c>
      <c r="E37552" t="s">
        <v>1948</v>
      </c>
      <c r="G37552" t="s">
        <v>1680</v>
      </c>
      <c r="H37552">
        <v>7.5</v>
      </c>
      <c r="I37552">
        <v>58.5</v>
      </c>
      <c r="J37552">
        <v>1</v>
      </c>
      <c r="K37552" t="s">
        <v>6857</v>
      </c>
      <c r="L37552">
        <v>5</v>
      </c>
      <c r="M37552" s="1">
        <v>0.72222222222222232</v>
      </c>
      <c r="N37552">
        <v>1350</v>
      </c>
      <c r="O37552">
        <v>22000</v>
      </c>
      <c r="P37552" t="s">
        <v>13192</v>
      </c>
      <c r="Q37552" t="s">
        <v>36</v>
      </c>
      <c r="R37552">
        <v>58.5</v>
      </c>
      <c r="S37552">
        <v>6</v>
      </c>
      <c r="T37552" t="s">
        <v>4510</v>
      </c>
      <c r="U37552" t="s">
        <v>710</v>
      </c>
      <c r="V37552" t="s">
        <v>39</v>
      </c>
      <c r="W37552">
        <v>17</v>
      </c>
      <c r="X37552">
        <v>5</v>
      </c>
      <c r="Y37552" t="s">
        <v>2939</v>
      </c>
      <c r="Z37552">
        <v>22000</v>
      </c>
      <c r="AA37552" t="s">
        <v>13192</v>
      </c>
      <c r="AB37552" t="s">
        <v>36</v>
      </c>
      <c r="AC37552">
        <v>1350</v>
      </c>
      <c r="AD37552">
        <v>9</v>
      </c>
    </row>
    <row r="37553" spans="1:30" x14ac:dyDescent="0.45">
      <c r="A37553" t="s">
        <v>25401</v>
      </c>
      <c r="B37553">
        <v>1</v>
      </c>
      <c r="C37553" t="s">
        <v>19341</v>
      </c>
      <c r="D37553">
        <v>1</v>
      </c>
      <c r="E37553" t="s">
        <v>723</v>
      </c>
      <c r="G37553" t="s">
        <v>2097</v>
      </c>
      <c r="H37553">
        <v>3.8</v>
      </c>
      <c r="I37553">
        <v>60</v>
      </c>
      <c r="J37553">
        <v>3</v>
      </c>
      <c r="K37553" t="s">
        <v>6857</v>
      </c>
      <c r="L37553">
        <v>5</v>
      </c>
      <c r="M37553" s="1">
        <v>0.72222222222222232</v>
      </c>
      <c r="N37553">
        <v>1350</v>
      </c>
      <c r="O37553">
        <v>22000</v>
      </c>
      <c r="P37553" t="s">
        <v>13192</v>
      </c>
      <c r="Q37553" t="s">
        <v>36</v>
      </c>
      <c r="R37553">
        <v>60</v>
      </c>
      <c r="S37553">
        <v>6</v>
      </c>
      <c r="T37553" t="s">
        <v>4510</v>
      </c>
      <c r="U37553" t="s">
        <v>710</v>
      </c>
      <c r="V37553" t="s">
        <v>39</v>
      </c>
      <c r="W37553">
        <v>17</v>
      </c>
      <c r="X37553">
        <v>5</v>
      </c>
      <c r="Y37553" t="s">
        <v>2939</v>
      </c>
      <c r="Z37553">
        <v>22000</v>
      </c>
      <c r="AA37553" t="s">
        <v>13192</v>
      </c>
      <c r="AB37553" t="s">
        <v>36</v>
      </c>
      <c r="AC37553">
        <v>1350</v>
      </c>
      <c r="AD37553">
        <v>9</v>
      </c>
    </row>
    <row r="37554" spans="1:30" x14ac:dyDescent="0.45">
      <c r="A37554" t="s">
        <v>25401</v>
      </c>
      <c r="B37554">
        <v>8</v>
      </c>
      <c r="C37554" t="s">
        <v>22346</v>
      </c>
      <c r="D37554">
        <v>6</v>
      </c>
      <c r="E37554" t="s">
        <v>475</v>
      </c>
      <c r="G37554" t="s">
        <v>7260</v>
      </c>
      <c r="H37554">
        <v>9.5</v>
      </c>
      <c r="I37554">
        <v>57</v>
      </c>
      <c r="J37554">
        <v>4</v>
      </c>
      <c r="K37554" t="s">
        <v>6857</v>
      </c>
      <c r="L37554">
        <v>5</v>
      </c>
      <c r="M37554" s="1">
        <v>0.72222222222222232</v>
      </c>
      <c r="N37554">
        <v>1350</v>
      </c>
      <c r="O37554">
        <v>22000</v>
      </c>
      <c r="P37554" t="s">
        <v>13192</v>
      </c>
      <c r="Q37554" t="s">
        <v>36</v>
      </c>
      <c r="R37554">
        <v>57</v>
      </c>
      <c r="S37554">
        <v>6</v>
      </c>
      <c r="T37554" t="s">
        <v>4510</v>
      </c>
      <c r="U37554" t="s">
        <v>710</v>
      </c>
      <c r="V37554" t="s">
        <v>39</v>
      </c>
      <c r="W37554">
        <v>17</v>
      </c>
      <c r="X37554">
        <v>5</v>
      </c>
      <c r="Y37554" t="s">
        <v>2939</v>
      </c>
      <c r="Z37554">
        <v>22000</v>
      </c>
      <c r="AA37554" t="s">
        <v>13192</v>
      </c>
      <c r="AB37554" t="s">
        <v>36</v>
      </c>
      <c r="AC37554">
        <v>1350</v>
      </c>
      <c r="AD37554">
        <v>9</v>
      </c>
    </row>
    <row r="37555" spans="1:30" x14ac:dyDescent="0.45">
      <c r="A37555" t="s">
        <v>25401</v>
      </c>
      <c r="B37555">
        <v>2</v>
      </c>
      <c r="C37555" t="s">
        <v>24435</v>
      </c>
      <c r="D37555">
        <v>4</v>
      </c>
      <c r="E37555" t="s">
        <v>967</v>
      </c>
      <c r="G37555" t="s">
        <v>6067</v>
      </c>
      <c r="H37555">
        <v>6</v>
      </c>
      <c r="I37555">
        <v>59.5</v>
      </c>
      <c r="J37555">
        <v>5</v>
      </c>
      <c r="K37555" t="s">
        <v>6857</v>
      </c>
      <c r="L37555">
        <v>5</v>
      </c>
      <c r="M37555" s="1">
        <v>0.72222222222222232</v>
      </c>
      <c r="N37555">
        <v>1350</v>
      </c>
      <c r="O37555">
        <v>22000</v>
      </c>
      <c r="P37555" t="s">
        <v>13192</v>
      </c>
      <c r="Q37555" t="s">
        <v>36</v>
      </c>
      <c r="R37555">
        <v>59.5</v>
      </c>
      <c r="S37555">
        <v>6</v>
      </c>
      <c r="T37555" t="s">
        <v>4510</v>
      </c>
      <c r="U37555" t="s">
        <v>710</v>
      </c>
      <c r="V37555" t="s">
        <v>39</v>
      </c>
      <c r="W37555">
        <v>17</v>
      </c>
      <c r="X37555">
        <v>5</v>
      </c>
      <c r="Y37555" t="s">
        <v>2939</v>
      </c>
      <c r="Z37555">
        <v>22000</v>
      </c>
      <c r="AA37555" t="s">
        <v>13192</v>
      </c>
      <c r="AB37555" t="s">
        <v>36</v>
      </c>
      <c r="AC37555">
        <v>1350</v>
      </c>
      <c r="AD37555">
        <v>9</v>
      </c>
    </row>
    <row r="37556" spans="1:30" x14ac:dyDescent="0.45">
      <c r="A37556" t="s">
        <v>25401</v>
      </c>
      <c r="B37556">
        <v>5</v>
      </c>
      <c r="C37556" t="s">
        <v>17131</v>
      </c>
      <c r="D37556">
        <v>8</v>
      </c>
      <c r="E37556" t="s">
        <v>1099</v>
      </c>
      <c r="G37556" t="s">
        <v>10959</v>
      </c>
      <c r="H37556">
        <v>3.4</v>
      </c>
      <c r="I37556">
        <v>57</v>
      </c>
      <c r="J37556">
        <v>7</v>
      </c>
      <c r="K37556" t="s">
        <v>6857</v>
      </c>
      <c r="L37556">
        <v>5</v>
      </c>
      <c r="M37556" s="1">
        <v>0.72222222222222232</v>
      </c>
      <c r="N37556">
        <v>1350</v>
      </c>
      <c r="O37556">
        <v>22000</v>
      </c>
      <c r="P37556" t="s">
        <v>13192</v>
      </c>
      <c r="Q37556" t="s">
        <v>36</v>
      </c>
      <c r="R37556">
        <v>57</v>
      </c>
      <c r="S37556">
        <v>6</v>
      </c>
      <c r="T37556" t="s">
        <v>4510</v>
      </c>
      <c r="U37556" t="s">
        <v>710</v>
      </c>
      <c r="V37556" t="s">
        <v>39</v>
      </c>
      <c r="W37556">
        <v>17</v>
      </c>
      <c r="X37556">
        <v>5</v>
      </c>
      <c r="Y37556" t="s">
        <v>2939</v>
      </c>
      <c r="Z37556">
        <v>22000</v>
      </c>
      <c r="AA37556" t="s">
        <v>13192</v>
      </c>
      <c r="AB37556" t="s">
        <v>36</v>
      </c>
      <c r="AC37556">
        <v>1350</v>
      </c>
      <c r="AD37556">
        <v>9</v>
      </c>
    </row>
    <row r="37557" spans="1:30" x14ac:dyDescent="0.45">
      <c r="A37557" t="s">
        <v>25402</v>
      </c>
      <c r="B37557">
        <v>7</v>
      </c>
      <c r="C37557" t="s">
        <v>21767</v>
      </c>
      <c r="D37557">
        <v>8</v>
      </c>
      <c r="E37557" t="s">
        <v>814</v>
      </c>
      <c r="G37557" t="s">
        <v>796</v>
      </c>
      <c r="H37557">
        <v>3.4</v>
      </c>
      <c r="I37557">
        <v>56</v>
      </c>
      <c r="J37557">
        <v>1</v>
      </c>
      <c r="K37557" t="s">
        <v>20294</v>
      </c>
      <c r="L37557">
        <v>4</v>
      </c>
      <c r="M37557" s="1">
        <v>0.57777777777777772</v>
      </c>
      <c r="N37557">
        <v>1350</v>
      </c>
      <c r="O37557">
        <v>75000</v>
      </c>
      <c r="P37557" t="s">
        <v>14060</v>
      </c>
      <c r="Q37557" t="s">
        <v>36</v>
      </c>
      <c r="R37557">
        <v>56</v>
      </c>
      <c r="S37557">
        <v>7</v>
      </c>
      <c r="T37557" t="s">
        <v>730</v>
      </c>
      <c r="U37557" t="s">
        <v>549</v>
      </c>
      <c r="V37557" t="s">
        <v>95</v>
      </c>
      <c r="W37557">
        <v>13</v>
      </c>
      <c r="X37557">
        <v>4</v>
      </c>
      <c r="Y37557" t="s">
        <v>2939</v>
      </c>
      <c r="Z37557">
        <v>75000</v>
      </c>
      <c r="AA37557" t="s">
        <v>14060</v>
      </c>
      <c r="AB37557" t="s">
        <v>36</v>
      </c>
      <c r="AC37557">
        <v>1350</v>
      </c>
      <c r="AD37557">
        <v>9</v>
      </c>
    </row>
    <row r="37558" spans="1:30" x14ac:dyDescent="0.45">
      <c r="A37558" t="s">
        <v>25402</v>
      </c>
      <c r="B37558">
        <v>9</v>
      </c>
      <c r="C37558" t="s">
        <v>18682</v>
      </c>
      <c r="D37558">
        <v>3</v>
      </c>
      <c r="E37558" t="s">
        <v>733</v>
      </c>
      <c r="G37558" t="s">
        <v>801</v>
      </c>
      <c r="H37558">
        <v>12</v>
      </c>
      <c r="I37558">
        <v>54.5</v>
      </c>
      <c r="J37558">
        <v>4</v>
      </c>
      <c r="K37558" t="s">
        <v>20294</v>
      </c>
      <c r="L37558">
        <v>4</v>
      </c>
      <c r="M37558" s="1">
        <v>0.57777777777777772</v>
      </c>
      <c r="N37558">
        <v>1350</v>
      </c>
      <c r="O37558">
        <v>75000</v>
      </c>
      <c r="P37558" t="s">
        <v>14060</v>
      </c>
      <c r="Q37558" t="s">
        <v>36</v>
      </c>
      <c r="R37558">
        <v>54.5</v>
      </c>
      <c r="S37558">
        <v>7</v>
      </c>
      <c r="T37558" t="s">
        <v>730</v>
      </c>
      <c r="U37558" t="s">
        <v>549</v>
      </c>
      <c r="V37558" t="s">
        <v>95</v>
      </c>
      <c r="W37558">
        <v>13</v>
      </c>
      <c r="X37558">
        <v>4</v>
      </c>
      <c r="Y37558" t="s">
        <v>2939</v>
      </c>
      <c r="Z37558">
        <v>75000</v>
      </c>
      <c r="AA37558" t="s">
        <v>14060</v>
      </c>
      <c r="AB37558" t="s">
        <v>36</v>
      </c>
      <c r="AC37558">
        <v>1350</v>
      </c>
      <c r="AD37558">
        <v>9</v>
      </c>
    </row>
    <row r="37559" spans="1:30" x14ac:dyDescent="0.45">
      <c r="A37559" t="s">
        <v>25402</v>
      </c>
      <c r="B37559">
        <v>6</v>
      </c>
      <c r="C37559" t="s">
        <v>25165</v>
      </c>
      <c r="D37559">
        <v>7</v>
      </c>
      <c r="E37559" t="s">
        <v>545</v>
      </c>
      <c r="G37559" t="s">
        <v>611</v>
      </c>
      <c r="H37559">
        <v>26</v>
      </c>
      <c r="I37559">
        <v>56.5</v>
      </c>
      <c r="J37559">
        <v>5</v>
      </c>
      <c r="K37559" t="s">
        <v>20294</v>
      </c>
      <c r="L37559">
        <v>4</v>
      </c>
      <c r="M37559" s="1">
        <v>0.57777777777777772</v>
      </c>
      <c r="N37559">
        <v>1350</v>
      </c>
      <c r="O37559">
        <v>75000</v>
      </c>
      <c r="P37559" t="s">
        <v>14060</v>
      </c>
      <c r="Q37559" t="s">
        <v>36</v>
      </c>
      <c r="R37559">
        <v>56.5</v>
      </c>
      <c r="S37559">
        <v>7</v>
      </c>
      <c r="T37559" t="s">
        <v>730</v>
      </c>
      <c r="U37559" t="s">
        <v>549</v>
      </c>
      <c r="V37559" t="s">
        <v>95</v>
      </c>
      <c r="W37559">
        <v>13</v>
      </c>
      <c r="X37559">
        <v>4</v>
      </c>
      <c r="Y37559" t="s">
        <v>2939</v>
      </c>
      <c r="Z37559">
        <v>75000</v>
      </c>
      <c r="AA37559" t="s">
        <v>14060</v>
      </c>
      <c r="AB37559" t="s">
        <v>36</v>
      </c>
      <c r="AC37559">
        <v>1350</v>
      </c>
      <c r="AD37559">
        <v>9</v>
      </c>
    </row>
    <row r="37560" spans="1:30" x14ac:dyDescent="0.45">
      <c r="A37560" t="s">
        <v>25402</v>
      </c>
      <c r="B37560">
        <v>5</v>
      </c>
      <c r="C37560" t="s">
        <v>14504</v>
      </c>
      <c r="D37560">
        <v>5</v>
      </c>
      <c r="E37560" t="s">
        <v>798</v>
      </c>
      <c r="G37560" t="s">
        <v>1689</v>
      </c>
      <c r="H37560">
        <v>9</v>
      </c>
      <c r="I37560">
        <v>56.5</v>
      </c>
      <c r="J37560">
        <v>6</v>
      </c>
      <c r="K37560" t="s">
        <v>20294</v>
      </c>
      <c r="L37560">
        <v>4</v>
      </c>
      <c r="M37560" s="1">
        <v>0.57777777777777772</v>
      </c>
      <c r="N37560">
        <v>1350</v>
      </c>
      <c r="O37560">
        <v>75000</v>
      </c>
      <c r="P37560" t="s">
        <v>14060</v>
      </c>
      <c r="Q37560" t="s">
        <v>36</v>
      </c>
      <c r="R37560">
        <v>56.5</v>
      </c>
      <c r="S37560">
        <v>7</v>
      </c>
      <c r="T37560" t="s">
        <v>730</v>
      </c>
      <c r="U37560" t="s">
        <v>549</v>
      </c>
      <c r="V37560" t="s">
        <v>95</v>
      </c>
      <c r="W37560">
        <v>13</v>
      </c>
      <c r="X37560">
        <v>4</v>
      </c>
      <c r="Y37560" t="s">
        <v>2939</v>
      </c>
      <c r="Z37560">
        <v>75000</v>
      </c>
      <c r="AA37560" t="s">
        <v>14060</v>
      </c>
      <c r="AB37560" t="s">
        <v>36</v>
      </c>
      <c r="AC37560">
        <v>1350</v>
      </c>
      <c r="AD37560">
        <v>9</v>
      </c>
    </row>
    <row r="37561" spans="1:30" x14ac:dyDescent="0.45">
      <c r="A37561" t="s">
        <v>25402</v>
      </c>
      <c r="B37561">
        <v>3</v>
      </c>
      <c r="C37561" t="s">
        <v>17890</v>
      </c>
      <c r="D37561">
        <v>9</v>
      </c>
      <c r="E37561" t="s">
        <v>553</v>
      </c>
      <c r="G37561" t="s">
        <v>578</v>
      </c>
      <c r="H37561">
        <v>7</v>
      </c>
      <c r="I37561">
        <v>58.5</v>
      </c>
      <c r="J37561">
        <v>7</v>
      </c>
      <c r="K37561" t="s">
        <v>20294</v>
      </c>
      <c r="L37561">
        <v>4</v>
      </c>
      <c r="M37561" s="1">
        <v>0.57777777777777772</v>
      </c>
      <c r="N37561">
        <v>1350</v>
      </c>
      <c r="O37561">
        <v>75000</v>
      </c>
      <c r="P37561" t="s">
        <v>14060</v>
      </c>
      <c r="Q37561" t="s">
        <v>36</v>
      </c>
      <c r="R37561">
        <v>58.5</v>
      </c>
      <c r="S37561">
        <v>7</v>
      </c>
      <c r="T37561" t="s">
        <v>730</v>
      </c>
      <c r="U37561" t="s">
        <v>549</v>
      </c>
      <c r="V37561" t="s">
        <v>95</v>
      </c>
      <c r="W37561">
        <v>13</v>
      </c>
      <c r="X37561">
        <v>4</v>
      </c>
      <c r="Y37561" t="s">
        <v>2939</v>
      </c>
      <c r="Z37561">
        <v>75000</v>
      </c>
      <c r="AA37561" t="s">
        <v>14060</v>
      </c>
      <c r="AB37561" t="s">
        <v>36</v>
      </c>
      <c r="AC37561">
        <v>1350</v>
      </c>
      <c r="AD37561">
        <v>9</v>
      </c>
    </row>
    <row r="37562" spans="1:30" x14ac:dyDescent="0.45">
      <c r="A37562" t="s">
        <v>25402</v>
      </c>
      <c r="B37562">
        <v>4</v>
      </c>
      <c r="C37562" t="s">
        <v>25166</v>
      </c>
      <c r="D37562">
        <v>4</v>
      </c>
      <c r="E37562" t="s">
        <v>638</v>
      </c>
      <c r="G37562" t="s">
        <v>620</v>
      </c>
      <c r="H37562">
        <v>8</v>
      </c>
      <c r="I37562">
        <v>57.5</v>
      </c>
      <c r="J37562">
        <v>9</v>
      </c>
      <c r="K37562" t="s">
        <v>20294</v>
      </c>
      <c r="L37562">
        <v>4</v>
      </c>
      <c r="M37562" s="1">
        <v>0.57777777777777772</v>
      </c>
      <c r="N37562">
        <v>1350</v>
      </c>
      <c r="O37562">
        <v>75000</v>
      </c>
      <c r="P37562" t="s">
        <v>14060</v>
      </c>
      <c r="Q37562" t="s">
        <v>36</v>
      </c>
      <c r="R37562">
        <v>57.5</v>
      </c>
      <c r="S37562">
        <v>7</v>
      </c>
      <c r="T37562" t="s">
        <v>730</v>
      </c>
      <c r="U37562" t="s">
        <v>549</v>
      </c>
      <c r="V37562" t="s">
        <v>95</v>
      </c>
      <c r="W37562">
        <v>13</v>
      </c>
      <c r="X37562">
        <v>4</v>
      </c>
      <c r="Y37562" t="s">
        <v>2939</v>
      </c>
      <c r="Z37562">
        <v>75000</v>
      </c>
      <c r="AA37562" t="s">
        <v>14060</v>
      </c>
      <c r="AB37562" t="s">
        <v>36</v>
      </c>
      <c r="AC37562">
        <v>1350</v>
      </c>
      <c r="AD37562">
        <v>9</v>
      </c>
    </row>
    <row r="37563" spans="1:30" x14ac:dyDescent="0.45">
      <c r="A37563" t="s">
        <v>25403</v>
      </c>
      <c r="B37563">
        <v>3</v>
      </c>
      <c r="C37563" t="s">
        <v>16140</v>
      </c>
      <c r="D37563">
        <v>10</v>
      </c>
      <c r="E37563" t="s">
        <v>723</v>
      </c>
      <c r="G37563" t="s">
        <v>4567</v>
      </c>
      <c r="H37563">
        <v>6</v>
      </c>
      <c r="I37563">
        <v>61</v>
      </c>
      <c r="J37563">
        <v>5</v>
      </c>
      <c r="K37563" t="s">
        <v>4564</v>
      </c>
      <c r="L37563">
        <v>4</v>
      </c>
      <c r="M37563" s="1">
        <v>0.66666666666666652</v>
      </c>
      <c r="N37563">
        <v>1350</v>
      </c>
      <c r="O37563">
        <v>22000</v>
      </c>
      <c r="P37563" t="s">
        <v>12875</v>
      </c>
      <c r="Q37563" t="s">
        <v>36</v>
      </c>
      <c r="R37563">
        <v>61</v>
      </c>
      <c r="S37563">
        <v>6</v>
      </c>
      <c r="T37563" t="s">
        <v>4510</v>
      </c>
      <c r="U37563" t="s">
        <v>710</v>
      </c>
      <c r="V37563" t="s">
        <v>39</v>
      </c>
      <c r="W37563">
        <v>16</v>
      </c>
      <c r="X37563">
        <v>4</v>
      </c>
      <c r="Y37563" t="s">
        <v>2939</v>
      </c>
      <c r="Z37563">
        <v>22000</v>
      </c>
      <c r="AA37563" t="s">
        <v>12875</v>
      </c>
      <c r="AB37563" t="s">
        <v>36</v>
      </c>
      <c r="AC37563">
        <v>1350</v>
      </c>
      <c r="AD37563">
        <v>12</v>
      </c>
    </row>
    <row r="37564" spans="1:30" x14ac:dyDescent="0.45">
      <c r="A37564" t="s">
        <v>25403</v>
      </c>
      <c r="B37564">
        <v>4</v>
      </c>
      <c r="C37564" t="s">
        <v>24714</v>
      </c>
      <c r="D37564">
        <v>8</v>
      </c>
      <c r="E37564" t="s">
        <v>475</v>
      </c>
      <c r="G37564" t="s">
        <v>4514</v>
      </c>
      <c r="H37564">
        <v>19</v>
      </c>
      <c r="I37564">
        <v>59.5</v>
      </c>
      <c r="J37564">
        <v>7</v>
      </c>
      <c r="K37564" t="s">
        <v>4564</v>
      </c>
      <c r="L37564">
        <v>4</v>
      </c>
      <c r="M37564" s="1">
        <v>0.66666666666666652</v>
      </c>
      <c r="N37564">
        <v>1350</v>
      </c>
      <c r="O37564">
        <v>22000</v>
      </c>
      <c r="P37564" t="s">
        <v>12875</v>
      </c>
      <c r="Q37564" t="s">
        <v>36</v>
      </c>
      <c r="R37564">
        <v>59.5</v>
      </c>
      <c r="S37564">
        <v>6</v>
      </c>
      <c r="T37564" t="s">
        <v>4510</v>
      </c>
      <c r="U37564" t="s">
        <v>710</v>
      </c>
      <c r="V37564" t="s">
        <v>39</v>
      </c>
      <c r="W37564">
        <v>16</v>
      </c>
      <c r="X37564">
        <v>4</v>
      </c>
      <c r="Y37564" t="s">
        <v>2939</v>
      </c>
      <c r="Z37564">
        <v>22000</v>
      </c>
      <c r="AA37564" t="s">
        <v>12875</v>
      </c>
      <c r="AB37564" t="s">
        <v>36</v>
      </c>
      <c r="AC37564">
        <v>1350</v>
      </c>
      <c r="AD37564">
        <v>12</v>
      </c>
    </row>
    <row r="37565" spans="1:30" x14ac:dyDescent="0.45">
      <c r="A37565" t="s">
        <v>25403</v>
      </c>
      <c r="B37565">
        <v>10</v>
      </c>
      <c r="C37565" t="s">
        <v>19339</v>
      </c>
      <c r="D37565">
        <v>11</v>
      </c>
      <c r="E37565" t="s">
        <v>1099</v>
      </c>
      <c r="G37565" t="s">
        <v>1680</v>
      </c>
      <c r="H37565">
        <v>13</v>
      </c>
      <c r="I37565">
        <v>57</v>
      </c>
      <c r="J37565">
        <v>8</v>
      </c>
      <c r="K37565" t="s">
        <v>4564</v>
      </c>
      <c r="L37565">
        <v>4</v>
      </c>
      <c r="M37565" s="1">
        <v>0.66666666666666652</v>
      </c>
      <c r="N37565">
        <v>1350</v>
      </c>
      <c r="O37565">
        <v>22000</v>
      </c>
      <c r="P37565" t="s">
        <v>12875</v>
      </c>
      <c r="Q37565" t="s">
        <v>36</v>
      </c>
      <c r="R37565">
        <v>57</v>
      </c>
      <c r="S37565">
        <v>6</v>
      </c>
      <c r="T37565" t="s">
        <v>4510</v>
      </c>
      <c r="U37565" t="s">
        <v>710</v>
      </c>
      <c r="V37565" t="s">
        <v>39</v>
      </c>
      <c r="W37565">
        <v>16</v>
      </c>
      <c r="X37565">
        <v>4</v>
      </c>
      <c r="Y37565" t="s">
        <v>2939</v>
      </c>
      <c r="Z37565">
        <v>22000</v>
      </c>
      <c r="AA37565" t="s">
        <v>12875</v>
      </c>
      <c r="AB37565" t="s">
        <v>36</v>
      </c>
      <c r="AC37565">
        <v>1350</v>
      </c>
      <c r="AD37565">
        <v>12</v>
      </c>
    </row>
    <row r="37566" spans="1:30" x14ac:dyDescent="0.45">
      <c r="A37566" t="s">
        <v>25403</v>
      </c>
      <c r="B37566">
        <v>2</v>
      </c>
      <c r="C37566" t="s">
        <v>19344</v>
      </c>
      <c r="D37566">
        <v>1</v>
      </c>
      <c r="E37566" t="s">
        <v>725</v>
      </c>
      <c r="G37566" t="s">
        <v>6119</v>
      </c>
      <c r="H37566">
        <v>10</v>
      </c>
      <c r="I37566">
        <v>62</v>
      </c>
      <c r="J37566">
        <v>10</v>
      </c>
      <c r="K37566" t="s">
        <v>4564</v>
      </c>
      <c r="L37566">
        <v>4</v>
      </c>
      <c r="M37566" s="1">
        <v>0.66666666666666652</v>
      </c>
      <c r="N37566">
        <v>1350</v>
      </c>
      <c r="O37566">
        <v>22000</v>
      </c>
      <c r="P37566" t="s">
        <v>12875</v>
      </c>
      <c r="Q37566" t="s">
        <v>36</v>
      </c>
      <c r="R37566">
        <v>62</v>
      </c>
      <c r="S37566">
        <v>6</v>
      </c>
      <c r="T37566" t="s">
        <v>4510</v>
      </c>
      <c r="U37566" t="s">
        <v>710</v>
      </c>
      <c r="V37566" t="s">
        <v>39</v>
      </c>
      <c r="W37566">
        <v>16</v>
      </c>
      <c r="X37566">
        <v>4</v>
      </c>
      <c r="Y37566" t="s">
        <v>2939</v>
      </c>
      <c r="Z37566">
        <v>22000</v>
      </c>
      <c r="AA37566" t="s">
        <v>12875</v>
      </c>
      <c r="AB37566" t="s">
        <v>36</v>
      </c>
      <c r="AC37566">
        <v>1350</v>
      </c>
      <c r="AD37566">
        <v>12</v>
      </c>
    </row>
    <row r="37567" spans="1:30" x14ac:dyDescent="0.45">
      <c r="A37567" t="s">
        <v>25404</v>
      </c>
      <c r="B37567">
        <v>7</v>
      </c>
      <c r="C37567" t="s">
        <v>20267</v>
      </c>
      <c r="D37567">
        <v>1</v>
      </c>
      <c r="E37567" t="s">
        <v>739</v>
      </c>
      <c r="G37567" t="s">
        <v>803</v>
      </c>
      <c r="H37567">
        <v>4.4000000000000004</v>
      </c>
      <c r="I37567">
        <v>57.5</v>
      </c>
      <c r="J37567">
        <v>1</v>
      </c>
      <c r="K37567" t="s">
        <v>24442</v>
      </c>
      <c r="L37567">
        <v>7</v>
      </c>
      <c r="M37567" s="1">
        <v>0.66527777777777786</v>
      </c>
      <c r="N37567">
        <v>1350</v>
      </c>
      <c r="O37567">
        <v>75000</v>
      </c>
      <c r="P37567" t="s">
        <v>13666</v>
      </c>
      <c r="Q37567" t="s">
        <v>36</v>
      </c>
      <c r="R37567">
        <v>57.5</v>
      </c>
      <c r="S37567">
        <v>7</v>
      </c>
      <c r="T37567" t="s">
        <v>730</v>
      </c>
      <c r="U37567" t="s">
        <v>549</v>
      </c>
      <c r="V37567" t="s">
        <v>95</v>
      </c>
      <c r="W37567">
        <v>15</v>
      </c>
      <c r="X37567">
        <v>7</v>
      </c>
      <c r="Y37567" t="s">
        <v>2939</v>
      </c>
      <c r="Z37567">
        <v>75000</v>
      </c>
      <c r="AA37567" t="s">
        <v>13666</v>
      </c>
      <c r="AB37567" t="s">
        <v>36</v>
      </c>
      <c r="AC37567">
        <v>1350</v>
      </c>
      <c r="AD37567">
        <v>9</v>
      </c>
    </row>
    <row r="37568" spans="1:30" x14ac:dyDescent="0.45">
      <c r="A37568" t="s">
        <v>25404</v>
      </c>
      <c r="B37568">
        <v>9</v>
      </c>
      <c r="C37568" t="s">
        <v>14722</v>
      </c>
      <c r="D37568">
        <v>3</v>
      </c>
      <c r="E37568" t="s">
        <v>736</v>
      </c>
      <c r="G37568" t="s">
        <v>578</v>
      </c>
      <c r="H37568">
        <v>7</v>
      </c>
      <c r="I37568">
        <v>57.5</v>
      </c>
      <c r="J37568">
        <v>2</v>
      </c>
      <c r="K37568" t="s">
        <v>24442</v>
      </c>
      <c r="L37568">
        <v>7</v>
      </c>
      <c r="M37568" s="1">
        <v>0.66527777777777786</v>
      </c>
      <c r="N37568">
        <v>1350</v>
      </c>
      <c r="O37568">
        <v>75000</v>
      </c>
      <c r="P37568" t="s">
        <v>13666</v>
      </c>
      <c r="Q37568" t="s">
        <v>36</v>
      </c>
      <c r="R37568">
        <v>57.5</v>
      </c>
      <c r="S37568">
        <v>7</v>
      </c>
      <c r="T37568" t="s">
        <v>730</v>
      </c>
      <c r="U37568" t="s">
        <v>549</v>
      </c>
      <c r="V37568" t="s">
        <v>95</v>
      </c>
      <c r="W37568">
        <v>15</v>
      </c>
      <c r="X37568">
        <v>7</v>
      </c>
      <c r="Y37568" t="s">
        <v>2939</v>
      </c>
      <c r="Z37568">
        <v>75000</v>
      </c>
      <c r="AA37568" t="s">
        <v>13666</v>
      </c>
      <c r="AB37568" t="s">
        <v>36</v>
      </c>
      <c r="AC37568">
        <v>1350</v>
      </c>
      <c r="AD37568">
        <v>9</v>
      </c>
    </row>
    <row r="37569" spans="1:30" x14ac:dyDescent="0.45">
      <c r="A37569" t="s">
        <v>25404</v>
      </c>
      <c r="B37569">
        <v>6</v>
      </c>
      <c r="C37569" t="s">
        <v>20259</v>
      </c>
      <c r="D37569">
        <v>5</v>
      </c>
      <c r="E37569" t="s">
        <v>551</v>
      </c>
      <c r="G37569" t="s">
        <v>546</v>
      </c>
      <c r="H37569">
        <v>7.5</v>
      </c>
      <c r="I37569">
        <v>57.5</v>
      </c>
      <c r="J37569">
        <v>3</v>
      </c>
      <c r="K37569" t="s">
        <v>24442</v>
      </c>
      <c r="L37569">
        <v>7</v>
      </c>
      <c r="M37569" s="1">
        <v>0.66527777777777786</v>
      </c>
      <c r="N37569">
        <v>1350</v>
      </c>
      <c r="O37569">
        <v>75000</v>
      </c>
      <c r="P37569" t="s">
        <v>13666</v>
      </c>
      <c r="Q37569" t="s">
        <v>36</v>
      </c>
      <c r="R37569">
        <v>57.5</v>
      </c>
      <c r="S37569">
        <v>7</v>
      </c>
      <c r="T37569" t="s">
        <v>730</v>
      </c>
      <c r="U37569" t="s">
        <v>549</v>
      </c>
      <c r="V37569" t="s">
        <v>95</v>
      </c>
      <c r="W37569">
        <v>15</v>
      </c>
      <c r="X37569">
        <v>7</v>
      </c>
      <c r="Y37569" t="s">
        <v>2939</v>
      </c>
      <c r="Z37569">
        <v>75000</v>
      </c>
      <c r="AA37569" t="s">
        <v>13666</v>
      </c>
      <c r="AB37569" t="s">
        <v>36</v>
      </c>
      <c r="AC37569">
        <v>1350</v>
      </c>
      <c r="AD37569">
        <v>9</v>
      </c>
    </row>
    <row r="37570" spans="1:30" x14ac:dyDescent="0.45">
      <c r="A37570" t="s">
        <v>25404</v>
      </c>
      <c r="B37570">
        <v>4</v>
      </c>
      <c r="C37570" t="s">
        <v>14858</v>
      </c>
      <c r="D37570">
        <v>8</v>
      </c>
      <c r="E37570" t="s">
        <v>553</v>
      </c>
      <c r="G37570" t="s">
        <v>578</v>
      </c>
      <c r="H37570">
        <v>4.4000000000000004</v>
      </c>
      <c r="I37570">
        <v>57.5</v>
      </c>
      <c r="J37570">
        <v>4</v>
      </c>
      <c r="K37570" t="s">
        <v>24442</v>
      </c>
      <c r="L37570">
        <v>7</v>
      </c>
      <c r="M37570" s="1">
        <v>0.66527777777777786</v>
      </c>
      <c r="N37570">
        <v>1350</v>
      </c>
      <c r="O37570">
        <v>75000</v>
      </c>
      <c r="P37570" t="s">
        <v>13666</v>
      </c>
      <c r="Q37570" t="s">
        <v>36</v>
      </c>
      <c r="R37570">
        <v>57.5</v>
      </c>
      <c r="S37570">
        <v>7</v>
      </c>
      <c r="T37570" t="s">
        <v>730</v>
      </c>
      <c r="U37570" t="s">
        <v>549</v>
      </c>
      <c r="V37570" t="s">
        <v>95</v>
      </c>
      <c r="W37570">
        <v>15</v>
      </c>
      <c r="X37570">
        <v>7</v>
      </c>
      <c r="Y37570" t="s">
        <v>2939</v>
      </c>
      <c r="Z37570">
        <v>75000</v>
      </c>
      <c r="AA37570" t="s">
        <v>13666</v>
      </c>
      <c r="AB37570" t="s">
        <v>36</v>
      </c>
      <c r="AC37570">
        <v>1350</v>
      </c>
      <c r="AD37570">
        <v>9</v>
      </c>
    </row>
    <row r="37571" spans="1:30" x14ac:dyDescent="0.45">
      <c r="A37571" t="s">
        <v>25404</v>
      </c>
      <c r="B37571">
        <v>10</v>
      </c>
      <c r="C37571" t="s">
        <v>14733</v>
      </c>
      <c r="D37571">
        <v>4</v>
      </c>
      <c r="E37571" t="s">
        <v>798</v>
      </c>
      <c r="G37571" t="s">
        <v>1955</v>
      </c>
      <c r="H37571">
        <v>26</v>
      </c>
      <c r="I37571">
        <v>56</v>
      </c>
      <c r="J37571">
        <v>5</v>
      </c>
      <c r="K37571" t="s">
        <v>24442</v>
      </c>
      <c r="L37571">
        <v>7</v>
      </c>
      <c r="M37571" s="1">
        <v>0.66527777777777786</v>
      </c>
      <c r="N37571">
        <v>1350</v>
      </c>
      <c r="O37571">
        <v>75000</v>
      </c>
      <c r="P37571" t="s">
        <v>13666</v>
      </c>
      <c r="Q37571" t="s">
        <v>36</v>
      </c>
      <c r="R37571">
        <v>56</v>
      </c>
      <c r="S37571">
        <v>7</v>
      </c>
      <c r="T37571" t="s">
        <v>730</v>
      </c>
      <c r="U37571" t="s">
        <v>549</v>
      </c>
      <c r="V37571" t="s">
        <v>95</v>
      </c>
      <c r="W37571">
        <v>15</v>
      </c>
      <c r="X37571">
        <v>7</v>
      </c>
      <c r="Y37571" t="s">
        <v>2939</v>
      </c>
      <c r="Z37571">
        <v>75000</v>
      </c>
      <c r="AA37571" t="s">
        <v>13666</v>
      </c>
      <c r="AB37571" t="s">
        <v>36</v>
      </c>
      <c r="AC37571">
        <v>1350</v>
      </c>
      <c r="AD37571">
        <v>9</v>
      </c>
    </row>
    <row r="37572" spans="1:30" x14ac:dyDescent="0.45">
      <c r="A37572" t="s">
        <v>25404</v>
      </c>
      <c r="B37572">
        <v>8</v>
      </c>
      <c r="C37572" t="s">
        <v>16675</v>
      </c>
      <c r="D37572">
        <v>9</v>
      </c>
      <c r="E37572" t="s">
        <v>795</v>
      </c>
      <c r="G37572" t="s">
        <v>1191</v>
      </c>
      <c r="H37572">
        <v>3.7</v>
      </c>
      <c r="I37572">
        <v>57.5</v>
      </c>
      <c r="J37572">
        <v>9</v>
      </c>
      <c r="K37572" t="s">
        <v>24442</v>
      </c>
      <c r="L37572">
        <v>7</v>
      </c>
      <c r="M37572" s="1">
        <v>0.66527777777777786</v>
      </c>
      <c r="N37572">
        <v>1350</v>
      </c>
      <c r="O37572">
        <v>75000</v>
      </c>
      <c r="P37572" t="s">
        <v>13666</v>
      </c>
      <c r="Q37572" t="s">
        <v>36</v>
      </c>
      <c r="R37572">
        <v>57.5</v>
      </c>
      <c r="S37572">
        <v>7</v>
      </c>
      <c r="T37572" t="s">
        <v>730</v>
      </c>
      <c r="U37572" t="s">
        <v>549</v>
      </c>
      <c r="V37572" t="s">
        <v>95</v>
      </c>
      <c r="W37572">
        <v>15</v>
      </c>
      <c r="X37572">
        <v>7</v>
      </c>
      <c r="Y37572" t="s">
        <v>2939</v>
      </c>
      <c r="Z37572">
        <v>75000</v>
      </c>
      <c r="AA37572" t="s">
        <v>13666</v>
      </c>
      <c r="AB37572" t="s">
        <v>36</v>
      </c>
      <c r="AC37572">
        <v>1350</v>
      </c>
      <c r="AD37572">
        <v>9</v>
      </c>
    </row>
    <row r="37573" spans="1:30" x14ac:dyDescent="0.45">
      <c r="A37573" t="s">
        <v>25405</v>
      </c>
      <c r="B37573">
        <v>10</v>
      </c>
      <c r="C37573" t="s">
        <v>11362</v>
      </c>
      <c r="D37573">
        <v>3</v>
      </c>
      <c r="E37573" t="s">
        <v>2700</v>
      </c>
      <c r="G37573" t="s">
        <v>832</v>
      </c>
      <c r="H37573">
        <v>6</v>
      </c>
      <c r="I37573">
        <v>55.5</v>
      </c>
      <c r="J37573">
        <v>1</v>
      </c>
      <c r="K37573" t="s">
        <v>5772</v>
      </c>
      <c r="L37573">
        <v>5</v>
      </c>
      <c r="M37573" s="1">
        <v>0.66319444444444442</v>
      </c>
      <c r="N37573">
        <v>1350</v>
      </c>
      <c r="O37573">
        <v>40000</v>
      </c>
      <c r="P37573" t="s">
        <v>12797</v>
      </c>
      <c r="Q37573" t="s">
        <v>36</v>
      </c>
      <c r="R37573">
        <v>55.5</v>
      </c>
      <c r="S37573">
        <v>7</v>
      </c>
      <c r="T37573" t="s">
        <v>992</v>
      </c>
      <c r="U37573" t="s">
        <v>275</v>
      </c>
      <c r="V37573" t="s">
        <v>39</v>
      </c>
      <c r="W37573">
        <v>15</v>
      </c>
      <c r="X37573">
        <v>5</v>
      </c>
      <c r="Y37573" t="s">
        <v>2939</v>
      </c>
      <c r="Z37573">
        <v>40000</v>
      </c>
      <c r="AA37573" t="s">
        <v>12797</v>
      </c>
      <c r="AB37573" t="s">
        <v>36</v>
      </c>
      <c r="AC37573">
        <v>1350</v>
      </c>
      <c r="AD37573">
        <v>12</v>
      </c>
    </row>
    <row r="37574" spans="1:30" x14ac:dyDescent="0.45">
      <c r="A37574" t="s">
        <v>25405</v>
      </c>
      <c r="B37574">
        <v>5</v>
      </c>
      <c r="C37574" t="s">
        <v>11221</v>
      </c>
      <c r="D37574">
        <v>1</v>
      </c>
      <c r="E37574" t="s">
        <v>818</v>
      </c>
      <c r="G37574" t="s">
        <v>1010</v>
      </c>
      <c r="H37574">
        <v>2.9</v>
      </c>
      <c r="I37574">
        <v>57.5</v>
      </c>
      <c r="J37574">
        <v>3</v>
      </c>
      <c r="K37574" t="s">
        <v>5772</v>
      </c>
      <c r="L37574">
        <v>5</v>
      </c>
      <c r="M37574" s="1">
        <v>0.66319444444444442</v>
      </c>
      <c r="N37574">
        <v>1350</v>
      </c>
      <c r="O37574">
        <v>40000</v>
      </c>
      <c r="P37574" t="s">
        <v>12797</v>
      </c>
      <c r="Q37574" t="s">
        <v>36</v>
      </c>
      <c r="R37574">
        <v>57.5</v>
      </c>
      <c r="S37574">
        <v>7</v>
      </c>
      <c r="T37574" t="s">
        <v>992</v>
      </c>
      <c r="U37574" t="s">
        <v>275</v>
      </c>
      <c r="V37574" t="s">
        <v>39</v>
      </c>
      <c r="W37574">
        <v>15</v>
      </c>
      <c r="X37574">
        <v>5</v>
      </c>
      <c r="Y37574" t="s">
        <v>2939</v>
      </c>
      <c r="Z37574">
        <v>40000</v>
      </c>
      <c r="AA37574" t="s">
        <v>12797</v>
      </c>
      <c r="AB37574" t="s">
        <v>36</v>
      </c>
      <c r="AC37574">
        <v>1350</v>
      </c>
      <c r="AD37574">
        <v>12</v>
      </c>
    </row>
    <row r="37575" spans="1:30" x14ac:dyDescent="0.45">
      <c r="A37575" t="s">
        <v>25405</v>
      </c>
      <c r="B37575">
        <v>12</v>
      </c>
      <c r="C37575" t="s">
        <v>12205</v>
      </c>
      <c r="D37575">
        <v>6</v>
      </c>
      <c r="E37575" t="s">
        <v>566</v>
      </c>
      <c r="G37575" t="s">
        <v>2369</v>
      </c>
      <c r="H37575">
        <v>7</v>
      </c>
      <c r="I37575">
        <v>55</v>
      </c>
      <c r="J37575">
        <v>4</v>
      </c>
      <c r="K37575" t="s">
        <v>5772</v>
      </c>
      <c r="L37575">
        <v>5</v>
      </c>
      <c r="M37575" s="1">
        <v>0.66319444444444442</v>
      </c>
      <c r="N37575">
        <v>1350</v>
      </c>
      <c r="O37575">
        <v>40000</v>
      </c>
      <c r="P37575" t="s">
        <v>12797</v>
      </c>
      <c r="Q37575" t="s">
        <v>36</v>
      </c>
      <c r="R37575">
        <v>55</v>
      </c>
      <c r="S37575">
        <v>7</v>
      </c>
      <c r="T37575" t="s">
        <v>992</v>
      </c>
      <c r="U37575" t="s">
        <v>275</v>
      </c>
      <c r="V37575" t="s">
        <v>39</v>
      </c>
      <c r="W37575">
        <v>15</v>
      </c>
      <c r="X37575">
        <v>5</v>
      </c>
      <c r="Y37575" t="s">
        <v>2939</v>
      </c>
      <c r="Z37575">
        <v>40000</v>
      </c>
      <c r="AA37575" t="s">
        <v>12797</v>
      </c>
      <c r="AB37575" t="s">
        <v>36</v>
      </c>
      <c r="AC37575">
        <v>1350</v>
      </c>
      <c r="AD37575">
        <v>12</v>
      </c>
    </row>
    <row r="37576" spans="1:30" x14ac:dyDescent="0.45">
      <c r="A37576" t="s">
        <v>25405</v>
      </c>
      <c r="B37576">
        <v>4</v>
      </c>
      <c r="C37576" t="s">
        <v>25406</v>
      </c>
      <c r="D37576">
        <v>10</v>
      </c>
      <c r="E37576" t="s">
        <v>574</v>
      </c>
      <c r="G37576" t="s">
        <v>826</v>
      </c>
      <c r="H37576">
        <v>5.5</v>
      </c>
      <c r="I37576">
        <v>58</v>
      </c>
      <c r="J37576">
        <v>5</v>
      </c>
      <c r="K37576" t="s">
        <v>5772</v>
      </c>
      <c r="L37576">
        <v>5</v>
      </c>
      <c r="M37576" s="1">
        <v>0.66319444444444442</v>
      </c>
      <c r="N37576">
        <v>1350</v>
      </c>
      <c r="O37576">
        <v>40000</v>
      </c>
      <c r="P37576" t="s">
        <v>12797</v>
      </c>
      <c r="Q37576" t="s">
        <v>36</v>
      </c>
      <c r="R37576">
        <v>58</v>
      </c>
      <c r="S37576">
        <v>7</v>
      </c>
      <c r="T37576" t="s">
        <v>992</v>
      </c>
      <c r="U37576" t="s">
        <v>275</v>
      </c>
      <c r="V37576" t="s">
        <v>39</v>
      </c>
      <c r="W37576">
        <v>15</v>
      </c>
      <c r="X37576">
        <v>5</v>
      </c>
      <c r="Y37576" t="s">
        <v>2939</v>
      </c>
      <c r="Z37576">
        <v>40000</v>
      </c>
      <c r="AA37576" t="s">
        <v>12797</v>
      </c>
      <c r="AB37576" t="s">
        <v>36</v>
      </c>
      <c r="AC37576">
        <v>1350</v>
      </c>
      <c r="AD37576">
        <v>12</v>
      </c>
    </row>
    <row r="37577" spans="1:30" x14ac:dyDescent="0.45">
      <c r="A37577" t="s">
        <v>25405</v>
      </c>
      <c r="B37577">
        <v>14</v>
      </c>
      <c r="C37577" t="s">
        <v>23378</v>
      </c>
      <c r="D37577">
        <v>11</v>
      </c>
      <c r="E37577" t="s">
        <v>768</v>
      </c>
      <c r="G37577" t="s">
        <v>998</v>
      </c>
      <c r="H37577">
        <v>19</v>
      </c>
      <c r="I37577">
        <v>55</v>
      </c>
      <c r="J37577">
        <v>6</v>
      </c>
      <c r="K37577" t="s">
        <v>5772</v>
      </c>
      <c r="L37577">
        <v>5</v>
      </c>
      <c r="M37577" s="1">
        <v>0.66319444444444442</v>
      </c>
      <c r="N37577">
        <v>1350</v>
      </c>
      <c r="O37577">
        <v>40000</v>
      </c>
      <c r="P37577" t="s">
        <v>12797</v>
      </c>
      <c r="Q37577" t="s">
        <v>36</v>
      </c>
      <c r="R37577">
        <v>55</v>
      </c>
      <c r="S37577">
        <v>7</v>
      </c>
      <c r="T37577" t="s">
        <v>992</v>
      </c>
      <c r="U37577" t="s">
        <v>275</v>
      </c>
      <c r="V37577" t="s">
        <v>39</v>
      </c>
      <c r="W37577">
        <v>15</v>
      </c>
      <c r="X37577">
        <v>5</v>
      </c>
      <c r="Y37577" t="s">
        <v>2939</v>
      </c>
      <c r="Z37577">
        <v>40000</v>
      </c>
      <c r="AA37577" t="s">
        <v>12797</v>
      </c>
      <c r="AB37577" t="s">
        <v>36</v>
      </c>
      <c r="AC37577">
        <v>1350</v>
      </c>
      <c r="AD37577">
        <v>12</v>
      </c>
    </row>
    <row r="37578" spans="1:30" x14ac:dyDescent="0.45">
      <c r="A37578" t="s">
        <v>25405</v>
      </c>
      <c r="B37578">
        <v>3</v>
      </c>
      <c r="C37578" t="s">
        <v>25407</v>
      </c>
      <c r="D37578">
        <v>4</v>
      </c>
      <c r="E37578" t="s">
        <v>585</v>
      </c>
      <c r="G37578" t="s">
        <v>1016</v>
      </c>
      <c r="H37578">
        <v>10</v>
      </c>
      <c r="I37578">
        <v>58</v>
      </c>
      <c r="J37578">
        <v>7</v>
      </c>
      <c r="K37578" t="s">
        <v>5772</v>
      </c>
      <c r="L37578">
        <v>5</v>
      </c>
      <c r="M37578" s="1">
        <v>0.66319444444444442</v>
      </c>
      <c r="N37578">
        <v>1350</v>
      </c>
      <c r="O37578">
        <v>40000</v>
      </c>
      <c r="P37578" t="s">
        <v>12797</v>
      </c>
      <c r="Q37578" t="s">
        <v>36</v>
      </c>
      <c r="R37578">
        <v>58</v>
      </c>
      <c r="S37578">
        <v>7</v>
      </c>
      <c r="T37578" t="s">
        <v>992</v>
      </c>
      <c r="U37578" t="s">
        <v>275</v>
      </c>
      <c r="V37578" t="s">
        <v>39</v>
      </c>
      <c r="W37578">
        <v>15</v>
      </c>
      <c r="X37578">
        <v>5</v>
      </c>
      <c r="Y37578" t="s">
        <v>2939</v>
      </c>
      <c r="Z37578">
        <v>40000</v>
      </c>
      <c r="AA37578" t="s">
        <v>12797</v>
      </c>
      <c r="AB37578" t="s">
        <v>36</v>
      </c>
      <c r="AC37578">
        <v>1350</v>
      </c>
      <c r="AD37578">
        <v>12</v>
      </c>
    </row>
    <row r="37579" spans="1:30" x14ac:dyDescent="0.45">
      <c r="A37579" t="s">
        <v>25405</v>
      </c>
      <c r="B37579">
        <v>11</v>
      </c>
      <c r="C37579" t="s">
        <v>25260</v>
      </c>
      <c r="D37579">
        <v>2</v>
      </c>
      <c r="E37579" t="s">
        <v>2386</v>
      </c>
      <c r="G37579" t="s">
        <v>1018</v>
      </c>
      <c r="H37579">
        <v>20</v>
      </c>
      <c r="I37579">
        <v>55.5</v>
      </c>
      <c r="J37579">
        <v>8</v>
      </c>
      <c r="K37579" t="s">
        <v>5772</v>
      </c>
      <c r="L37579">
        <v>5</v>
      </c>
      <c r="M37579" s="1">
        <v>0.66319444444444442</v>
      </c>
      <c r="N37579">
        <v>1350</v>
      </c>
      <c r="O37579">
        <v>40000</v>
      </c>
      <c r="P37579" t="s">
        <v>12797</v>
      </c>
      <c r="Q37579" t="s">
        <v>36</v>
      </c>
      <c r="R37579">
        <v>55.5</v>
      </c>
      <c r="S37579">
        <v>7</v>
      </c>
      <c r="T37579" t="s">
        <v>992</v>
      </c>
      <c r="U37579" t="s">
        <v>275</v>
      </c>
      <c r="V37579" t="s">
        <v>39</v>
      </c>
      <c r="W37579">
        <v>15</v>
      </c>
      <c r="X37579">
        <v>5</v>
      </c>
      <c r="Y37579" t="s">
        <v>2939</v>
      </c>
      <c r="Z37579">
        <v>40000</v>
      </c>
      <c r="AA37579" t="s">
        <v>12797</v>
      </c>
      <c r="AB37579" t="s">
        <v>36</v>
      </c>
      <c r="AC37579">
        <v>1350</v>
      </c>
      <c r="AD37579">
        <v>12</v>
      </c>
    </row>
    <row r="37580" spans="1:30" x14ac:dyDescent="0.45">
      <c r="A37580" t="s">
        <v>25405</v>
      </c>
      <c r="B37580">
        <v>13</v>
      </c>
      <c r="C37580" t="s">
        <v>16283</v>
      </c>
      <c r="D37580">
        <v>12</v>
      </c>
      <c r="E37580" t="s">
        <v>866</v>
      </c>
      <c r="G37580" t="s">
        <v>1803</v>
      </c>
      <c r="H37580">
        <v>20</v>
      </c>
      <c r="I37580">
        <v>55</v>
      </c>
      <c r="J37580">
        <v>9</v>
      </c>
      <c r="K37580" t="s">
        <v>5772</v>
      </c>
      <c r="L37580">
        <v>5</v>
      </c>
      <c r="M37580" s="1">
        <v>0.66319444444444442</v>
      </c>
      <c r="N37580">
        <v>1350</v>
      </c>
      <c r="O37580">
        <v>40000</v>
      </c>
      <c r="P37580" t="s">
        <v>12797</v>
      </c>
      <c r="Q37580" t="s">
        <v>36</v>
      </c>
      <c r="R37580">
        <v>55</v>
      </c>
      <c r="S37580">
        <v>7</v>
      </c>
      <c r="T37580" t="s">
        <v>992</v>
      </c>
      <c r="U37580" t="s">
        <v>275</v>
      </c>
      <c r="V37580" t="s">
        <v>39</v>
      </c>
      <c r="W37580">
        <v>15</v>
      </c>
      <c r="X37580">
        <v>5</v>
      </c>
      <c r="Y37580" t="s">
        <v>2939</v>
      </c>
      <c r="Z37580">
        <v>40000</v>
      </c>
      <c r="AA37580" t="s">
        <v>12797</v>
      </c>
      <c r="AB37580" t="s">
        <v>36</v>
      </c>
      <c r="AC37580">
        <v>1350</v>
      </c>
      <c r="AD37580">
        <v>12</v>
      </c>
    </row>
    <row r="37581" spans="1:30" x14ac:dyDescent="0.45">
      <c r="A37581" t="s">
        <v>25405</v>
      </c>
      <c r="B37581">
        <v>9</v>
      </c>
      <c r="C37581" t="s">
        <v>22308</v>
      </c>
      <c r="D37581">
        <v>8</v>
      </c>
      <c r="E37581" t="s">
        <v>580</v>
      </c>
      <c r="G37581" t="s">
        <v>12411</v>
      </c>
      <c r="H37581">
        <v>61</v>
      </c>
      <c r="I37581">
        <v>55.5</v>
      </c>
      <c r="J37581">
        <v>10</v>
      </c>
      <c r="K37581" t="s">
        <v>5772</v>
      </c>
      <c r="L37581">
        <v>5</v>
      </c>
      <c r="M37581" s="1">
        <v>0.66319444444444442</v>
      </c>
      <c r="N37581">
        <v>1350</v>
      </c>
      <c r="O37581">
        <v>40000</v>
      </c>
      <c r="P37581" t="s">
        <v>12797</v>
      </c>
      <c r="Q37581" t="s">
        <v>36</v>
      </c>
      <c r="R37581">
        <v>55.5</v>
      </c>
      <c r="S37581">
        <v>7</v>
      </c>
      <c r="T37581" t="s">
        <v>992</v>
      </c>
      <c r="U37581" t="s">
        <v>275</v>
      </c>
      <c r="V37581" t="s">
        <v>39</v>
      </c>
      <c r="W37581">
        <v>15</v>
      </c>
      <c r="X37581">
        <v>5</v>
      </c>
      <c r="Y37581" t="s">
        <v>2939</v>
      </c>
      <c r="Z37581">
        <v>40000</v>
      </c>
      <c r="AA37581" t="s">
        <v>12797</v>
      </c>
      <c r="AB37581" t="s">
        <v>36</v>
      </c>
      <c r="AC37581">
        <v>1350</v>
      </c>
      <c r="AD37581">
        <v>12</v>
      </c>
    </row>
    <row r="37582" spans="1:30" x14ac:dyDescent="0.45">
      <c r="A37582" t="s">
        <v>25405</v>
      </c>
      <c r="B37582">
        <v>15</v>
      </c>
      <c r="C37582" t="s">
        <v>23609</v>
      </c>
      <c r="D37582">
        <v>5</v>
      </c>
      <c r="E37582" t="s">
        <v>587</v>
      </c>
      <c r="G37582" t="s">
        <v>575</v>
      </c>
      <c r="H37582">
        <v>61</v>
      </c>
      <c r="I37582">
        <v>55</v>
      </c>
      <c r="J37582">
        <v>11</v>
      </c>
      <c r="K37582" t="s">
        <v>5772</v>
      </c>
      <c r="L37582">
        <v>5</v>
      </c>
      <c r="M37582" s="1">
        <v>0.66319444444444442</v>
      </c>
      <c r="N37582">
        <v>1350</v>
      </c>
      <c r="O37582">
        <v>40000</v>
      </c>
      <c r="P37582" t="s">
        <v>12797</v>
      </c>
      <c r="Q37582" t="s">
        <v>36</v>
      </c>
      <c r="R37582">
        <v>55</v>
      </c>
      <c r="S37582">
        <v>7</v>
      </c>
      <c r="T37582" t="s">
        <v>992</v>
      </c>
      <c r="U37582" t="s">
        <v>275</v>
      </c>
      <c r="V37582" t="s">
        <v>39</v>
      </c>
      <c r="W37582">
        <v>15</v>
      </c>
      <c r="X37582">
        <v>5</v>
      </c>
      <c r="Y37582" t="s">
        <v>2939</v>
      </c>
      <c r="Z37582">
        <v>40000</v>
      </c>
      <c r="AA37582" t="s">
        <v>12797</v>
      </c>
      <c r="AB37582" t="s">
        <v>36</v>
      </c>
      <c r="AC37582">
        <v>1350</v>
      </c>
      <c r="AD37582">
        <v>12</v>
      </c>
    </row>
    <row r="37583" spans="1:30" x14ac:dyDescent="0.45">
      <c r="A37583" t="s">
        <v>25405</v>
      </c>
      <c r="B37583">
        <v>8</v>
      </c>
      <c r="C37583" t="s">
        <v>13579</v>
      </c>
      <c r="D37583">
        <v>7</v>
      </c>
      <c r="E37583" t="s">
        <v>1012</v>
      </c>
      <c r="G37583" t="s">
        <v>290</v>
      </c>
      <c r="H37583">
        <v>26</v>
      </c>
      <c r="I37583">
        <v>56</v>
      </c>
      <c r="J37583">
        <v>12</v>
      </c>
      <c r="K37583" t="s">
        <v>5772</v>
      </c>
      <c r="L37583">
        <v>5</v>
      </c>
      <c r="M37583" s="1">
        <v>0.66319444444444442</v>
      </c>
      <c r="N37583">
        <v>1350</v>
      </c>
      <c r="O37583">
        <v>40000</v>
      </c>
      <c r="P37583" t="s">
        <v>12797</v>
      </c>
      <c r="Q37583" t="s">
        <v>36</v>
      </c>
      <c r="R37583">
        <v>56</v>
      </c>
      <c r="S37583">
        <v>7</v>
      </c>
      <c r="T37583" t="s">
        <v>992</v>
      </c>
      <c r="U37583" t="s">
        <v>275</v>
      </c>
      <c r="V37583" t="s">
        <v>39</v>
      </c>
      <c r="W37583">
        <v>15</v>
      </c>
      <c r="X37583">
        <v>5</v>
      </c>
      <c r="Y37583" t="s">
        <v>2939</v>
      </c>
      <c r="Z37583">
        <v>40000</v>
      </c>
      <c r="AA37583" t="s">
        <v>12797</v>
      </c>
      <c r="AB37583" t="s">
        <v>36</v>
      </c>
      <c r="AC37583">
        <v>1350</v>
      </c>
      <c r="AD37583">
        <v>12</v>
      </c>
    </row>
    <row r="37584" spans="1:30" x14ac:dyDescent="0.45">
      <c r="A37584" t="s">
        <v>25408</v>
      </c>
      <c r="B37584">
        <v>3</v>
      </c>
      <c r="C37584" t="s">
        <v>1873</v>
      </c>
      <c r="D37584">
        <v>3</v>
      </c>
      <c r="E37584" t="s">
        <v>551</v>
      </c>
      <c r="G37584" t="s">
        <v>546</v>
      </c>
      <c r="H37584">
        <v>2.2000000000000002</v>
      </c>
      <c r="I37584">
        <v>56.5</v>
      </c>
      <c r="J37584">
        <v>1</v>
      </c>
      <c r="K37584" t="s">
        <v>24442</v>
      </c>
      <c r="L37584">
        <v>4</v>
      </c>
      <c r="M37584" s="1">
        <v>0.58333333333333348</v>
      </c>
      <c r="N37584">
        <v>1350</v>
      </c>
      <c r="O37584">
        <v>75000</v>
      </c>
      <c r="P37584" t="s">
        <v>12772</v>
      </c>
      <c r="Q37584" t="s">
        <v>36</v>
      </c>
      <c r="R37584">
        <v>56.5</v>
      </c>
      <c r="S37584">
        <v>7</v>
      </c>
      <c r="T37584" t="s">
        <v>730</v>
      </c>
      <c r="U37584" t="s">
        <v>549</v>
      </c>
      <c r="V37584" t="s">
        <v>95</v>
      </c>
      <c r="W37584">
        <v>14</v>
      </c>
      <c r="X37584">
        <v>4</v>
      </c>
      <c r="Y37584" t="s">
        <v>2939</v>
      </c>
      <c r="Z37584">
        <v>75000</v>
      </c>
      <c r="AA37584" t="s">
        <v>12772</v>
      </c>
      <c r="AB37584" t="s">
        <v>36</v>
      </c>
      <c r="AC37584">
        <v>1350</v>
      </c>
      <c r="AD37584">
        <v>6</v>
      </c>
    </row>
    <row r="37585" spans="1:30" x14ac:dyDescent="0.45">
      <c r="A37585" t="s">
        <v>25408</v>
      </c>
      <c r="B37585">
        <v>5</v>
      </c>
      <c r="C37585" t="s">
        <v>16280</v>
      </c>
      <c r="D37585">
        <v>2</v>
      </c>
      <c r="E37585" t="s">
        <v>736</v>
      </c>
      <c r="G37585" t="s">
        <v>929</v>
      </c>
      <c r="H37585">
        <v>9.5</v>
      </c>
      <c r="I37585">
        <v>55.5</v>
      </c>
      <c r="J37585">
        <v>2</v>
      </c>
      <c r="K37585" t="s">
        <v>24442</v>
      </c>
      <c r="L37585">
        <v>4</v>
      </c>
      <c r="M37585" s="1">
        <v>0.58333333333333348</v>
      </c>
      <c r="N37585">
        <v>1350</v>
      </c>
      <c r="O37585">
        <v>75000</v>
      </c>
      <c r="P37585" t="s">
        <v>12772</v>
      </c>
      <c r="Q37585" t="s">
        <v>36</v>
      </c>
      <c r="R37585">
        <v>55.5</v>
      </c>
      <c r="S37585">
        <v>7</v>
      </c>
      <c r="T37585" t="s">
        <v>730</v>
      </c>
      <c r="U37585" t="s">
        <v>549</v>
      </c>
      <c r="V37585" t="s">
        <v>95</v>
      </c>
      <c r="W37585">
        <v>14</v>
      </c>
      <c r="X37585">
        <v>4</v>
      </c>
      <c r="Y37585" t="s">
        <v>2939</v>
      </c>
      <c r="Z37585">
        <v>75000</v>
      </c>
      <c r="AA37585" t="s">
        <v>12772</v>
      </c>
      <c r="AB37585" t="s">
        <v>36</v>
      </c>
      <c r="AC37585">
        <v>1350</v>
      </c>
      <c r="AD37585">
        <v>6</v>
      </c>
    </row>
    <row r="37586" spans="1:30" x14ac:dyDescent="0.45">
      <c r="A37586" t="s">
        <v>25408</v>
      </c>
      <c r="B37586">
        <v>6</v>
      </c>
      <c r="C37586" t="s">
        <v>25409</v>
      </c>
      <c r="D37586">
        <v>4</v>
      </c>
      <c r="E37586" t="s">
        <v>545</v>
      </c>
      <c r="G37586" t="s">
        <v>805</v>
      </c>
      <c r="H37586">
        <v>4</v>
      </c>
      <c r="I37586">
        <v>54.5</v>
      </c>
      <c r="J37586">
        <v>3</v>
      </c>
      <c r="K37586" t="s">
        <v>24442</v>
      </c>
      <c r="L37586">
        <v>4</v>
      </c>
      <c r="M37586" s="1">
        <v>0.58333333333333348</v>
      </c>
      <c r="N37586">
        <v>1350</v>
      </c>
      <c r="O37586">
        <v>75000</v>
      </c>
      <c r="P37586" t="s">
        <v>12772</v>
      </c>
      <c r="Q37586" t="s">
        <v>36</v>
      </c>
      <c r="R37586">
        <v>54.5</v>
      </c>
      <c r="S37586">
        <v>7</v>
      </c>
      <c r="T37586" t="s">
        <v>730</v>
      </c>
      <c r="U37586" t="s">
        <v>549</v>
      </c>
      <c r="V37586" t="s">
        <v>95</v>
      </c>
      <c r="W37586">
        <v>14</v>
      </c>
      <c r="X37586">
        <v>4</v>
      </c>
      <c r="Y37586" t="s">
        <v>2939</v>
      </c>
      <c r="Z37586">
        <v>75000</v>
      </c>
      <c r="AA37586" t="s">
        <v>12772</v>
      </c>
      <c r="AB37586" t="s">
        <v>36</v>
      </c>
      <c r="AC37586">
        <v>1350</v>
      </c>
      <c r="AD37586">
        <v>6</v>
      </c>
    </row>
    <row r="37587" spans="1:30" x14ac:dyDescent="0.45">
      <c r="A37587" t="s">
        <v>25408</v>
      </c>
      <c r="B37587">
        <v>2</v>
      </c>
      <c r="C37587" t="s">
        <v>25410</v>
      </c>
      <c r="D37587">
        <v>6</v>
      </c>
      <c r="E37587" t="s">
        <v>619</v>
      </c>
      <c r="G37587" t="s">
        <v>985</v>
      </c>
      <c r="H37587">
        <v>7.5</v>
      </c>
      <c r="I37587">
        <v>58</v>
      </c>
      <c r="J37587">
        <v>4</v>
      </c>
      <c r="K37587" t="s">
        <v>24442</v>
      </c>
      <c r="L37587">
        <v>4</v>
      </c>
      <c r="M37587" s="1">
        <v>0.58333333333333348</v>
      </c>
      <c r="N37587">
        <v>1350</v>
      </c>
      <c r="O37587">
        <v>75000</v>
      </c>
      <c r="P37587" t="s">
        <v>12772</v>
      </c>
      <c r="Q37587" t="s">
        <v>36</v>
      </c>
      <c r="R37587">
        <v>58</v>
      </c>
      <c r="S37587">
        <v>7</v>
      </c>
      <c r="T37587" t="s">
        <v>730</v>
      </c>
      <c r="U37587" t="s">
        <v>549</v>
      </c>
      <c r="V37587" t="s">
        <v>95</v>
      </c>
      <c r="W37587">
        <v>14</v>
      </c>
      <c r="X37587">
        <v>4</v>
      </c>
      <c r="Y37587" t="s">
        <v>2939</v>
      </c>
      <c r="Z37587">
        <v>75000</v>
      </c>
      <c r="AA37587" t="s">
        <v>12772</v>
      </c>
      <c r="AB37587" t="s">
        <v>36</v>
      </c>
      <c r="AC37587">
        <v>1350</v>
      </c>
      <c r="AD37587">
        <v>6</v>
      </c>
    </row>
    <row r="37588" spans="1:30" x14ac:dyDescent="0.45">
      <c r="A37588" t="s">
        <v>25408</v>
      </c>
      <c r="B37588">
        <v>1</v>
      </c>
      <c r="C37588" t="s">
        <v>14797</v>
      </c>
      <c r="D37588">
        <v>1</v>
      </c>
      <c r="E37588" t="s">
        <v>739</v>
      </c>
      <c r="G37588" t="s">
        <v>620</v>
      </c>
      <c r="H37588">
        <v>5.5</v>
      </c>
      <c r="I37588">
        <v>59</v>
      </c>
      <c r="J37588">
        <v>6</v>
      </c>
      <c r="K37588" t="s">
        <v>24442</v>
      </c>
      <c r="L37588">
        <v>4</v>
      </c>
      <c r="M37588" s="1">
        <v>0.58333333333333348</v>
      </c>
      <c r="N37588">
        <v>1350</v>
      </c>
      <c r="O37588">
        <v>75000</v>
      </c>
      <c r="P37588" t="s">
        <v>12772</v>
      </c>
      <c r="Q37588" t="s">
        <v>36</v>
      </c>
      <c r="R37588">
        <v>59</v>
      </c>
      <c r="S37588">
        <v>7</v>
      </c>
      <c r="T37588" t="s">
        <v>730</v>
      </c>
      <c r="U37588" t="s">
        <v>549</v>
      </c>
      <c r="V37588" t="s">
        <v>95</v>
      </c>
      <c r="W37588">
        <v>14</v>
      </c>
      <c r="X37588">
        <v>4</v>
      </c>
      <c r="Y37588" t="s">
        <v>2939</v>
      </c>
      <c r="Z37588">
        <v>75000</v>
      </c>
      <c r="AA37588" t="s">
        <v>12772</v>
      </c>
      <c r="AB37588" t="s">
        <v>36</v>
      </c>
      <c r="AC37588">
        <v>1350</v>
      </c>
      <c r="AD37588">
        <v>6</v>
      </c>
    </row>
    <row r="37589" spans="1:30" x14ac:dyDescent="0.45">
      <c r="A37589" t="s">
        <v>25411</v>
      </c>
      <c r="B37589">
        <v>9</v>
      </c>
      <c r="C37589" t="s">
        <v>20290</v>
      </c>
      <c r="D37589">
        <v>10</v>
      </c>
      <c r="E37589" t="s">
        <v>1896</v>
      </c>
      <c r="G37589" t="s">
        <v>3187</v>
      </c>
      <c r="H37589">
        <v>19</v>
      </c>
      <c r="I37589">
        <v>54.5</v>
      </c>
      <c r="J37589">
        <v>1</v>
      </c>
      <c r="K37589" t="s">
        <v>2484</v>
      </c>
      <c r="L37589">
        <v>6</v>
      </c>
      <c r="M37589" s="1">
        <v>0.66874999999999996</v>
      </c>
      <c r="N37589">
        <v>1350</v>
      </c>
      <c r="O37589">
        <v>24000</v>
      </c>
      <c r="P37589" t="s">
        <v>12881</v>
      </c>
      <c r="Q37589" t="s">
        <v>36</v>
      </c>
      <c r="R37589">
        <v>54.5</v>
      </c>
      <c r="S37589">
        <v>5</v>
      </c>
      <c r="T37589" t="s">
        <v>2485</v>
      </c>
      <c r="U37589" t="s">
        <v>549</v>
      </c>
      <c r="V37589" t="s">
        <v>39</v>
      </c>
      <c r="W37589">
        <v>16</v>
      </c>
      <c r="X37589">
        <v>6</v>
      </c>
      <c r="Y37589" t="s">
        <v>2939</v>
      </c>
      <c r="Z37589">
        <v>24000</v>
      </c>
      <c r="AA37589" t="s">
        <v>12881</v>
      </c>
      <c r="AB37589" t="s">
        <v>36</v>
      </c>
      <c r="AC37589">
        <v>1350</v>
      </c>
      <c r="AD37589">
        <v>10</v>
      </c>
    </row>
    <row r="37590" spans="1:30" x14ac:dyDescent="0.45">
      <c r="A37590" t="s">
        <v>25411</v>
      </c>
      <c r="B37590">
        <v>6</v>
      </c>
      <c r="C37590" t="s">
        <v>19240</v>
      </c>
      <c r="D37590">
        <v>8</v>
      </c>
      <c r="E37590" t="s">
        <v>3117</v>
      </c>
      <c r="G37590" t="s">
        <v>3118</v>
      </c>
      <c r="H37590">
        <v>9</v>
      </c>
      <c r="I37590">
        <v>56</v>
      </c>
      <c r="J37590">
        <v>2</v>
      </c>
      <c r="K37590" t="s">
        <v>2484</v>
      </c>
      <c r="L37590">
        <v>6</v>
      </c>
      <c r="M37590" s="1">
        <v>0.66874999999999996</v>
      </c>
      <c r="N37590">
        <v>1350</v>
      </c>
      <c r="O37590">
        <v>24000</v>
      </c>
      <c r="P37590" t="s">
        <v>12881</v>
      </c>
      <c r="Q37590" t="s">
        <v>36</v>
      </c>
      <c r="R37590">
        <v>56</v>
      </c>
      <c r="S37590">
        <v>5</v>
      </c>
      <c r="T37590" t="s">
        <v>2485</v>
      </c>
      <c r="U37590" t="s">
        <v>549</v>
      </c>
      <c r="V37590" t="s">
        <v>39</v>
      </c>
      <c r="W37590">
        <v>16</v>
      </c>
      <c r="X37590">
        <v>6</v>
      </c>
      <c r="Y37590" t="s">
        <v>2939</v>
      </c>
      <c r="Z37590">
        <v>24000</v>
      </c>
      <c r="AA37590" t="s">
        <v>12881</v>
      </c>
      <c r="AB37590" t="s">
        <v>36</v>
      </c>
      <c r="AC37590">
        <v>1350</v>
      </c>
      <c r="AD37590">
        <v>10</v>
      </c>
    </row>
    <row r="37591" spans="1:30" x14ac:dyDescent="0.45">
      <c r="A37591" t="s">
        <v>25411</v>
      </c>
      <c r="B37591">
        <v>5</v>
      </c>
      <c r="C37591" t="s">
        <v>17293</v>
      </c>
      <c r="D37591">
        <v>5</v>
      </c>
      <c r="E37591" t="s">
        <v>632</v>
      </c>
      <c r="G37591" t="s">
        <v>3004</v>
      </c>
      <c r="H37591">
        <v>6.5</v>
      </c>
      <c r="I37591">
        <v>57</v>
      </c>
      <c r="J37591">
        <v>5</v>
      </c>
      <c r="K37591" t="s">
        <v>2484</v>
      </c>
      <c r="L37591">
        <v>6</v>
      </c>
      <c r="M37591" s="1">
        <v>0.66874999999999996</v>
      </c>
      <c r="N37591">
        <v>1350</v>
      </c>
      <c r="O37591">
        <v>24000</v>
      </c>
      <c r="P37591" t="s">
        <v>12881</v>
      </c>
      <c r="Q37591" t="s">
        <v>36</v>
      </c>
      <c r="R37591">
        <v>57</v>
      </c>
      <c r="S37591">
        <v>5</v>
      </c>
      <c r="T37591" t="s">
        <v>2485</v>
      </c>
      <c r="U37591" t="s">
        <v>549</v>
      </c>
      <c r="V37591" t="s">
        <v>39</v>
      </c>
      <c r="W37591">
        <v>16</v>
      </c>
      <c r="X37591">
        <v>6</v>
      </c>
      <c r="Y37591" t="s">
        <v>2939</v>
      </c>
      <c r="Z37591">
        <v>24000</v>
      </c>
      <c r="AA37591" t="s">
        <v>12881</v>
      </c>
      <c r="AB37591" t="s">
        <v>36</v>
      </c>
      <c r="AC37591">
        <v>1350</v>
      </c>
      <c r="AD37591">
        <v>10</v>
      </c>
    </row>
    <row r="37592" spans="1:30" x14ac:dyDescent="0.45">
      <c r="A37592" t="s">
        <v>25411</v>
      </c>
      <c r="B37592">
        <v>3</v>
      </c>
      <c r="C37592" t="s">
        <v>14930</v>
      </c>
      <c r="D37592">
        <v>2</v>
      </c>
      <c r="E37592" t="s">
        <v>1081</v>
      </c>
      <c r="G37592" t="s">
        <v>1439</v>
      </c>
      <c r="H37592">
        <v>10</v>
      </c>
      <c r="I37592">
        <v>59.5</v>
      </c>
      <c r="J37592">
        <v>6</v>
      </c>
      <c r="K37592" t="s">
        <v>2484</v>
      </c>
      <c r="L37592">
        <v>6</v>
      </c>
      <c r="M37592" s="1">
        <v>0.66874999999999996</v>
      </c>
      <c r="N37592">
        <v>1350</v>
      </c>
      <c r="O37592">
        <v>24000</v>
      </c>
      <c r="P37592" t="s">
        <v>12881</v>
      </c>
      <c r="Q37592" t="s">
        <v>36</v>
      </c>
      <c r="R37592">
        <v>59.5</v>
      </c>
      <c r="S37592">
        <v>5</v>
      </c>
      <c r="T37592" t="s">
        <v>2485</v>
      </c>
      <c r="U37592" t="s">
        <v>549</v>
      </c>
      <c r="V37592" t="s">
        <v>39</v>
      </c>
      <c r="W37592">
        <v>16</v>
      </c>
      <c r="X37592">
        <v>6</v>
      </c>
      <c r="Y37592" t="s">
        <v>2939</v>
      </c>
      <c r="Z37592">
        <v>24000</v>
      </c>
      <c r="AA37592" t="s">
        <v>12881</v>
      </c>
      <c r="AB37592" t="s">
        <v>36</v>
      </c>
      <c r="AC37592">
        <v>1350</v>
      </c>
      <c r="AD37592">
        <v>10</v>
      </c>
    </row>
    <row r="37593" spans="1:30" x14ac:dyDescent="0.45">
      <c r="A37593" t="s">
        <v>25411</v>
      </c>
      <c r="B37593">
        <v>2</v>
      </c>
      <c r="C37593" t="s">
        <v>20312</v>
      </c>
      <c r="D37593">
        <v>9</v>
      </c>
      <c r="E37593" t="s">
        <v>9695</v>
      </c>
      <c r="G37593" t="s">
        <v>9571</v>
      </c>
      <c r="H37593">
        <v>15</v>
      </c>
      <c r="I37593">
        <v>60</v>
      </c>
      <c r="J37593">
        <v>8</v>
      </c>
      <c r="K37593" t="s">
        <v>2484</v>
      </c>
      <c r="L37593">
        <v>6</v>
      </c>
      <c r="M37593" s="1">
        <v>0.66874999999999996</v>
      </c>
      <c r="N37593">
        <v>1350</v>
      </c>
      <c r="O37593">
        <v>24000</v>
      </c>
      <c r="P37593" t="s">
        <v>12881</v>
      </c>
      <c r="Q37593" t="s">
        <v>36</v>
      </c>
      <c r="R37593">
        <v>60</v>
      </c>
      <c r="S37593">
        <v>5</v>
      </c>
      <c r="T37593" t="s">
        <v>2485</v>
      </c>
      <c r="U37593" t="s">
        <v>549</v>
      </c>
      <c r="V37593" t="s">
        <v>39</v>
      </c>
      <c r="W37593">
        <v>16</v>
      </c>
      <c r="X37593">
        <v>6</v>
      </c>
      <c r="Y37593" t="s">
        <v>2939</v>
      </c>
      <c r="Z37593">
        <v>24000</v>
      </c>
      <c r="AA37593" t="s">
        <v>12881</v>
      </c>
      <c r="AB37593" t="s">
        <v>36</v>
      </c>
      <c r="AC37593">
        <v>1350</v>
      </c>
      <c r="AD37593">
        <v>10</v>
      </c>
    </row>
    <row r="37594" spans="1:30" x14ac:dyDescent="0.45">
      <c r="A37594" t="s">
        <v>25411</v>
      </c>
      <c r="B37594">
        <v>8</v>
      </c>
      <c r="C37594" t="s">
        <v>14715</v>
      </c>
      <c r="D37594">
        <v>6</v>
      </c>
      <c r="E37594" t="s">
        <v>741</v>
      </c>
      <c r="G37594" t="s">
        <v>3004</v>
      </c>
      <c r="H37594">
        <v>91</v>
      </c>
      <c r="I37594">
        <v>55.5</v>
      </c>
      <c r="J37594">
        <v>10</v>
      </c>
      <c r="K37594" t="s">
        <v>2484</v>
      </c>
      <c r="L37594">
        <v>6</v>
      </c>
      <c r="M37594" s="1">
        <v>0.66874999999999996</v>
      </c>
      <c r="N37594">
        <v>1350</v>
      </c>
      <c r="O37594">
        <v>24000</v>
      </c>
      <c r="P37594" t="s">
        <v>12881</v>
      </c>
      <c r="Q37594" t="s">
        <v>36</v>
      </c>
      <c r="R37594">
        <v>55.5</v>
      </c>
      <c r="S37594">
        <v>5</v>
      </c>
      <c r="T37594" t="s">
        <v>2485</v>
      </c>
      <c r="U37594" t="s">
        <v>549</v>
      </c>
      <c r="V37594" t="s">
        <v>39</v>
      </c>
      <c r="W37594">
        <v>16</v>
      </c>
      <c r="X37594">
        <v>6</v>
      </c>
      <c r="Y37594" t="s">
        <v>2939</v>
      </c>
      <c r="Z37594">
        <v>24000</v>
      </c>
      <c r="AA37594" t="s">
        <v>12881</v>
      </c>
      <c r="AB37594" t="s">
        <v>36</v>
      </c>
      <c r="AC37594">
        <v>1350</v>
      </c>
      <c r="AD37594">
        <v>10</v>
      </c>
    </row>
    <row r="37595" spans="1:30" x14ac:dyDescent="0.45">
      <c r="A37595" t="s">
        <v>25412</v>
      </c>
      <c r="B37595">
        <v>6</v>
      </c>
      <c r="C37595" t="s">
        <v>22563</v>
      </c>
      <c r="D37595">
        <v>2</v>
      </c>
      <c r="E37595" t="s">
        <v>795</v>
      </c>
      <c r="G37595" t="s">
        <v>1565</v>
      </c>
      <c r="H37595">
        <v>2.15</v>
      </c>
      <c r="I37595">
        <v>56.5</v>
      </c>
      <c r="J37595">
        <v>1</v>
      </c>
      <c r="K37595" t="s">
        <v>2484</v>
      </c>
      <c r="L37595">
        <v>5</v>
      </c>
      <c r="M37595" s="1">
        <v>0.64097222222222228</v>
      </c>
      <c r="N37595">
        <v>1350</v>
      </c>
      <c r="O37595">
        <v>24000</v>
      </c>
      <c r="P37595" t="s">
        <v>12881</v>
      </c>
      <c r="Q37595" t="s">
        <v>36</v>
      </c>
      <c r="R37595">
        <v>56.5</v>
      </c>
      <c r="S37595">
        <v>5</v>
      </c>
      <c r="T37595" t="s">
        <v>2485</v>
      </c>
      <c r="U37595" t="s">
        <v>549</v>
      </c>
      <c r="V37595" t="s">
        <v>39</v>
      </c>
      <c r="W37595">
        <v>15</v>
      </c>
      <c r="X37595">
        <v>5</v>
      </c>
      <c r="Y37595" t="s">
        <v>2939</v>
      </c>
      <c r="Z37595">
        <v>24000</v>
      </c>
      <c r="AA37595" t="s">
        <v>12881</v>
      </c>
      <c r="AB37595" t="s">
        <v>36</v>
      </c>
      <c r="AC37595">
        <v>1350</v>
      </c>
      <c r="AD37595">
        <v>8</v>
      </c>
    </row>
    <row r="37596" spans="1:30" x14ac:dyDescent="0.45">
      <c r="A37596" t="s">
        <v>25412</v>
      </c>
      <c r="B37596">
        <v>8</v>
      </c>
      <c r="C37596" t="s">
        <v>25413</v>
      </c>
      <c r="D37596">
        <v>7</v>
      </c>
      <c r="E37596" t="s">
        <v>808</v>
      </c>
      <c r="G37596" t="s">
        <v>2497</v>
      </c>
      <c r="H37596">
        <v>5</v>
      </c>
      <c r="I37596">
        <v>54.5</v>
      </c>
      <c r="J37596">
        <v>3</v>
      </c>
      <c r="K37596" t="s">
        <v>2484</v>
      </c>
      <c r="L37596">
        <v>5</v>
      </c>
      <c r="M37596" s="1">
        <v>0.64097222222222228</v>
      </c>
      <c r="N37596">
        <v>1350</v>
      </c>
      <c r="O37596">
        <v>24000</v>
      </c>
      <c r="P37596" t="s">
        <v>12881</v>
      </c>
      <c r="Q37596" t="s">
        <v>36</v>
      </c>
      <c r="R37596">
        <v>54.5</v>
      </c>
      <c r="S37596">
        <v>5</v>
      </c>
      <c r="T37596" t="s">
        <v>2485</v>
      </c>
      <c r="U37596" t="s">
        <v>549</v>
      </c>
      <c r="V37596" t="s">
        <v>39</v>
      </c>
      <c r="W37596">
        <v>15</v>
      </c>
      <c r="X37596">
        <v>5</v>
      </c>
      <c r="Y37596" t="s">
        <v>2939</v>
      </c>
      <c r="Z37596">
        <v>24000</v>
      </c>
      <c r="AA37596" t="s">
        <v>12881</v>
      </c>
      <c r="AB37596" t="s">
        <v>36</v>
      </c>
      <c r="AC37596">
        <v>1350</v>
      </c>
      <c r="AD37596">
        <v>8</v>
      </c>
    </row>
    <row r="37597" spans="1:30" x14ac:dyDescent="0.45">
      <c r="A37597" t="s">
        <v>25412</v>
      </c>
      <c r="B37597">
        <v>4</v>
      </c>
      <c r="C37597" t="s">
        <v>14923</v>
      </c>
      <c r="D37597">
        <v>8</v>
      </c>
      <c r="E37597" t="s">
        <v>728</v>
      </c>
      <c r="G37597" t="s">
        <v>622</v>
      </c>
      <c r="H37597">
        <v>3.8</v>
      </c>
      <c r="I37597">
        <v>58</v>
      </c>
      <c r="J37597">
        <v>4</v>
      </c>
      <c r="K37597" t="s">
        <v>2484</v>
      </c>
      <c r="L37597">
        <v>5</v>
      </c>
      <c r="M37597" s="1">
        <v>0.64097222222222228</v>
      </c>
      <c r="N37597">
        <v>1350</v>
      </c>
      <c r="O37597">
        <v>24000</v>
      </c>
      <c r="P37597" t="s">
        <v>12881</v>
      </c>
      <c r="Q37597" t="s">
        <v>36</v>
      </c>
      <c r="R37597">
        <v>58</v>
      </c>
      <c r="S37597">
        <v>5</v>
      </c>
      <c r="T37597" t="s">
        <v>2485</v>
      </c>
      <c r="U37597" t="s">
        <v>549</v>
      </c>
      <c r="V37597" t="s">
        <v>39</v>
      </c>
      <c r="W37597">
        <v>15</v>
      </c>
      <c r="X37597">
        <v>5</v>
      </c>
      <c r="Y37597" t="s">
        <v>2939</v>
      </c>
      <c r="Z37597">
        <v>24000</v>
      </c>
      <c r="AA37597" t="s">
        <v>12881</v>
      </c>
      <c r="AB37597" t="s">
        <v>36</v>
      </c>
      <c r="AC37597">
        <v>1350</v>
      </c>
      <c r="AD37597">
        <v>8</v>
      </c>
    </row>
    <row r="37598" spans="1:30" x14ac:dyDescent="0.45">
      <c r="A37598" t="s">
        <v>25414</v>
      </c>
      <c r="B37598">
        <v>7</v>
      </c>
      <c r="C37598" t="s">
        <v>17332</v>
      </c>
      <c r="D37598">
        <v>7</v>
      </c>
      <c r="E37598" t="s">
        <v>1648</v>
      </c>
      <c r="G37598" t="s">
        <v>929</v>
      </c>
      <c r="H37598">
        <v>7.5</v>
      </c>
      <c r="I37598">
        <v>58</v>
      </c>
      <c r="J37598">
        <v>1</v>
      </c>
      <c r="K37598" t="s">
        <v>2528</v>
      </c>
      <c r="L37598">
        <v>7</v>
      </c>
      <c r="M37598" s="1">
        <v>0.67291666666666661</v>
      </c>
      <c r="N37598">
        <v>1350</v>
      </c>
      <c r="O37598">
        <v>24000</v>
      </c>
      <c r="P37598" t="s">
        <v>12829</v>
      </c>
      <c r="Q37598" t="s">
        <v>36</v>
      </c>
      <c r="R37598">
        <v>58</v>
      </c>
      <c r="S37598">
        <v>7</v>
      </c>
      <c r="T37598" t="s">
        <v>889</v>
      </c>
      <c r="U37598" t="s">
        <v>549</v>
      </c>
      <c r="V37598" t="s">
        <v>39</v>
      </c>
      <c r="W37598">
        <v>16</v>
      </c>
      <c r="X37598">
        <v>7</v>
      </c>
      <c r="Y37598" t="s">
        <v>2939</v>
      </c>
      <c r="Z37598">
        <v>24000</v>
      </c>
      <c r="AA37598" t="s">
        <v>12829</v>
      </c>
      <c r="AB37598" t="s">
        <v>36</v>
      </c>
      <c r="AC37598">
        <v>1350</v>
      </c>
      <c r="AD37598">
        <v>9</v>
      </c>
    </row>
    <row r="37599" spans="1:30" x14ac:dyDescent="0.45">
      <c r="A37599" t="s">
        <v>25414</v>
      </c>
      <c r="B37599">
        <v>8</v>
      </c>
      <c r="C37599" t="s">
        <v>20325</v>
      </c>
      <c r="D37599">
        <v>4</v>
      </c>
      <c r="E37599" t="s">
        <v>1421</v>
      </c>
      <c r="G37599" t="s">
        <v>7038</v>
      </c>
      <c r="H37599">
        <v>5.5</v>
      </c>
      <c r="I37599">
        <v>58</v>
      </c>
      <c r="J37599">
        <v>3</v>
      </c>
      <c r="K37599" t="s">
        <v>2528</v>
      </c>
      <c r="L37599">
        <v>7</v>
      </c>
      <c r="M37599" s="1">
        <v>0.67291666666666661</v>
      </c>
      <c r="N37599">
        <v>1350</v>
      </c>
      <c r="O37599">
        <v>24000</v>
      </c>
      <c r="P37599" t="s">
        <v>12829</v>
      </c>
      <c r="Q37599" t="s">
        <v>36</v>
      </c>
      <c r="R37599">
        <v>58</v>
      </c>
      <c r="S37599">
        <v>7</v>
      </c>
      <c r="T37599" t="s">
        <v>889</v>
      </c>
      <c r="U37599" t="s">
        <v>549</v>
      </c>
      <c r="V37599" t="s">
        <v>39</v>
      </c>
      <c r="W37599">
        <v>16</v>
      </c>
      <c r="X37599">
        <v>7</v>
      </c>
      <c r="Y37599" t="s">
        <v>2939</v>
      </c>
      <c r="Z37599">
        <v>24000</v>
      </c>
      <c r="AA37599" t="s">
        <v>12829</v>
      </c>
      <c r="AB37599" t="s">
        <v>36</v>
      </c>
      <c r="AC37599">
        <v>1350</v>
      </c>
      <c r="AD37599">
        <v>9</v>
      </c>
    </row>
    <row r="37600" spans="1:30" x14ac:dyDescent="0.45">
      <c r="A37600" t="s">
        <v>25414</v>
      </c>
      <c r="B37600">
        <v>9</v>
      </c>
      <c r="C37600" t="s">
        <v>20310</v>
      </c>
      <c r="D37600">
        <v>2</v>
      </c>
      <c r="E37600" t="s">
        <v>984</v>
      </c>
      <c r="G37600" t="s">
        <v>2212</v>
      </c>
      <c r="H37600">
        <v>2.6</v>
      </c>
      <c r="I37600">
        <v>57.5</v>
      </c>
      <c r="J37600">
        <v>4</v>
      </c>
      <c r="K37600" t="s">
        <v>2528</v>
      </c>
      <c r="L37600">
        <v>7</v>
      </c>
      <c r="M37600" s="1">
        <v>0.67291666666666661</v>
      </c>
      <c r="N37600">
        <v>1350</v>
      </c>
      <c r="O37600">
        <v>24000</v>
      </c>
      <c r="P37600" t="s">
        <v>12829</v>
      </c>
      <c r="Q37600" t="s">
        <v>36</v>
      </c>
      <c r="R37600">
        <v>57.5</v>
      </c>
      <c r="S37600">
        <v>7</v>
      </c>
      <c r="T37600" t="s">
        <v>889</v>
      </c>
      <c r="U37600" t="s">
        <v>549</v>
      </c>
      <c r="V37600" t="s">
        <v>39</v>
      </c>
      <c r="W37600">
        <v>16</v>
      </c>
      <c r="X37600">
        <v>7</v>
      </c>
      <c r="Y37600" t="s">
        <v>2939</v>
      </c>
      <c r="Z37600">
        <v>24000</v>
      </c>
      <c r="AA37600" t="s">
        <v>12829</v>
      </c>
      <c r="AB37600" t="s">
        <v>36</v>
      </c>
      <c r="AC37600">
        <v>1350</v>
      </c>
      <c r="AD37600">
        <v>9</v>
      </c>
    </row>
    <row r="37601" spans="1:30" x14ac:dyDescent="0.45">
      <c r="A37601" t="s">
        <v>25414</v>
      </c>
      <c r="B37601">
        <v>12</v>
      </c>
      <c r="C37601" t="s">
        <v>21633</v>
      </c>
      <c r="D37601">
        <v>5</v>
      </c>
      <c r="E37601" t="s">
        <v>900</v>
      </c>
      <c r="G37601" t="s">
        <v>5167</v>
      </c>
      <c r="H37601">
        <v>18</v>
      </c>
      <c r="I37601">
        <v>54.5</v>
      </c>
      <c r="J37601">
        <v>5</v>
      </c>
      <c r="K37601" t="s">
        <v>2528</v>
      </c>
      <c r="L37601">
        <v>7</v>
      </c>
      <c r="M37601" s="1">
        <v>0.67291666666666661</v>
      </c>
      <c r="N37601">
        <v>1350</v>
      </c>
      <c r="O37601">
        <v>24000</v>
      </c>
      <c r="P37601" t="s">
        <v>12829</v>
      </c>
      <c r="Q37601" t="s">
        <v>36</v>
      </c>
      <c r="R37601">
        <v>54.5</v>
      </c>
      <c r="S37601">
        <v>7</v>
      </c>
      <c r="T37601" t="s">
        <v>889</v>
      </c>
      <c r="U37601" t="s">
        <v>549</v>
      </c>
      <c r="V37601" t="s">
        <v>39</v>
      </c>
      <c r="W37601">
        <v>16</v>
      </c>
      <c r="X37601">
        <v>7</v>
      </c>
      <c r="Y37601" t="s">
        <v>2939</v>
      </c>
      <c r="Z37601">
        <v>24000</v>
      </c>
      <c r="AA37601" t="s">
        <v>12829</v>
      </c>
      <c r="AB37601" t="s">
        <v>36</v>
      </c>
      <c r="AC37601">
        <v>1350</v>
      </c>
      <c r="AD37601">
        <v>9</v>
      </c>
    </row>
    <row r="37602" spans="1:30" x14ac:dyDescent="0.45">
      <c r="A37602" t="s">
        <v>25414</v>
      </c>
      <c r="B37602">
        <v>2</v>
      </c>
      <c r="C37602" t="s">
        <v>13139</v>
      </c>
      <c r="D37602">
        <v>6</v>
      </c>
      <c r="E37602" t="s">
        <v>627</v>
      </c>
      <c r="G37602" t="s">
        <v>628</v>
      </c>
      <c r="H37602">
        <v>17</v>
      </c>
      <c r="I37602">
        <v>59</v>
      </c>
      <c r="J37602">
        <v>6</v>
      </c>
      <c r="K37602" t="s">
        <v>2528</v>
      </c>
      <c r="L37602">
        <v>7</v>
      </c>
      <c r="M37602" s="1">
        <v>0.67291666666666661</v>
      </c>
      <c r="N37602">
        <v>1350</v>
      </c>
      <c r="O37602">
        <v>24000</v>
      </c>
      <c r="P37602" t="s">
        <v>12829</v>
      </c>
      <c r="Q37602" t="s">
        <v>36</v>
      </c>
      <c r="R37602">
        <v>59</v>
      </c>
      <c r="S37602">
        <v>7</v>
      </c>
      <c r="T37602" t="s">
        <v>889</v>
      </c>
      <c r="U37602" t="s">
        <v>549</v>
      </c>
      <c r="V37602" t="s">
        <v>39</v>
      </c>
      <c r="W37602">
        <v>16</v>
      </c>
      <c r="X37602">
        <v>7</v>
      </c>
      <c r="Y37602" t="s">
        <v>2939</v>
      </c>
      <c r="Z37602">
        <v>24000</v>
      </c>
      <c r="AA37602" t="s">
        <v>12829</v>
      </c>
      <c r="AB37602" t="s">
        <v>36</v>
      </c>
      <c r="AC37602">
        <v>1350</v>
      </c>
      <c r="AD37602">
        <v>9</v>
      </c>
    </row>
    <row r="37603" spans="1:30" x14ac:dyDescent="0.45">
      <c r="A37603" t="s">
        <v>25414</v>
      </c>
      <c r="B37603">
        <v>10</v>
      </c>
      <c r="C37603" t="s">
        <v>19560</v>
      </c>
      <c r="D37603">
        <v>1</v>
      </c>
      <c r="E37603" t="s">
        <v>905</v>
      </c>
      <c r="G37603" t="s">
        <v>4753</v>
      </c>
      <c r="H37603">
        <v>21</v>
      </c>
      <c r="I37603">
        <v>57.5</v>
      </c>
      <c r="J37603">
        <v>7</v>
      </c>
      <c r="K37603" t="s">
        <v>2528</v>
      </c>
      <c r="L37603">
        <v>7</v>
      </c>
      <c r="M37603" s="1">
        <v>0.67291666666666661</v>
      </c>
      <c r="N37603">
        <v>1350</v>
      </c>
      <c r="O37603">
        <v>24000</v>
      </c>
      <c r="P37603" t="s">
        <v>12829</v>
      </c>
      <c r="Q37603" t="s">
        <v>36</v>
      </c>
      <c r="R37603">
        <v>57.5</v>
      </c>
      <c r="S37603">
        <v>7</v>
      </c>
      <c r="T37603" t="s">
        <v>889</v>
      </c>
      <c r="U37603" t="s">
        <v>549</v>
      </c>
      <c r="V37603" t="s">
        <v>39</v>
      </c>
      <c r="W37603">
        <v>16</v>
      </c>
      <c r="X37603">
        <v>7</v>
      </c>
      <c r="Y37603" t="s">
        <v>2939</v>
      </c>
      <c r="Z37603">
        <v>24000</v>
      </c>
      <c r="AA37603" t="s">
        <v>12829</v>
      </c>
      <c r="AB37603" t="s">
        <v>36</v>
      </c>
      <c r="AC37603">
        <v>1350</v>
      </c>
      <c r="AD37603">
        <v>9</v>
      </c>
    </row>
    <row r="37604" spans="1:30" x14ac:dyDescent="0.45">
      <c r="A37604" t="s">
        <v>25414</v>
      </c>
      <c r="B37604">
        <v>11</v>
      </c>
      <c r="C37604" t="s">
        <v>20925</v>
      </c>
      <c r="D37604">
        <v>9</v>
      </c>
      <c r="E37604" t="s">
        <v>896</v>
      </c>
      <c r="G37604" t="s">
        <v>796</v>
      </c>
      <c r="H37604">
        <v>6</v>
      </c>
      <c r="I37604">
        <v>57.5</v>
      </c>
      <c r="J37604">
        <v>8</v>
      </c>
      <c r="K37604" t="s">
        <v>2528</v>
      </c>
      <c r="L37604">
        <v>7</v>
      </c>
      <c r="M37604" s="1">
        <v>0.67291666666666661</v>
      </c>
      <c r="N37604">
        <v>1350</v>
      </c>
      <c r="O37604">
        <v>24000</v>
      </c>
      <c r="P37604" t="s">
        <v>12829</v>
      </c>
      <c r="Q37604" t="s">
        <v>36</v>
      </c>
      <c r="R37604">
        <v>57.5</v>
      </c>
      <c r="S37604">
        <v>7</v>
      </c>
      <c r="T37604" t="s">
        <v>889</v>
      </c>
      <c r="U37604" t="s">
        <v>549</v>
      </c>
      <c r="V37604" t="s">
        <v>39</v>
      </c>
      <c r="W37604">
        <v>16</v>
      </c>
      <c r="X37604">
        <v>7</v>
      </c>
      <c r="Y37604" t="s">
        <v>2939</v>
      </c>
      <c r="Z37604">
        <v>24000</v>
      </c>
      <c r="AA37604" t="s">
        <v>12829</v>
      </c>
      <c r="AB37604" t="s">
        <v>36</v>
      </c>
      <c r="AC37604">
        <v>1350</v>
      </c>
      <c r="AD37604">
        <v>9</v>
      </c>
    </row>
    <row r="37605" spans="1:30" x14ac:dyDescent="0.45">
      <c r="A37605" t="s">
        <v>25414</v>
      </c>
      <c r="B37605">
        <v>1</v>
      </c>
      <c r="C37605" t="s">
        <v>25415</v>
      </c>
      <c r="D37605">
        <v>3</v>
      </c>
      <c r="E37605" t="s">
        <v>2187</v>
      </c>
      <c r="G37605" t="s">
        <v>628</v>
      </c>
      <c r="H37605">
        <v>26</v>
      </c>
      <c r="I37605">
        <v>59</v>
      </c>
      <c r="J37605">
        <v>9</v>
      </c>
      <c r="K37605" t="s">
        <v>2528</v>
      </c>
      <c r="L37605">
        <v>7</v>
      </c>
      <c r="M37605" s="1">
        <v>0.67291666666666661</v>
      </c>
      <c r="N37605">
        <v>1350</v>
      </c>
      <c r="O37605">
        <v>24000</v>
      </c>
      <c r="P37605" t="s">
        <v>12829</v>
      </c>
      <c r="Q37605" t="s">
        <v>36</v>
      </c>
      <c r="R37605">
        <v>59</v>
      </c>
      <c r="S37605">
        <v>7</v>
      </c>
      <c r="T37605" t="s">
        <v>889</v>
      </c>
      <c r="U37605" t="s">
        <v>549</v>
      </c>
      <c r="V37605" t="s">
        <v>39</v>
      </c>
      <c r="W37605">
        <v>16</v>
      </c>
      <c r="X37605">
        <v>7</v>
      </c>
      <c r="Y37605" t="s">
        <v>2939</v>
      </c>
      <c r="Z37605">
        <v>24000</v>
      </c>
      <c r="AA37605" t="s">
        <v>12829</v>
      </c>
      <c r="AB37605" t="s">
        <v>36</v>
      </c>
      <c r="AC37605">
        <v>1350</v>
      </c>
      <c r="AD37605">
        <v>9</v>
      </c>
    </row>
    <row r="37606" spans="1:30" x14ac:dyDescent="0.45">
      <c r="A37606" t="s">
        <v>25416</v>
      </c>
      <c r="B37606">
        <v>12</v>
      </c>
      <c r="C37606" t="s">
        <v>15023</v>
      </c>
      <c r="D37606">
        <v>4</v>
      </c>
      <c r="E37606" t="s">
        <v>886</v>
      </c>
      <c r="G37606" t="s">
        <v>803</v>
      </c>
      <c r="H37606">
        <v>2.2999999999999998</v>
      </c>
      <c r="I37606">
        <v>56</v>
      </c>
      <c r="J37606">
        <v>1</v>
      </c>
      <c r="K37606" t="s">
        <v>2528</v>
      </c>
      <c r="L37606">
        <v>8</v>
      </c>
      <c r="M37606" s="1">
        <v>0.70069444444444429</v>
      </c>
      <c r="N37606">
        <v>1350</v>
      </c>
      <c r="O37606">
        <v>24000</v>
      </c>
      <c r="P37606" t="s">
        <v>12829</v>
      </c>
      <c r="Q37606" t="s">
        <v>36</v>
      </c>
      <c r="R37606">
        <v>56</v>
      </c>
      <c r="S37606">
        <v>7</v>
      </c>
      <c r="T37606" t="s">
        <v>889</v>
      </c>
      <c r="U37606" t="s">
        <v>549</v>
      </c>
      <c r="V37606" t="s">
        <v>39</v>
      </c>
      <c r="W37606">
        <v>16</v>
      </c>
      <c r="X37606">
        <v>8</v>
      </c>
      <c r="Y37606" t="s">
        <v>2939</v>
      </c>
      <c r="Z37606">
        <v>24000</v>
      </c>
      <c r="AA37606" t="s">
        <v>12829</v>
      </c>
      <c r="AB37606" t="s">
        <v>36</v>
      </c>
      <c r="AC37606">
        <v>1350</v>
      </c>
      <c r="AD37606">
        <v>9</v>
      </c>
    </row>
    <row r="37607" spans="1:30" x14ac:dyDescent="0.45">
      <c r="A37607" t="s">
        <v>25416</v>
      </c>
      <c r="B37607">
        <v>5</v>
      </c>
      <c r="C37607" t="s">
        <v>20250</v>
      </c>
      <c r="D37607">
        <v>7</v>
      </c>
      <c r="E37607" t="s">
        <v>665</v>
      </c>
      <c r="G37607" t="s">
        <v>617</v>
      </c>
      <c r="H37607">
        <v>6.5</v>
      </c>
      <c r="I37607">
        <v>59</v>
      </c>
      <c r="J37607">
        <v>2</v>
      </c>
      <c r="K37607" t="s">
        <v>2528</v>
      </c>
      <c r="L37607">
        <v>8</v>
      </c>
      <c r="M37607" s="1">
        <v>0.70069444444444429</v>
      </c>
      <c r="N37607">
        <v>1350</v>
      </c>
      <c r="O37607">
        <v>24000</v>
      </c>
      <c r="P37607" t="s">
        <v>12829</v>
      </c>
      <c r="Q37607" t="s">
        <v>36</v>
      </c>
      <c r="R37607">
        <v>59</v>
      </c>
      <c r="S37607">
        <v>7</v>
      </c>
      <c r="T37607" t="s">
        <v>889</v>
      </c>
      <c r="U37607" t="s">
        <v>549</v>
      </c>
      <c r="V37607" t="s">
        <v>39</v>
      </c>
      <c r="W37607">
        <v>16</v>
      </c>
      <c r="X37607">
        <v>8</v>
      </c>
      <c r="Y37607" t="s">
        <v>2939</v>
      </c>
      <c r="Z37607">
        <v>24000</v>
      </c>
      <c r="AA37607" t="s">
        <v>12829</v>
      </c>
      <c r="AB37607" t="s">
        <v>36</v>
      </c>
      <c r="AC37607">
        <v>1350</v>
      </c>
      <c r="AD37607">
        <v>9</v>
      </c>
    </row>
    <row r="37608" spans="1:30" x14ac:dyDescent="0.45">
      <c r="A37608" t="s">
        <v>25416</v>
      </c>
      <c r="B37608">
        <v>11</v>
      </c>
      <c r="C37608" t="s">
        <v>17857</v>
      </c>
      <c r="D37608">
        <v>1</v>
      </c>
      <c r="E37608" t="s">
        <v>1648</v>
      </c>
      <c r="G37608" t="s">
        <v>4996</v>
      </c>
      <c r="H37608">
        <v>9</v>
      </c>
      <c r="I37608">
        <v>57</v>
      </c>
      <c r="J37608">
        <v>3</v>
      </c>
      <c r="K37608" t="s">
        <v>2528</v>
      </c>
      <c r="L37608">
        <v>8</v>
      </c>
      <c r="M37608" s="1">
        <v>0.70069444444444429</v>
      </c>
      <c r="N37608">
        <v>1350</v>
      </c>
      <c r="O37608">
        <v>24000</v>
      </c>
      <c r="P37608" t="s">
        <v>12829</v>
      </c>
      <c r="Q37608" t="s">
        <v>36</v>
      </c>
      <c r="R37608">
        <v>57</v>
      </c>
      <c r="S37608">
        <v>7</v>
      </c>
      <c r="T37608" t="s">
        <v>889</v>
      </c>
      <c r="U37608" t="s">
        <v>549</v>
      </c>
      <c r="V37608" t="s">
        <v>39</v>
      </c>
      <c r="W37608">
        <v>16</v>
      </c>
      <c r="X37608">
        <v>8</v>
      </c>
      <c r="Y37608" t="s">
        <v>2939</v>
      </c>
      <c r="Z37608">
        <v>24000</v>
      </c>
      <c r="AA37608" t="s">
        <v>12829</v>
      </c>
      <c r="AB37608" t="s">
        <v>36</v>
      </c>
      <c r="AC37608">
        <v>1350</v>
      </c>
      <c r="AD37608">
        <v>9</v>
      </c>
    </row>
    <row r="37609" spans="1:30" x14ac:dyDescent="0.45">
      <c r="A37609" t="s">
        <v>25416</v>
      </c>
      <c r="B37609">
        <v>3</v>
      </c>
      <c r="C37609" t="s">
        <v>13136</v>
      </c>
      <c r="D37609">
        <v>3</v>
      </c>
      <c r="E37609" t="s">
        <v>2209</v>
      </c>
      <c r="G37609" t="s">
        <v>3082</v>
      </c>
      <c r="H37609">
        <v>11</v>
      </c>
      <c r="I37609">
        <v>59.5</v>
      </c>
      <c r="J37609">
        <v>4</v>
      </c>
      <c r="K37609" t="s">
        <v>2528</v>
      </c>
      <c r="L37609">
        <v>8</v>
      </c>
      <c r="M37609" s="1">
        <v>0.70069444444444429</v>
      </c>
      <c r="N37609">
        <v>1350</v>
      </c>
      <c r="O37609">
        <v>24000</v>
      </c>
      <c r="P37609" t="s">
        <v>12829</v>
      </c>
      <c r="Q37609" t="s">
        <v>36</v>
      </c>
      <c r="R37609">
        <v>59.5</v>
      </c>
      <c r="S37609">
        <v>7</v>
      </c>
      <c r="T37609" t="s">
        <v>889</v>
      </c>
      <c r="U37609" t="s">
        <v>549</v>
      </c>
      <c r="V37609" t="s">
        <v>39</v>
      </c>
      <c r="W37609">
        <v>16</v>
      </c>
      <c r="X37609">
        <v>8</v>
      </c>
      <c r="Y37609" t="s">
        <v>2939</v>
      </c>
      <c r="Z37609">
        <v>24000</v>
      </c>
      <c r="AA37609" t="s">
        <v>12829</v>
      </c>
      <c r="AB37609" t="s">
        <v>36</v>
      </c>
      <c r="AC37609">
        <v>1350</v>
      </c>
      <c r="AD37609">
        <v>9</v>
      </c>
    </row>
    <row r="37610" spans="1:30" x14ac:dyDescent="0.45">
      <c r="A37610" t="s">
        <v>25416</v>
      </c>
      <c r="B37610">
        <v>15</v>
      </c>
      <c r="C37610" t="s">
        <v>18535</v>
      </c>
      <c r="D37610">
        <v>6</v>
      </c>
      <c r="E37610" t="s">
        <v>905</v>
      </c>
      <c r="G37610" t="s">
        <v>7038</v>
      </c>
      <c r="H37610">
        <v>41</v>
      </c>
      <c r="I37610">
        <v>55</v>
      </c>
      <c r="J37610">
        <v>5</v>
      </c>
      <c r="K37610" t="s">
        <v>2528</v>
      </c>
      <c r="L37610">
        <v>8</v>
      </c>
      <c r="M37610" s="1">
        <v>0.70069444444444429</v>
      </c>
      <c r="N37610">
        <v>1350</v>
      </c>
      <c r="O37610">
        <v>24000</v>
      </c>
      <c r="P37610" t="s">
        <v>12829</v>
      </c>
      <c r="Q37610" t="s">
        <v>36</v>
      </c>
      <c r="R37610">
        <v>55</v>
      </c>
      <c r="S37610">
        <v>7</v>
      </c>
      <c r="T37610" t="s">
        <v>889</v>
      </c>
      <c r="U37610" t="s">
        <v>549</v>
      </c>
      <c r="V37610" t="s">
        <v>39</v>
      </c>
      <c r="W37610">
        <v>16</v>
      </c>
      <c r="X37610">
        <v>8</v>
      </c>
      <c r="Y37610" t="s">
        <v>2939</v>
      </c>
      <c r="Z37610">
        <v>24000</v>
      </c>
      <c r="AA37610" t="s">
        <v>12829</v>
      </c>
      <c r="AB37610" t="s">
        <v>36</v>
      </c>
      <c r="AC37610">
        <v>1350</v>
      </c>
      <c r="AD37610">
        <v>9</v>
      </c>
    </row>
    <row r="37611" spans="1:30" x14ac:dyDescent="0.45">
      <c r="A37611" t="s">
        <v>25416</v>
      </c>
      <c r="B37611">
        <v>7</v>
      </c>
      <c r="C37611" t="s">
        <v>22924</v>
      </c>
      <c r="D37611">
        <v>2</v>
      </c>
      <c r="E37611" t="s">
        <v>2187</v>
      </c>
      <c r="G37611" t="s">
        <v>1767</v>
      </c>
      <c r="H37611">
        <v>20</v>
      </c>
      <c r="I37611">
        <v>58</v>
      </c>
      <c r="J37611">
        <v>6</v>
      </c>
      <c r="K37611" t="s">
        <v>2528</v>
      </c>
      <c r="L37611">
        <v>8</v>
      </c>
      <c r="M37611" s="1">
        <v>0.70069444444444429</v>
      </c>
      <c r="N37611">
        <v>1350</v>
      </c>
      <c r="O37611">
        <v>24000</v>
      </c>
      <c r="P37611" t="s">
        <v>12829</v>
      </c>
      <c r="Q37611" t="s">
        <v>36</v>
      </c>
      <c r="R37611">
        <v>58</v>
      </c>
      <c r="S37611">
        <v>7</v>
      </c>
      <c r="T37611" t="s">
        <v>889</v>
      </c>
      <c r="U37611" t="s">
        <v>549</v>
      </c>
      <c r="V37611" t="s">
        <v>39</v>
      </c>
      <c r="W37611">
        <v>16</v>
      </c>
      <c r="X37611">
        <v>8</v>
      </c>
      <c r="Y37611" t="s">
        <v>2939</v>
      </c>
      <c r="Z37611">
        <v>24000</v>
      </c>
      <c r="AA37611" t="s">
        <v>12829</v>
      </c>
      <c r="AB37611" t="s">
        <v>36</v>
      </c>
      <c r="AC37611">
        <v>1350</v>
      </c>
      <c r="AD37611">
        <v>9</v>
      </c>
    </row>
    <row r="37612" spans="1:30" x14ac:dyDescent="0.45">
      <c r="A37612" t="s">
        <v>25416</v>
      </c>
      <c r="B37612">
        <v>1</v>
      </c>
      <c r="C37612" t="s">
        <v>14374</v>
      </c>
      <c r="D37612">
        <v>9</v>
      </c>
      <c r="E37612" t="s">
        <v>896</v>
      </c>
      <c r="G37612" t="s">
        <v>633</v>
      </c>
      <c r="H37612">
        <v>5</v>
      </c>
      <c r="I37612">
        <v>60</v>
      </c>
      <c r="J37612">
        <v>7</v>
      </c>
      <c r="K37612" t="s">
        <v>2528</v>
      </c>
      <c r="L37612">
        <v>8</v>
      </c>
      <c r="M37612" s="1">
        <v>0.70069444444444429</v>
      </c>
      <c r="N37612">
        <v>1350</v>
      </c>
      <c r="O37612">
        <v>24000</v>
      </c>
      <c r="P37612" t="s">
        <v>12829</v>
      </c>
      <c r="Q37612" t="s">
        <v>36</v>
      </c>
      <c r="R37612">
        <v>60</v>
      </c>
      <c r="S37612">
        <v>7</v>
      </c>
      <c r="T37612" t="s">
        <v>889</v>
      </c>
      <c r="U37612" t="s">
        <v>549</v>
      </c>
      <c r="V37612" t="s">
        <v>39</v>
      </c>
      <c r="W37612">
        <v>16</v>
      </c>
      <c r="X37612">
        <v>8</v>
      </c>
      <c r="Y37612" t="s">
        <v>2939</v>
      </c>
      <c r="Z37612">
        <v>24000</v>
      </c>
      <c r="AA37612" t="s">
        <v>12829</v>
      </c>
      <c r="AB37612" t="s">
        <v>36</v>
      </c>
      <c r="AC37612">
        <v>1350</v>
      </c>
      <c r="AD37612">
        <v>9</v>
      </c>
    </row>
    <row r="37613" spans="1:30" x14ac:dyDescent="0.45">
      <c r="A37613" t="s">
        <v>25416</v>
      </c>
      <c r="B37613">
        <v>4</v>
      </c>
      <c r="C37613" t="s">
        <v>18684</v>
      </c>
      <c r="D37613">
        <v>5</v>
      </c>
      <c r="E37613" t="s">
        <v>894</v>
      </c>
      <c r="G37613" t="s">
        <v>14714</v>
      </c>
      <c r="H37613">
        <v>8.5</v>
      </c>
      <c r="I37613">
        <v>59</v>
      </c>
      <c r="J37613">
        <v>8</v>
      </c>
      <c r="K37613" t="s">
        <v>2528</v>
      </c>
      <c r="L37613">
        <v>8</v>
      </c>
      <c r="M37613" s="1">
        <v>0.70069444444444429</v>
      </c>
      <c r="N37613">
        <v>1350</v>
      </c>
      <c r="O37613">
        <v>24000</v>
      </c>
      <c r="P37613" t="s">
        <v>12829</v>
      </c>
      <c r="Q37613" t="s">
        <v>36</v>
      </c>
      <c r="R37613">
        <v>59</v>
      </c>
      <c r="S37613">
        <v>7</v>
      </c>
      <c r="T37613" t="s">
        <v>889</v>
      </c>
      <c r="U37613" t="s">
        <v>549</v>
      </c>
      <c r="V37613" t="s">
        <v>39</v>
      </c>
      <c r="W37613">
        <v>16</v>
      </c>
      <c r="X37613">
        <v>8</v>
      </c>
      <c r="Y37613" t="s">
        <v>2939</v>
      </c>
      <c r="Z37613">
        <v>24000</v>
      </c>
      <c r="AA37613" t="s">
        <v>12829</v>
      </c>
      <c r="AB37613" t="s">
        <v>36</v>
      </c>
      <c r="AC37613">
        <v>1350</v>
      </c>
      <c r="AD37613">
        <v>9</v>
      </c>
    </row>
    <row r="37614" spans="1:30" x14ac:dyDescent="0.45">
      <c r="A37614" t="s">
        <v>25416</v>
      </c>
      <c r="B37614">
        <v>9</v>
      </c>
      <c r="C37614" t="s">
        <v>14874</v>
      </c>
      <c r="D37614">
        <v>8</v>
      </c>
      <c r="E37614" t="s">
        <v>984</v>
      </c>
      <c r="G37614" t="s">
        <v>2564</v>
      </c>
      <c r="H37614">
        <v>31</v>
      </c>
      <c r="I37614">
        <v>58</v>
      </c>
      <c r="J37614">
        <v>9</v>
      </c>
      <c r="K37614" t="s">
        <v>2528</v>
      </c>
      <c r="L37614">
        <v>8</v>
      </c>
      <c r="M37614" s="1">
        <v>0.70069444444444429</v>
      </c>
      <c r="N37614">
        <v>1350</v>
      </c>
      <c r="O37614">
        <v>24000</v>
      </c>
      <c r="P37614" t="s">
        <v>12829</v>
      </c>
      <c r="Q37614" t="s">
        <v>36</v>
      </c>
      <c r="R37614">
        <v>58</v>
      </c>
      <c r="S37614">
        <v>7</v>
      </c>
      <c r="T37614" t="s">
        <v>889</v>
      </c>
      <c r="U37614" t="s">
        <v>549</v>
      </c>
      <c r="V37614" t="s">
        <v>39</v>
      </c>
      <c r="W37614">
        <v>16</v>
      </c>
      <c r="X37614">
        <v>8</v>
      </c>
      <c r="Y37614" t="s">
        <v>2939</v>
      </c>
      <c r="Z37614">
        <v>24000</v>
      </c>
      <c r="AA37614" t="s">
        <v>12829</v>
      </c>
      <c r="AB37614" t="s">
        <v>36</v>
      </c>
      <c r="AC37614">
        <v>1350</v>
      </c>
      <c r="AD37614">
        <v>9</v>
      </c>
    </row>
    <row r="37615" spans="1:30" x14ac:dyDescent="0.45">
      <c r="A37615" t="s">
        <v>25417</v>
      </c>
      <c r="B37615">
        <v>1</v>
      </c>
      <c r="C37615" t="s">
        <v>25418</v>
      </c>
      <c r="D37615">
        <v>6</v>
      </c>
      <c r="E37615" t="s">
        <v>896</v>
      </c>
      <c r="G37615" t="s">
        <v>1872</v>
      </c>
      <c r="H37615">
        <v>6</v>
      </c>
      <c r="I37615">
        <v>59</v>
      </c>
      <c r="J37615">
        <v>1</v>
      </c>
      <c r="K37615" t="s">
        <v>888</v>
      </c>
      <c r="L37615">
        <v>9</v>
      </c>
      <c r="M37615" s="1">
        <v>0.70416666666666661</v>
      </c>
      <c r="N37615">
        <v>1350</v>
      </c>
      <c r="O37615">
        <v>50000</v>
      </c>
      <c r="P37615" t="s">
        <v>12797</v>
      </c>
      <c r="Q37615" t="s">
        <v>36</v>
      </c>
      <c r="R37615">
        <v>59</v>
      </c>
      <c r="S37615">
        <v>7</v>
      </c>
      <c r="T37615" t="s">
        <v>889</v>
      </c>
      <c r="U37615" t="s">
        <v>549</v>
      </c>
      <c r="V37615" t="s">
        <v>39</v>
      </c>
      <c r="W37615">
        <v>16</v>
      </c>
      <c r="X37615">
        <v>9</v>
      </c>
      <c r="Y37615" t="s">
        <v>2939</v>
      </c>
      <c r="Z37615">
        <v>50000</v>
      </c>
      <c r="AA37615" t="s">
        <v>12797</v>
      </c>
      <c r="AB37615" t="s">
        <v>36</v>
      </c>
      <c r="AC37615">
        <v>1350</v>
      </c>
      <c r="AD37615">
        <v>9</v>
      </c>
    </row>
    <row r="37616" spans="1:30" x14ac:dyDescent="0.45">
      <c r="A37616" t="s">
        <v>25417</v>
      </c>
      <c r="B37616">
        <v>12</v>
      </c>
      <c r="C37616" t="s">
        <v>19269</v>
      </c>
      <c r="D37616">
        <v>9</v>
      </c>
      <c r="E37616" t="s">
        <v>2744</v>
      </c>
      <c r="G37616" t="s">
        <v>1891</v>
      </c>
      <c r="H37616">
        <v>12</v>
      </c>
      <c r="I37616">
        <v>57.5</v>
      </c>
      <c r="J37616">
        <v>2</v>
      </c>
      <c r="K37616" t="s">
        <v>888</v>
      </c>
      <c r="L37616">
        <v>9</v>
      </c>
      <c r="M37616" s="1">
        <v>0.70416666666666661</v>
      </c>
      <c r="N37616">
        <v>1350</v>
      </c>
      <c r="O37616">
        <v>50000</v>
      </c>
      <c r="P37616" t="s">
        <v>12797</v>
      </c>
      <c r="Q37616" t="s">
        <v>36</v>
      </c>
      <c r="R37616">
        <v>57.5</v>
      </c>
      <c r="S37616">
        <v>7</v>
      </c>
      <c r="T37616" t="s">
        <v>889</v>
      </c>
      <c r="U37616" t="s">
        <v>549</v>
      </c>
      <c r="V37616" t="s">
        <v>39</v>
      </c>
      <c r="W37616">
        <v>16</v>
      </c>
      <c r="X37616">
        <v>9</v>
      </c>
      <c r="Y37616" t="s">
        <v>2939</v>
      </c>
      <c r="Z37616">
        <v>50000</v>
      </c>
      <c r="AA37616" t="s">
        <v>12797</v>
      </c>
      <c r="AB37616" t="s">
        <v>36</v>
      </c>
      <c r="AC37616">
        <v>1350</v>
      </c>
      <c r="AD37616">
        <v>9</v>
      </c>
    </row>
    <row r="37617" spans="1:30" x14ac:dyDescent="0.45">
      <c r="A37617" t="s">
        <v>25417</v>
      </c>
      <c r="B37617">
        <v>9</v>
      </c>
      <c r="C37617" t="s">
        <v>10411</v>
      </c>
      <c r="D37617">
        <v>1</v>
      </c>
      <c r="E37617" t="s">
        <v>1421</v>
      </c>
      <c r="G37617" t="s">
        <v>2530</v>
      </c>
      <c r="H37617">
        <v>3</v>
      </c>
      <c r="I37617">
        <v>56</v>
      </c>
      <c r="J37617">
        <v>3</v>
      </c>
      <c r="K37617" t="s">
        <v>888</v>
      </c>
      <c r="L37617">
        <v>9</v>
      </c>
      <c r="M37617" s="1">
        <v>0.70416666666666661</v>
      </c>
      <c r="N37617">
        <v>1350</v>
      </c>
      <c r="O37617">
        <v>50000</v>
      </c>
      <c r="P37617" t="s">
        <v>12797</v>
      </c>
      <c r="Q37617" t="s">
        <v>36</v>
      </c>
      <c r="R37617">
        <v>56</v>
      </c>
      <c r="S37617">
        <v>7</v>
      </c>
      <c r="T37617" t="s">
        <v>889</v>
      </c>
      <c r="U37617" t="s">
        <v>549</v>
      </c>
      <c r="V37617" t="s">
        <v>39</v>
      </c>
      <c r="W37617">
        <v>16</v>
      </c>
      <c r="X37617">
        <v>9</v>
      </c>
      <c r="Y37617" t="s">
        <v>2939</v>
      </c>
      <c r="Z37617">
        <v>50000</v>
      </c>
      <c r="AA37617" t="s">
        <v>12797</v>
      </c>
      <c r="AB37617" t="s">
        <v>36</v>
      </c>
      <c r="AC37617">
        <v>1350</v>
      </c>
      <c r="AD37617">
        <v>9</v>
      </c>
    </row>
    <row r="37618" spans="1:30" x14ac:dyDescent="0.45">
      <c r="A37618" t="s">
        <v>25417</v>
      </c>
      <c r="B37618">
        <v>15</v>
      </c>
      <c r="C37618" t="s">
        <v>19297</v>
      </c>
      <c r="D37618">
        <v>4</v>
      </c>
      <c r="E37618" t="s">
        <v>905</v>
      </c>
      <c r="G37618" t="s">
        <v>2233</v>
      </c>
      <c r="H37618">
        <v>8.5</v>
      </c>
      <c r="I37618">
        <v>55</v>
      </c>
      <c r="J37618">
        <v>4</v>
      </c>
      <c r="K37618" t="s">
        <v>888</v>
      </c>
      <c r="L37618">
        <v>9</v>
      </c>
      <c r="M37618" s="1">
        <v>0.70416666666666661</v>
      </c>
      <c r="N37618">
        <v>1350</v>
      </c>
      <c r="O37618">
        <v>50000</v>
      </c>
      <c r="P37618" t="s">
        <v>12797</v>
      </c>
      <c r="Q37618" t="s">
        <v>36</v>
      </c>
      <c r="R37618">
        <v>55</v>
      </c>
      <c r="S37618">
        <v>7</v>
      </c>
      <c r="T37618" t="s">
        <v>889</v>
      </c>
      <c r="U37618" t="s">
        <v>549</v>
      </c>
      <c r="V37618" t="s">
        <v>39</v>
      </c>
      <c r="W37618">
        <v>16</v>
      </c>
      <c r="X37618">
        <v>9</v>
      </c>
      <c r="Y37618" t="s">
        <v>2939</v>
      </c>
      <c r="Z37618">
        <v>50000</v>
      </c>
      <c r="AA37618" t="s">
        <v>12797</v>
      </c>
      <c r="AB37618" t="s">
        <v>36</v>
      </c>
      <c r="AC37618">
        <v>1350</v>
      </c>
      <c r="AD37618">
        <v>9</v>
      </c>
    </row>
    <row r="37619" spans="1:30" x14ac:dyDescent="0.45">
      <c r="A37619" t="s">
        <v>25417</v>
      </c>
      <c r="B37619">
        <v>11</v>
      </c>
      <c r="C37619" t="s">
        <v>13134</v>
      </c>
      <c r="D37619">
        <v>3</v>
      </c>
      <c r="E37619" t="s">
        <v>562</v>
      </c>
      <c r="G37619" t="s">
        <v>13135</v>
      </c>
      <c r="H37619">
        <v>4.2</v>
      </c>
      <c r="I37619">
        <v>56</v>
      </c>
      <c r="J37619">
        <v>5</v>
      </c>
      <c r="K37619" t="s">
        <v>888</v>
      </c>
      <c r="L37619">
        <v>9</v>
      </c>
      <c r="M37619" s="1">
        <v>0.70416666666666661</v>
      </c>
      <c r="N37619">
        <v>1350</v>
      </c>
      <c r="O37619">
        <v>50000</v>
      </c>
      <c r="P37619" t="s">
        <v>12797</v>
      </c>
      <c r="Q37619" t="s">
        <v>36</v>
      </c>
      <c r="R37619">
        <v>56</v>
      </c>
      <c r="S37619">
        <v>7</v>
      </c>
      <c r="T37619" t="s">
        <v>889</v>
      </c>
      <c r="U37619" t="s">
        <v>549</v>
      </c>
      <c r="V37619" t="s">
        <v>39</v>
      </c>
      <c r="W37619">
        <v>16</v>
      </c>
      <c r="X37619">
        <v>9</v>
      </c>
      <c r="Y37619" t="s">
        <v>2939</v>
      </c>
      <c r="Z37619">
        <v>50000</v>
      </c>
      <c r="AA37619" t="s">
        <v>12797</v>
      </c>
      <c r="AB37619" t="s">
        <v>36</v>
      </c>
      <c r="AC37619">
        <v>1350</v>
      </c>
      <c r="AD37619">
        <v>9</v>
      </c>
    </row>
    <row r="37620" spans="1:30" x14ac:dyDescent="0.45">
      <c r="A37620" t="s">
        <v>25417</v>
      </c>
      <c r="B37620">
        <v>14</v>
      </c>
      <c r="C37620" t="s">
        <v>18323</v>
      </c>
      <c r="D37620">
        <v>5</v>
      </c>
      <c r="E37620" t="s">
        <v>811</v>
      </c>
      <c r="G37620" t="s">
        <v>1131</v>
      </c>
      <c r="H37620">
        <v>26</v>
      </c>
      <c r="I37620">
        <v>54.5</v>
      </c>
      <c r="J37620">
        <v>6</v>
      </c>
      <c r="K37620" t="s">
        <v>888</v>
      </c>
      <c r="L37620">
        <v>9</v>
      </c>
      <c r="M37620" s="1">
        <v>0.70416666666666661</v>
      </c>
      <c r="N37620">
        <v>1350</v>
      </c>
      <c r="O37620">
        <v>50000</v>
      </c>
      <c r="P37620" t="s">
        <v>12797</v>
      </c>
      <c r="Q37620" t="s">
        <v>36</v>
      </c>
      <c r="R37620">
        <v>54.5</v>
      </c>
      <c r="S37620">
        <v>7</v>
      </c>
      <c r="T37620" t="s">
        <v>889</v>
      </c>
      <c r="U37620" t="s">
        <v>549</v>
      </c>
      <c r="V37620" t="s">
        <v>39</v>
      </c>
      <c r="W37620">
        <v>16</v>
      </c>
      <c r="X37620">
        <v>9</v>
      </c>
      <c r="Y37620" t="s">
        <v>2939</v>
      </c>
      <c r="Z37620">
        <v>50000</v>
      </c>
      <c r="AA37620" t="s">
        <v>12797</v>
      </c>
      <c r="AB37620" t="s">
        <v>36</v>
      </c>
      <c r="AC37620">
        <v>1350</v>
      </c>
      <c r="AD37620">
        <v>9</v>
      </c>
    </row>
    <row r="37621" spans="1:30" x14ac:dyDescent="0.45">
      <c r="A37621" t="s">
        <v>25417</v>
      </c>
      <c r="B37621">
        <v>4</v>
      </c>
      <c r="C37621" t="s">
        <v>25419</v>
      </c>
      <c r="D37621">
        <v>7</v>
      </c>
      <c r="E37621" t="s">
        <v>1648</v>
      </c>
      <c r="G37621" t="s">
        <v>6267</v>
      </c>
      <c r="H37621">
        <v>9</v>
      </c>
      <c r="I37621">
        <v>58.5</v>
      </c>
      <c r="J37621">
        <v>7</v>
      </c>
      <c r="K37621" t="s">
        <v>888</v>
      </c>
      <c r="L37621">
        <v>9</v>
      </c>
      <c r="M37621" s="1">
        <v>0.70416666666666661</v>
      </c>
      <c r="N37621">
        <v>1350</v>
      </c>
      <c r="O37621">
        <v>50000</v>
      </c>
      <c r="P37621" t="s">
        <v>12797</v>
      </c>
      <c r="Q37621" t="s">
        <v>36</v>
      </c>
      <c r="R37621">
        <v>58.5</v>
      </c>
      <c r="S37621">
        <v>7</v>
      </c>
      <c r="T37621" t="s">
        <v>889</v>
      </c>
      <c r="U37621" t="s">
        <v>549</v>
      </c>
      <c r="V37621" t="s">
        <v>39</v>
      </c>
      <c r="W37621">
        <v>16</v>
      </c>
      <c r="X37621">
        <v>9</v>
      </c>
      <c r="Y37621" t="s">
        <v>2939</v>
      </c>
      <c r="Z37621">
        <v>50000</v>
      </c>
      <c r="AA37621" t="s">
        <v>12797</v>
      </c>
      <c r="AB37621" t="s">
        <v>36</v>
      </c>
      <c r="AC37621">
        <v>1350</v>
      </c>
      <c r="AD37621">
        <v>9</v>
      </c>
    </row>
    <row r="37622" spans="1:30" x14ac:dyDescent="0.45">
      <c r="A37622" t="s">
        <v>25417</v>
      </c>
      <c r="B37622">
        <v>2</v>
      </c>
      <c r="C37622" t="s">
        <v>13800</v>
      </c>
      <c r="D37622">
        <v>8</v>
      </c>
      <c r="E37622" t="s">
        <v>900</v>
      </c>
      <c r="G37622" t="s">
        <v>6267</v>
      </c>
      <c r="H37622">
        <v>41</v>
      </c>
      <c r="I37622">
        <v>59</v>
      </c>
      <c r="J37622">
        <v>8</v>
      </c>
      <c r="K37622" t="s">
        <v>888</v>
      </c>
      <c r="L37622">
        <v>9</v>
      </c>
      <c r="M37622" s="1">
        <v>0.70416666666666661</v>
      </c>
      <c r="N37622">
        <v>1350</v>
      </c>
      <c r="O37622">
        <v>50000</v>
      </c>
      <c r="P37622" t="s">
        <v>12797</v>
      </c>
      <c r="Q37622" t="s">
        <v>36</v>
      </c>
      <c r="R37622">
        <v>59</v>
      </c>
      <c r="S37622">
        <v>7</v>
      </c>
      <c r="T37622" t="s">
        <v>889</v>
      </c>
      <c r="U37622" t="s">
        <v>549</v>
      </c>
      <c r="V37622" t="s">
        <v>39</v>
      </c>
      <c r="W37622">
        <v>16</v>
      </c>
      <c r="X37622">
        <v>9</v>
      </c>
      <c r="Y37622" t="s">
        <v>2939</v>
      </c>
      <c r="Z37622">
        <v>50000</v>
      </c>
      <c r="AA37622" t="s">
        <v>12797</v>
      </c>
      <c r="AB37622" t="s">
        <v>36</v>
      </c>
      <c r="AC37622">
        <v>1350</v>
      </c>
      <c r="AD37622">
        <v>9</v>
      </c>
    </row>
    <row r="37623" spans="1:30" x14ac:dyDescent="0.45">
      <c r="A37623" t="s">
        <v>25417</v>
      </c>
      <c r="B37623">
        <v>7</v>
      </c>
      <c r="C37623" t="s">
        <v>25415</v>
      </c>
      <c r="D37623">
        <v>2</v>
      </c>
      <c r="E37623" t="s">
        <v>627</v>
      </c>
      <c r="G37623" t="s">
        <v>628</v>
      </c>
      <c r="H37623">
        <v>12</v>
      </c>
      <c r="I37623">
        <v>57.5</v>
      </c>
      <c r="J37623">
        <v>9</v>
      </c>
      <c r="K37623" t="s">
        <v>888</v>
      </c>
      <c r="L37623">
        <v>9</v>
      </c>
      <c r="M37623" s="1">
        <v>0.70416666666666661</v>
      </c>
      <c r="N37623">
        <v>1350</v>
      </c>
      <c r="O37623">
        <v>50000</v>
      </c>
      <c r="P37623" t="s">
        <v>12797</v>
      </c>
      <c r="Q37623" t="s">
        <v>36</v>
      </c>
      <c r="R37623">
        <v>57.5</v>
      </c>
      <c r="S37623">
        <v>7</v>
      </c>
      <c r="T37623" t="s">
        <v>889</v>
      </c>
      <c r="U37623" t="s">
        <v>549</v>
      </c>
      <c r="V37623" t="s">
        <v>39</v>
      </c>
      <c r="W37623">
        <v>16</v>
      </c>
      <c r="X37623">
        <v>9</v>
      </c>
      <c r="Y37623" t="s">
        <v>2939</v>
      </c>
      <c r="Z37623">
        <v>50000</v>
      </c>
      <c r="AA37623" t="s">
        <v>12797</v>
      </c>
      <c r="AB37623" t="s">
        <v>36</v>
      </c>
      <c r="AC37623">
        <v>1350</v>
      </c>
      <c r="AD37623">
        <v>9</v>
      </c>
    </row>
    <row r="37624" spans="1:30" x14ac:dyDescent="0.45">
      <c r="A37624" t="s">
        <v>25420</v>
      </c>
      <c r="B37624">
        <v>8</v>
      </c>
      <c r="C37624" t="s">
        <v>17081</v>
      </c>
      <c r="D37624">
        <v>1</v>
      </c>
      <c r="E37624" t="s">
        <v>828</v>
      </c>
      <c r="G37624" t="s">
        <v>1004</v>
      </c>
      <c r="H37624">
        <v>6</v>
      </c>
      <c r="I37624">
        <v>56.5</v>
      </c>
      <c r="J37624">
        <v>1</v>
      </c>
      <c r="K37624" t="s">
        <v>25421</v>
      </c>
      <c r="L37624">
        <v>4</v>
      </c>
      <c r="M37624" s="1">
        <v>0.58680555555555558</v>
      </c>
      <c r="N37624">
        <v>1350</v>
      </c>
      <c r="O37624">
        <v>150000</v>
      </c>
      <c r="P37624" t="s">
        <v>13063</v>
      </c>
      <c r="Q37624" t="s">
        <v>36</v>
      </c>
      <c r="R37624">
        <v>56.5</v>
      </c>
      <c r="S37624">
        <v>7</v>
      </c>
      <c r="T37624" t="s">
        <v>926</v>
      </c>
      <c r="U37624" t="s">
        <v>275</v>
      </c>
      <c r="V37624" t="s">
        <v>95</v>
      </c>
      <c r="W37624">
        <v>14</v>
      </c>
      <c r="X37624">
        <v>4</v>
      </c>
      <c r="Y37624" t="s">
        <v>2939</v>
      </c>
      <c r="Z37624">
        <v>150000</v>
      </c>
      <c r="AA37624" t="s">
        <v>13063</v>
      </c>
      <c r="AB37624" t="s">
        <v>36</v>
      </c>
      <c r="AC37624">
        <v>1350</v>
      </c>
      <c r="AD37624">
        <v>9</v>
      </c>
    </row>
    <row r="37625" spans="1:30" x14ac:dyDescent="0.45">
      <c r="A37625" t="s">
        <v>25420</v>
      </c>
      <c r="B37625">
        <v>11</v>
      </c>
      <c r="C37625" t="s">
        <v>18908</v>
      </c>
      <c r="D37625">
        <v>8</v>
      </c>
      <c r="E37625" t="s">
        <v>566</v>
      </c>
      <c r="G37625" t="s">
        <v>2369</v>
      </c>
      <c r="H37625">
        <v>6</v>
      </c>
      <c r="I37625">
        <v>55</v>
      </c>
      <c r="J37625">
        <v>2</v>
      </c>
      <c r="K37625" t="s">
        <v>25421</v>
      </c>
      <c r="L37625">
        <v>4</v>
      </c>
      <c r="M37625" s="1">
        <v>0.58680555555555558</v>
      </c>
      <c r="N37625">
        <v>1350</v>
      </c>
      <c r="O37625">
        <v>150000</v>
      </c>
      <c r="P37625" t="s">
        <v>13063</v>
      </c>
      <c r="Q37625" t="s">
        <v>36</v>
      </c>
      <c r="R37625">
        <v>55</v>
      </c>
      <c r="S37625">
        <v>7</v>
      </c>
      <c r="T37625" t="s">
        <v>926</v>
      </c>
      <c r="U37625" t="s">
        <v>275</v>
      </c>
      <c r="V37625" t="s">
        <v>95</v>
      </c>
      <c r="W37625">
        <v>14</v>
      </c>
      <c r="X37625">
        <v>4</v>
      </c>
      <c r="Y37625" t="s">
        <v>2939</v>
      </c>
      <c r="Z37625">
        <v>150000</v>
      </c>
      <c r="AA37625" t="s">
        <v>13063</v>
      </c>
      <c r="AB37625" t="s">
        <v>36</v>
      </c>
      <c r="AC37625">
        <v>1350</v>
      </c>
      <c r="AD37625">
        <v>9</v>
      </c>
    </row>
    <row r="37626" spans="1:30" x14ac:dyDescent="0.45">
      <c r="A37626" t="s">
        <v>25420</v>
      </c>
      <c r="B37626">
        <v>4</v>
      </c>
      <c r="C37626" t="s">
        <v>21757</v>
      </c>
      <c r="D37626">
        <v>9</v>
      </c>
      <c r="E37626" t="s">
        <v>837</v>
      </c>
      <c r="G37626" t="s">
        <v>1008</v>
      </c>
      <c r="H37626">
        <v>9</v>
      </c>
      <c r="I37626">
        <v>58.5</v>
      </c>
      <c r="J37626">
        <v>3</v>
      </c>
      <c r="K37626" t="s">
        <v>25421</v>
      </c>
      <c r="L37626">
        <v>4</v>
      </c>
      <c r="M37626" s="1">
        <v>0.58680555555555558</v>
      </c>
      <c r="N37626">
        <v>1350</v>
      </c>
      <c r="O37626">
        <v>150000</v>
      </c>
      <c r="P37626" t="s">
        <v>13063</v>
      </c>
      <c r="Q37626" t="s">
        <v>36</v>
      </c>
      <c r="R37626">
        <v>58.5</v>
      </c>
      <c r="S37626">
        <v>7</v>
      </c>
      <c r="T37626" t="s">
        <v>926</v>
      </c>
      <c r="U37626" t="s">
        <v>275</v>
      </c>
      <c r="V37626" t="s">
        <v>95</v>
      </c>
      <c r="W37626">
        <v>14</v>
      </c>
      <c r="X37626">
        <v>4</v>
      </c>
      <c r="Y37626" t="s">
        <v>2939</v>
      </c>
      <c r="Z37626">
        <v>150000</v>
      </c>
      <c r="AA37626" t="s">
        <v>13063</v>
      </c>
      <c r="AB37626" t="s">
        <v>36</v>
      </c>
      <c r="AC37626">
        <v>1350</v>
      </c>
      <c r="AD37626">
        <v>9</v>
      </c>
    </row>
    <row r="37627" spans="1:30" x14ac:dyDescent="0.45">
      <c r="A37627" t="s">
        <v>25420</v>
      </c>
      <c r="B37627">
        <v>6</v>
      </c>
      <c r="C37627" t="s">
        <v>21559</v>
      </c>
      <c r="D37627">
        <v>6</v>
      </c>
      <c r="E37627" t="s">
        <v>822</v>
      </c>
      <c r="G37627" t="s">
        <v>835</v>
      </c>
      <c r="H37627">
        <v>5.5</v>
      </c>
      <c r="I37627">
        <v>57.5</v>
      </c>
      <c r="J37627">
        <v>4</v>
      </c>
      <c r="K37627" t="s">
        <v>25421</v>
      </c>
      <c r="L37627">
        <v>4</v>
      </c>
      <c r="M37627" s="1">
        <v>0.58680555555555558</v>
      </c>
      <c r="N37627">
        <v>1350</v>
      </c>
      <c r="O37627">
        <v>150000</v>
      </c>
      <c r="P37627" t="s">
        <v>13063</v>
      </c>
      <c r="Q37627" t="s">
        <v>36</v>
      </c>
      <c r="R37627">
        <v>57.5</v>
      </c>
      <c r="S37627">
        <v>7</v>
      </c>
      <c r="T37627" t="s">
        <v>926</v>
      </c>
      <c r="U37627" t="s">
        <v>275</v>
      </c>
      <c r="V37627" t="s">
        <v>95</v>
      </c>
      <c r="W37627">
        <v>14</v>
      </c>
      <c r="X37627">
        <v>4</v>
      </c>
      <c r="Y37627" t="s">
        <v>2939</v>
      </c>
      <c r="Z37627">
        <v>150000</v>
      </c>
      <c r="AA37627" t="s">
        <v>13063</v>
      </c>
      <c r="AB37627" t="s">
        <v>36</v>
      </c>
      <c r="AC37627">
        <v>1350</v>
      </c>
      <c r="AD37627">
        <v>9</v>
      </c>
    </row>
    <row r="37628" spans="1:30" x14ac:dyDescent="0.45">
      <c r="A37628" t="s">
        <v>25420</v>
      </c>
      <c r="B37628">
        <v>10</v>
      </c>
      <c r="C37628" t="s">
        <v>25422</v>
      </c>
      <c r="D37628">
        <v>2</v>
      </c>
      <c r="E37628" t="s">
        <v>384</v>
      </c>
      <c r="G37628" t="s">
        <v>803</v>
      </c>
      <c r="H37628">
        <v>8.5</v>
      </c>
      <c r="I37628">
        <v>55.5</v>
      </c>
      <c r="J37628">
        <v>5</v>
      </c>
      <c r="K37628" t="s">
        <v>25421</v>
      </c>
      <c r="L37628">
        <v>4</v>
      </c>
      <c r="M37628" s="1">
        <v>0.58680555555555558</v>
      </c>
      <c r="N37628">
        <v>1350</v>
      </c>
      <c r="O37628">
        <v>150000</v>
      </c>
      <c r="P37628" t="s">
        <v>13063</v>
      </c>
      <c r="Q37628" t="s">
        <v>36</v>
      </c>
      <c r="R37628">
        <v>55.5</v>
      </c>
      <c r="S37628">
        <v>7</v>
      </c>
      <c r="T37628" t="s">
        <v>926</v>
      </c>
      <c r="U37628" t="s">
        <v>275</v>
      </c>
      <c r="V37628" t="s">
        <v>95</v>
      </c>
      <c r="W37628">
        <v>14</v>
      </c>
      <c r="X37628">
        <v>4</v>
      </c>
      <c r="Y37628" t="s">
        <v>2939</v>
      </c>
      <c r="Z37628">
        <v>150000</v>
      </c>
      <c r="AA37628" t="s">
        <v>13063</v>
      </c>
      <c r="AB37628" t="s">
        <v>36</v>
      </c>
      <c r="AC37628">
        <v>1350</v>
      </c>
      <c r="AD37628">
        <v>9</v>
      </c>
    </row>
    <row r="37629" spans="1:30" x14ac:dyDescent="0.45">
      <c r="A37629" t="s">
        <v>25420</v>
      </c>
      <c r="B37629">
        <v>1</v>
      </c>
      <c r="C37629" t="s">
        <v>25423</v>
      </c>
      <c r="D37629">
        <v>5</v>
      </c>
      <c r="E37629" t="s">
        <v>825</v>
      </c>
      <c r="G37629" t="s">
        <v>572</v>
      </c>
      <c r="H37629">
        <v>7</v>
      </c>
      <c r="I37629">
        <v>59.5</v>
      </c>
      <c r="J37629">
        <v>6</v>
      </c>
      <c r="K37629" t="s">
        <v>25421</v>
      </c>
      <c r="L37629">
        <v>4</v>
      </c>
      <c r="M37629" s="1">
        <v>0.58680555555555558</v>
      </c>
      <c r="N37629">
        <v>1350</v>
      </c>
      <c r="O37629">
        <v>150000</v>
      </c>
      <c r="P37629" t="s">
        <v>13063</v>
      </c>
      <c r="Q37629" t="s">
        <v>36</v>
      </c>
      <c r="R37629">
        <v>59.5</v>
      </c>
      <c r="S37629">
        <v>7</v>
      </c>
      <c r="T37629" t="s">
        <v>926</v>
      </c>
      <c r="U37629" t="s">
        <v>275</v>
      </c>
      <c r="V37629" t="s">
        <v>95</v>
      </c>
      <c r="W37629">
        <v>14</v>
      </c>
      <c r="X37629">
        <v>4</v>
      </c>
      <c r="Y37629" t="s">
        <v>2939</v>
      </c>
      <c r="Z37629">
        <v>150000</v>
      </c>
      <c r="AA37629" t="s">
        <v>13063</v>
      </c>
      <c r="AB37629" t="s">
        <v>36</v>
      </c>
      <c r="AC37629">
        <v>1350</v>
      </c>
      <c r="AD37629">
        <v>9</v>
      </c>
    </row>
    <row r="37630" spans="1:30" x14ac:dyDescent="0.45">
      <c r="A37630" t="s">
        <v>25420</v>
      </c>
      <c r="B37630">
        <v>2</v>
      </c>
      <c r="C37630" t="s">
        <v>25424</v>
      </c>
      <c r="D37630">
        <v>3</v>
      </c>
      <c r="E37630" t="s">
        <v>818</v>
      </c>
      <c r="G37630" t="s">
        <v>1866</v>
      </c>
      <c r="H37630">
        <v>18</v>
      </c>
      <c r="I37630">
        <v>58.5</v>
      </c>
      <c r="J37630">
        <v>8</v>
      </c>
      <c r="K37630" t="s">
        <v>25421</v>
      </c>
      <c r="L37630">
        <v>4</v>
      </c>
      <c r="M37630" s="1">
        <v>0.58680555555555558</v>
      </c>
      <c r="N37630">
        <v>1350</v>
      </c>
      <c r="O37630">
        <v>150000</v>
      </c>
      <c r="P37630" t="s">
        <v>13063</v>
      </c>
      <c r="Q37630" t="s">
        <v>36</v>
      </c>
      <c r="R37630">
        <v>58.5</v>
      </c>
      <c r="S37630">
        <v>7</v>
      </c>
      <c r="T37630" t="s">
        <v>926</v>
      </c>
      <c r="U37630" t="s">
        <v>275</v>
      </c>
      <c r="V37630" t="s">
        <v>95</v>
      </c>
      <c r="W37630">
        <v>14</v>
      </c>
      <c r="X37630">
        <v>4</v>
      </c>
      <c r="Y37630" t="s">
        <v>2939</v>
      </c>
      <c r="Z37630">
        <v>150000</v>
      </c>
      <c r="AA37630" t="s">
        <v>13063</v>
      </c>
      <c r="AB37630" t="s">
        <v>36</v>
      </c>
      <c r="AC37630">
        <v>1350</v>
      </c>
      <c r="AD37630">
        <v>9</v>
      </c>
    </row>
    <row r="37631" spans="1:30" x14ac:dyDescent="0.45">
      <c r="A37631" t="s">
        <v>25425</v>
      </c>
      <c r="B37631">
        <v>2</v>
      </c>
      <c r="C37631" t="s">
        <v>21890</v>
      </c>
      <c r="D37631">
        <v>3</v>
      </c>
      <c r="E37631" t="s">
        <v>562</v>
      </c>
      <c r="G37631" t="s">
        <v>554</v>
      </c>
      <c r="H37631">
        <v>5</v>
      </c>
      <c r="I37631">
        <v>58.5</v>
      </c>
      <c r="J37631">
        <v>1</v>
      </c>
      <c r="K37631" t="s">
        <v>6796</v>
      </c>
      <c r="L37631">
        <v>3</v>
      </c>
      <c r="M37631" s="1">
        <v>0.57222222222222219</v>
      </c>
      <c r="N37631">
        <v>1350</v>
      </c>
      <c r="O37631">
        <v>24000</v>
      </c>
      <c r="P37631" t="s">
        <v>12790</v>
      </c>
      <c r="Q37631" t="s">
        <v>36</v>
      </c>
      <c r="R37631">
        <v>58.5</v>
      </c>
      <c r="S37631">
        <v>7</v>
      </c>
      <c r="T37631" t="s">
        <v>2485</v>
      </c>
      <c r="U37631" t="s">
        <v>549</v>
      </c>
      <c r="V37631" t="s">
        <v>39</v>
      </c>
      <c r="W37631">
        <v>13</v>
      </c>
      <c r="X37631">
        <v>3</v>
      </c>
      <c r="Y37631" t="s">
        <v>2939</v>
      </c>
      <c r="Z37631">
        <v>24000</v>
      </c>
      <c r="AA37631" t="s">
        <v>12790</v>
      </c>
      <c r="AB37631" t="s">
        <v>36</v>
      </c>
      <c r="AC37631">
        <v>1350</v>
      </c>
      <c r="AD37631">
        <v>6</v>
      </c>
    </row>
    <row r="37632" spans="1:30" x14ac:dyDescent="0.45">
      <c r="A37632" t="s">
        <v>25425</v>
      </c>
      <c r="B37632">
        <v>6</v>
      </c>
      <c r="C37632" t="s">
        <v>3029</v>
      </c>
      <c r="D37632">
        <v>2</v>
      </c>
      <c r="E37632" t="s">
        <v>2187</v>
      </c>
      <c r="G37632" t="s">
        <v>805</v>
      </c>
      <c r="H37632">
        <v>5</v>
      </c>
      <c r="I37632">
        <v>57.5</v>
      </c>
      <c r="J37632">
        <v>2</v>
      </c>
      <c r="K37632" t="s">
        <v>6796</v>
      </c>
      <c r="L37632">
        <v>3</v>
      </c>
      <c r="M37632" s="1">
        <v>0.57222222222222219</v>
      </c>
      <c r="N37632">
        <v>1350</v>
      </c>
      <c r="O37632">
        <v>24000</v>
      </c>
      <c r="P37632" t="s">
        <v>12790</v>
      </c>
      <c r="Q37632" t="s">
        <v>36</v>
      </c>
      <c r="R37632">
        <v>57.5</v>
      </c>
      <c r="S37632">
        <v>7</v>
      </c>
      <c r="T37632" t="s">
        <v>2485</v>
      </c>
      <c r="U37632" t="s">
        <v>549</v>
      </c>
      <c r="V37632" t="s">
        <v>39</v>
      </c>
      <c r="W37632">
        <v>13</v>
      </c>
      <c r="X37632">
        <v>3</v>
      </c>
      <c r="Y37632" t="s">
        <v>2939</v>
      </c>
      <c r="Z37632">
        <v>24000</v>
      </c>
      <c r="AA37632" t="s">
        <v>12790</v>
      </c>
      <c r="AB37632" t="s">
        <v>36</v>
      </c>
      <c r="AC37632">
        <v>1350</v>
      </c>
      <c r="AD37632">
        <v>6</v>
      </c>
    </row>
    <row r="37633" spans="1:30" x14ac:dyDescent="0.45">
      <c r="A37633" t="s">
        <v>25425</v>
      </c>
      <c r="B37633">
        <v>1</v>
      </c>
      <c r="C37633" t="s">
        <v>5259</v>
      </c>
      <c r="D37633">
        <v>6</v>
      </c>
      <c r="E37633" t="s">
        <v>984</v>
      </c>
      <c r="G37633" t="s">
        <v>636</v>
      </c>
      <c r="H37633">
        <v>4.8</v>
      </c>
      <c r="I37633">
        <v>59</v>
      </c>
      <c r="J37633">
        <v>5</v>
      </c>
      <c r="K37633" t="s">
        <v>6796</v>
      </c>
      <c r="L37633">
        <v>3</v>
      </c>
      <c r="M37633" s="1">
        <v>0.57222222222222219</v>
      </c>
      <c r="N37633">
        <v>1350</v>
      </c>
      <c r="O37633">
        <v>24000</v>
      </c>
      <c r="P37633" t="s">
        <v>12790</v>
      </c>
      <c r="Q37633" t="s">
        <v>36</v>
      </c>
      <c r="R37633">
        <v>59</v>
      </c>
      <c r="S37633">
        <v>7</v>
      </c>
      <c r="T37633" t="s">
        <v>2485</v>
      </c>
      <c r="U37633" t="s">
        <v>549</v>
      </c>
      <c r="V37633" t="s">
        <v>39</v>
      </c>
      <c r="W37633">
        <v>13</v>
      </c>
      <c r="X37633">
        <v>3</v>
      </c>
      <c r="Y37633" t="s">
        <v>2939</v>
      </c>
      <c r="Z37633">
        <v>24000</v>
      </c>
      <c r="AA37633" t="s">
        <v>12790</v>
      </c>
      <c r="AB37633" t="s">
        <v>36</v>
      </c>
      <c r="AC37633">
        <v>1350</v>
      </c>
      <c r="AD37633">
        <v>6</v>
      </c>
    </row>
    <row r="37634" spans="1:30" x14ac:dyDescent="0.45">
      <c r="A37634" t="s">
        <v>25426</v>
      </c>
      <c r="B37634">
        <v>2</v>
      </c>
      <c r="C37634" t="s">
        <v>21711</v>
      </c>
      <c r="D37634">
        <v>8</v>
      </c>
      <c r="E37634" t="s">
        <v>814</v>
      </c>
      <c r="G37634" t="s">
        <v>3078</v>
      </c>
      <c r="H37634">
        <v>5</v>
      </c>
      <c r="I37634">
        <v>58</v>
      </c>
      <c r="J37634">
        <v>1</v>
      </c>
      <c r="K37634" t="s">
        <v>6796</v>
      </c>
      <c r="L37634">
        <v>8</v>
      </c>
      <c r="M37634" s="1">
        <v>0.71111111111111125</v>
      </c>
      <c r="N37634">
        <v>1350</v>
      </c>
      <c r="O37634">
        <v>24000</v>
      </c>
      <c r="P37634" t="s">
        <v>13063</v>
      </c>
      <c r="Q37634" t="s">
        <v>36</v>
      </c>
      <c r="R37634">
        <v>58</v>
      </c>
      <c r="S37634">
        <v>7</v>
      </c>
      <c r="T37634" t="s">
        <v>2485</v>
      </c>
      <c r="U37634" t="s">
        <v>549</v>
      </c>
      <c r="V37634" t="s">
        <v>39</v>
      </c>
      <c r="W37634">
        <v>17</v>
      </c>
      <c r="X37634">
        <v>8</v>
      </c>
      <c r="Y37634" t="s">
        <v>2939</v>
      </c>
      <c r="Z37634">
        <v>24000</v>
      </c>
      <c r="AA37634" t="s">
        <v>13063</v>
      </c>
      <c r="AB37634" t="s">
        <v>36</v>
      </c>
      <c r="AC37634">
        <v>1350</v>
      </c>
      <c r="AD37634">
        <v>9</v>
      </c>
    </row>
    <row r="37635" spans="1:30" x14ac:dyDescent="0.45">
      <c r="A37635" t="s">
        <v>25426</v>
      </c>
      <c r="B37635">
        <v>7</v>
      </c>
      <c r="C37635" t="s">
        <v>21664</v>
      </c>
      <c r="D37635">
        <v>5</v>
      </c>
      <c r="E37635" t="s">
        <v>2990</v>
      </c>
      <c r="G37635" t="s">
        <v>3181</v>
      </c>
      <c r="H37635">
        <v>2.8</v>
      </c>
      <c r="I37635">
        <v>55</v>
      </c>
      <c r="J37635">
        <v>2</v>
      </c>
      <c r="K37635" t="s">
        <v>6796</v>
      </c>
      <c r="L37635">
        <v>8</v>
      </c>
      <c r="M37635" s="1">
        <v>0.71111111111111125</v>
      </c>
      <c r="N37635">
        <v>1350</v>
      </c>
      <c r="O37635">
        <v>24000</v>
      </c>
      <c r="P37635" t="s">
        <v>13063</v>
      </c>
      <c r="Q37635" t="s">
        <v>36</v>
      </c>
      <c r="R37635">
        <v>55</v>
      </c>
      <c r="S37635">
        <v>7</v>
      </c>
      <c r="T37635" t="s">
        <v>2485</v>
      </c>
      <c r="U37635" t="s">
        <v>549</v>
      </c>
      <c r="V37635" t="s">
        <v>39</v>
      </c>
      <c r="W37635">
        <v>17</v>
      </c>
      <c r="X37635">
        <v>8</v>
      </c>
      <c r="Y37635" t="s">
        <v>2939</v>
      </c>
      <c r="Z37635">
        <v>24000</v>
      </c>
      <c r="AA37635" t="s">
        <v>13063</v>
      </c>
      <c r="AB37635" t="s">
        <v>36</v>
      </c>
      <c r="AC37635">
        <v>1350</v>
      </c>
      <c r="AD37635">
        <v>9</v>
      </c>
    </row>
    <row r="37636" spans="1:30" x14ac:dyDescent="0.45">
      <c r="A37636" t="s">
        <v>25426</v>
      </c>
      <c r="B37636">
        <v>1</v>
      </c>
      <c r="C37636" t="s">
        <v>25427</v>
      </c>
      <c r="D37636">
        <v>9</v>
      </c>
      <c r="E37636" t="s">
        <v>886</v>
      </c>
      <c r="G37636" t="s">
        <v>744</v>
      </c>
      <c r="H37636">
        <v>31</v>
      </c>
      <c r="I37636">
        <v>58</v>
      </c>
      <c r="J37636">
        <v>3</v>
      </c>
      <c r="K37636" t="s">
        <v>6796</v>
      </c>
      <c r="L37636">
        <v>8</v>
      </c>
      <c r="M37636" s="1">
        <v>0.71111111111111125</v>
      </c>
      <c r="N37636">
        <v>1350</v>
      </c>
      <c r="O37636">
        <v>24000</v>
      </c>
      <c r="P37636" t="s">
        <v>13063</v>
      </c>
      <c r="Q37636" t="s">
        <v>36</v>
      </c>
      <c r="R37636">
        <v>58</v>
      </c>
      <c r="S37636">
        <v>7</v>
      </c>
      <c r="T37636" t="s">
        <v>2485</v>
      </c>
      <c r="U37636" t="s">
        <v>549</v>
      </c>
      <c r="V37636" t="s">
        <v>39</v>
      </c>
      <c r="W37636">
        <v>17</v>
      </c>
      <c r="X37636">
        <v>8</v>
      </c>
      <c r="Y37636" t="s">
        <v>2939</v>
      </c>
      <c r="Z37636">
        <v>24000</v>
      </c>
      <c r="AA37636" t="s">
        <v>13063</v>
      </c>
      <c r="AB37636" t="s">
        <v>36</v>
      </c>
      <c r="AC37636">
        <v>1350</v>
      </c>
      <c r="AD37636">
        <v>9</v>
      </c>
    </row>
    <row r="37637" spans="1:30" x14ac:dyDescent="0.45">
      <c r="A37637" t="s">
        <v>25426</v>
      </c>
      <c r="B37637">
        <v>6</v>
      </c>
      <c r="C37637" t="s">
        <v>21525</v>
      </c>
      <c r="D37637">
        <v>7</v>
      </c>
      <c r="E37637" t="s">
        <v>610</v>
      </c>
      <c r="G37637" t="s">
        <v>943</v>
      </c>
      <c r="H37637">
        <v>15</v>
      </c>
      <c r="I37637">
        <v>56.5</v>
      </c>
      <c r="J37637">
        <v>6</v>
      </c>
      <c r="K37637" t="s">
        <v>6796</v>
      </c>
      <c r="L37637">
        <v>8</v>
      </c>
      <c r="M37637" s="1">
        <v>0.71111111111111125</v>
      </c>
      <c r="N37637">
        <v>1350</v>
      </c>
      <c r="O37637">
        <v>24000</v>
      </c>
      <c r="P37637" t="s">
        <v>13063</v>
      </c>
      <c r="Q37637" t="s">
        <v>36</v>
      </c>
      <c r="R37637">
        <v>56.5</v>
      </c>
      <c r="S37637">
        <v>7</v>
      </c>
      <c r="T37637" t="s">
        <v>2485</v>
      </c>
      <c r="U37637" t="s">
        <v>549</v>
      </c>
      <c r="V37637" t="s">
        <v>39</v>
      </c>
      <c r="W37637">
        <v>17</v>
      </c>
      <c r="X37637">
        <v>8</v>
      </c>
      <c r="Y37637" t="s">
        <v>2939</v>
      </c>
      <c r="Z37637">
        <v>24000</v>
      </c>
      <c r="AA37637" t="s">
        <v>13063</v>
      </c>
      <c r="AB37637" t="s">
        <v>36</v>
      </c>
      <c r="AC37637">
        <v>1350</v>
      </c>
      <c r="AD37637">
        <v>9</v>
      </c>
    </row>
    <row r="37638" spans="1:30" x14ac:dyDescent="0.45">
      <c r="A37638" t="s">
        <v>25426</v>
      </c>
      <c r="B37638">
        <v>5</v>
      </c>
      <c r="C37638" t="s">
        <v>20248</v>
      </c>
      <c r="D37638">
        <v>3</v>
      </c>
      <c r="E37638" t="s">
        <v>627</v>
      </c>
      <c r="G37638" t="s">
        <v>793</v>
      </c>
      <c r="H37638">
        <v>10</v>
      </c>
      <c r="I37638">
        <v>56.5</v>
      </c>
      <c r="J37638">
        <v>7</v>
      </c>
      <c r="K37638" t="s">
        <v>6796</v>
      </c>
      <c r="L37638">
        <v>8</v>
      </c>
      <c r="M37638" s="1">
        <v>0.71111111111111125</v>
      </c>
      <c r="N37638">
        <v>1350</v>
      </c>
      <c r="O37638">
        <v>24000</v>
      </c>
      <c r="P37638" t="s">
        <v>13063</v>
      </c>
      <c r="Q37638" t="s">
        <v>36</v>
      </c>
      <c r="R37638">
        <v>56.5</v>
      </c>
      <c r="S37638">
        <v>7</v>
      </c>
      <c r="T37638" t="s">
        <v>2485</v>
      </c>
      <c r="U37638" t="s">
        <v>549</v>
      </c>
      <c r="V37638" t="s">
        <v>39</v>
      </c>
      <c r="W37638">
        <v>17</v>
      </c>
      <c r="X37638">
        <v>8</v>
      </c>
      <c r="Y37638" t="s">
        <v>2939</v>
      </c>
      <c r="Z37638">
        <v>24000</v>
      </c>
      <c r="AA37638" t="s">
        <v>13063</v>
      </c>
      <c r="AB37638" t="s">
        <v>36</v>
      </c>
      <c r="AC37638">
        <v>1350</v>
      </c>
      <c r="AD37638">
        <v>9</v>
      </c>
    </row>
    <row r="37639" spans="1:30" x14ac:dyDescent="0.45">
      <c r="A37639" t="s">
        <v>25426</v>
      </c>
      <c r="B37639">
        <v>3</v>
      </c>
      <c r="C37639" t="s">
        <v>24642</v>
      </c>
      <c r="D37639">
        <v>4</v>
      </c>
      <c r="E37639" t="s">
        <v>632</v>
      </c>
      <c r="G37639" t="s">
        <v>1893</v>
      </c>
      <c r="H37639">
        <v>13</v>
      </c>
      <c r="I37639">
        <v>57</v>
      </c>
      <c r="J37639">
        <v>9</v>
      </c>
      <c r="K37639" t="s">
        <v>6796</v>
      </c>
      <c r="L37639">
        <v>8</v>
      </c>
      <c r="M37639" s="1">
        <v>0.71111111111111125</v>
      </c>
      <c r="N37639">
        <v>1350</v>
      </c>
      <c r="O37639">
        <v>24000</v>
      </c>
      <c r="P37639" t="s">
        <v>13063</v>
      </c>
      <c r="Q37639" t="s">
        <v>36</v>
      </c>
      <c r="R37639">
        <v>57</v>
      </c>
      <c r="S37639">
        <v>7</v>
      </c>
      <c r="T37639" t="s">
        <v>2485</v>
      </c>
      <c r="U37639" t="s">
        <v>549</v>
      </c>
      <c r="V37639" t="s">
        <v>39</v>
      </c>
      <c r="W37639">
        <v>17</v>
      </c>
      <c r="X37639">
        <v>8</v>
      </c>
      <c r="Y37639" t="s">
        <v>2939</v>
      </c>
      <c r="Z37639">
        <v>24000</v>
      </c>
      <c r="AA37639" t="s">
        <v>13063</v>
      </c>
      <c r="AB37639" t="s">
        <v>36</v>
      </c>
      <c r="AC37639">
        <v>1350</v>
      </c>
      <c r="AD37639">
        <v>9</v>
      </c>
    </row>
    <row r="37640" spans="1:30" x14ac:dyDescent="0.45">
      <c r="A37640" t="s">
        <v>25428</v>
      </c>
      <c r="B37640">
        <v>5</v>
      </c>
      <c r="C37640" t="s">
        <v>9252</v>
      </c>
      <c r="D37640">
        <v>1</v>
      </c>
      <c r="E37640" t="s">
        <v>465</v>
      </c>
      <c r="G37640" t="s">
        <v>1353</v>
      </c>
      <c r="H37640">
        <v>7.5</v>
      </c>
      <c r="I37640">
        <v>58.5</v>
      </c>
      <c r="J37640">
        <v>1</v>
      </c>
      <c r="K37640" t="s">
        <v>958</v>
      </c>
      <c r="L37640">
        <v>7</v>
      </c>
      <c r="M37640" s="1">
        <v>0.68958333333333321</v>
      </c>
      <c r="N37640">
        <v>1350</v>
      </c>
      <c r="O37640">
        <v>22000</v>
      </c>
      <c r="P37640" t="s">
        <v>12919</v>
      </c>
      <c r="Q37640" t="s">
        <v>36</v>
      </c>
      <c r="R37640">
        <v>58.5</v>
      </c>
      <c r="S37640">
        <v>1</v>
      </c>
      <c r="T37640" t="s">
        <v>709</v>
      </c>
      <c r="U37640" t="s">
        <v>710</v>
      </c>
      <c r="V37640" t="s">
        <v>39</v>
      </c>
      <c r="W37640">
        <v>16</v>
      </c>
      <c r="X37640">
        <v>7</v>
      </c>
      <c r="Y37640" t="s">
        <v>2939</v>
      </c>
      <c r="Z37640">
        <v>22000</v>
      </c>
      <c r="AA37640" t="s">
        <v>12919</v>
      </c>
      <c r="AB37640" t="s">
        <v>36</v>
      </c>
      <c r="AC37640">
        <v>1350</v>
      </c>
      <c r="AD37640">
        <v>11</v>
      </c>
    </row>
    <row r="37641" spans="1:30" x14ac:dyDescent="0.45">
      <c r="A37641" t="s">
        <v>25428</v>
      </c>
      <c r="B37641">
        <v>7</v>
      </c>
      <c r="C37641" t="s">
        <v>21471</v>
      </c>
      <c r="D37641">
        <v>5</v>
      </c>
      <c r="E37641" t="s">
        <v>1127</v>
      </c>
      <c r="G37641" t="s">
        <v>6457</v>
      </c>
      <c r="H37641">
        <v>4.5999999999999996</v>
      </c>
      <c r="I37641">
        <v>57.5</v>
      </c>
      <c r="J37641">
        <v>6</v>
      </c>
      <c r="K37641" t="s">
        <v>958</v>
      </c>
      <c r="L37641">
        <v>7</v>
      </c>
      <c r="M37641" s="1">
        <v>0.68958333333333321</v>
      </c>
      <c r="N37641">
        <v>1350</v>
      </c>
      <c r="O37641">
        <v>22000</v>
      </c>
      <c r="P37641" t="s">
        <v>12919</v>
      </c>
      <c r="Q37641" t="s">
        <v>36</v>
      </c>
      <c r="R37641">
        <v>57.5</v>
      </c>
      <c r="S37641">
        <v>1</v>
      </c>
      <c r="T37641" t="s">
        <v>709</v>
      </c>
      <c r="U37641" t="s">
        <v>710</v>
      </c>
      <c r="V37641" t="s">
        <v>39</v>
      </c>
      <c r="W37641">
        <v>16</v>
      </c>
      <c r="X37641">
        <v>7</v>
      </c>
      <c r="Y37641" t="s">
        <v>2939</v>
      </c>
      <c r="Z37641">
        <v>22000</v>
      </c>
      <c r="AA37641" t="s">
        <v>12919</v>
      </c>
      <c r="AB37641" t="s">
        <v>36</v>
      </c>
      <c r="AC37641">
        <v>1350</v>
      </c>
      <c r="AD37641">
        <v>11</v>
      </c>
    </row>
    <row r="37642" spans="1:30" x14ac:dyDescent="0.45">
      <c r="A37642" t="s">
        <v>25428</v>
      </c>
      <c r="B37642">
        <v>10</v>
      </c>
      <c r="C37642" t="s">
        <v>25429</v>
      </c>
      <c r="D37642">
        <v>4</v>
      </c>
      <c r="E37642" t="s">
        <v>715</v>
      </c>
      <c r="G37642" t="s">
        <v>15807</v>
      </c>
      <c r="H37642">
        <v>31</v>
      </c>
      <c r="I37642">
        <v>56</v>
      </c>
      <c r="J37642">
        <v>8</v>
      </c>
      <c r="K37642" t="s">
        <v>958</v>
      </c>
      <c r="L37642">
        <v>7</v>
      </c>
      <c r="M37642" s="1">
        <v>0.68958333333333321</v>
      </c>
      <c r="N37642">
        <v>1350</v>
      </c>
      <c r="O37642">
        <v>22000</v>
      </c>
      <c r="P37642" t="s">
        <v>12919</v>
      </c>
      <c r="Q37642" t="s">
        <v>36</v>
      </c>
      <c r="R37642">
        <v>56</v>
      </c>
      <c r="S37642">
        <v>1</v>
      </c>
      <c r="T37642" t="s">
        <v>709</v>
      </c>
      <c r="U37642" t="s">
        <v>710</v>
      </c>
      <c r="V37642" t="s">
        <v>39</v>
      </c>
      <c r="W37642">
        <v>16</v>
      </c>
      <c r="X37642">
        <v>7</v>
      </c>
      <c r="Y37642" t="s">
        <v>2939</v>
      </c>
      <c r="Z37642">
        <v>22000</v>
      </c>
      <c r="AA37642" t="s">
        <v>12919</v>
      </c>
      <c r="AB37642" t="s">
        <v>36</v>
      </c>
      <c r="AC37642">
        <v>1350</v>
      </c>
      <c r="AD37642">
        <v>11</v>
      </c>
    </row>
    <row r="37643" spans="1:30" x14ac:dyDescent="0.45">
      <c r="A37643" t="s">
        <v>25428</v>
      </c>
      <c r="B37643">
        <v>8</v>
      </c>
      <c r="C37643" t="s">
        <v>16077</v>
      </c>
      <c r="D37643">
        <v>2</v>
      </c>
      <c r="E37643" t="s">
        <v>964</v>
      </c>
      <c r="G37643" t="s">
        <v>3684</v>
      </c>
      <c r="H37643">
        <v>5.5</v>
      </c>
      <c r="I37643">
        <v>57.5</v>
      </c>
      <c r="J37643">
        <v>10</v>
      </c>
      <c r="K37643" t="s">
        <v>958</v>
      </c>
      <c r="L37643">
        <v>7</v>
      </c>
      <c r="M37643" s="1">
        <v>0.68958333333333321</v>
      </c>
      <c r="N37643">
        <v>1350</v>
      </c>
      <c r="O37643">
        <v>22000</v>
      </c>
      <c r="P37643" t="s">
        <v>12919</v>
      </c>
      <c r="Q37643" t="s">
        <v>36</v>
      </c>
      <c r="R37643">
        <v>57.5</v>
      </c>
      <c r="S37643">
        <v>1</v>
      </c>
      <c r="T37643" t="s">
        <v>709</v>
      </c>
      <c r="U37643" t="s">
        <v>710</v>
      </c>
      <c r="V37643" t="s">
        <v>39</v>
      </c>
      <c r="W37643">
        <v>16</v>
      </c>
      <c r="X37643">
        <v>7</v>
      </c>
      <c r="Y37643" t="s">
        <v>2939</v>
      </c>
      <c r="Z37643">
        <v>22000</v>
      </c>
      <c r="AA37643" t="s">
        <v>12919</v>
      </c>
      <c r="AB37643" t="s">
        <v>36</v>
      </c>
      <c r="AC37643">
        <v>1350</v>
      </c>
      <c r="AD37643">
        <v>11</v>
      </c>
    </row>
    <row r="37644" spans="1:30" x14ac:dyDescent="0.45">
      <c r="A37644" t="s">
        <v>25428</v>
      </c>
      <c r="B37644">
        <v>4</v>
      </c>
      <c r="C37644" t="s">
        <v>9861</v>
      </c>
      <c r="D37644">
        <v>8</v>
      </c>
      <c r="E37644" t="s">
        <v>706</v>
      </c>
      <c r="G37644" t="s">
        <v>1095</v>
      </c>
      <c r="H37644">
        <v>12</v>
      </c>
      <c r="I37644">
        <v>59</v>
      </c>
      <c r="J37644">
        <v>11</v>
      </c>
      <c r="K37644" t="s">
        <v>958</v>
      </c>
      <c r="L37644">
        <v>7</v>
      </c>
      <c r="M37644" s="1">
        <v>0.68958333333333321</v>
      </c>
      <c r="N37644">
        <v>1350</v>
      </c>
      <c r="O37644">
        <v>22000</v>
      </c>
      <c r="P37644" t="s">
        <v>12919</v>
      </c>
      <c r="Q37644" t="s">
        <v>36</v>
      </c>
      <c r="R37644">
        <v>59</v>
      </c>
      <c r="S37644">
        <v>1</v>
      </c>
      <c r="T37644" t="s">
        <v>709</v>
      </c>
      <c r="U37644" t="s">
        <v>710</v>
      </c>
      <c r="V37644" t="s">
        <v>39</v>
      </c>
      <c r="W37644">
        <v>16</v>
      </c>
      <c r="X37644">
        <v>7</v>
      </c>
      <c r="Y37644" t="s">
        <v>2939</v>
      </c>
      <c r="Z37644">
        <v>22000</v>
      </c>
      <c r="AA37644" t="s">
        <v>12919</v>
      </c>
      <c r="AB37644" t="s">
        <v>36</v>
      </c>
      <c r="AC37644">
        <v>1350</v>
      </c>
      <c r="AD37644">
        <v>11</v>
      </c>
    </row>
    <row r="37645" spans="1:30" x14ac:dyDescent="0.45">
      <c r="A37645" t="s">
        <v>25430</v>
      </c>
      <c r="B37645">
        <v>1</v>
      </c>
      <c r="C37645" t="s">
        <v>25005</v>
      </c>
      <c r="D37645">
        <v>6</v>
      </c>
      <c r="E37645" t="s">
        <v>834</v>
      </c>
      <c r="G37645" t="s">
        <v>835</v>
      </c>
      <c r="H37645">
        <v>2.5</v>
      </c>
      <c r="I37645">
        <v>60.5</v>
      </c>
      <c r="J37645">
        <v>1</v>
      </c>
      <c r="K37645" t="s">
        <v>991</v>
      </c>
      <c r="L37645">
        <v>6</v>
      </c>
      <c r="M37645" s="1">
        <v>0.69444444444444442</v>
      </c>
      <c r="N37645">
        <v>1350</v>
      </c>
      <c r="O37645">
        <v>40000</v>
      </c>
      <c r="P37645" t="s">
        <v>12855</v>
      </c>
      <c r="Q37645" t="s">
        <v>36</v>
      </c>
      <c r="R37645">
        <v>60.5</v>
      </c>
      <c r="S37645">
        <v>4</v>
      </c>
      <c r="T37645" t="s">
        <v>992</v>
      </c>
      <c r="U37645" t="s">
        <v>275</v>
      </c>
      <c r="V37645" t="s">
        <v>39</v>
      </c>
      <c r="W37645">
        <v>16</v>
      </c>
      <c r="X37645">
        <v>6</v>
      </c>
      <c r="Y37645" t="s">
        <v>2939</v>
      </c>
      <c r="Z37645">
        <v>40000</v>
      </c>
      <c r="AA37645" t="s">
        <v>12855</v>
      </c>
      <c r="AB37645" t="s">
        <v>36</v>
      </c>
      <c r="AC37645">
        <v>1350</v>
      </c>
      <c r="AD37645">
        <v>8</v>
      </c>
    </row>
    <row r="37646" spans="1:30" x14ac:dyDescent="0.45">
      <c r="A37646" t="s">
        <v>25430</v>
      </c>
      <c r="B37646">
        <v>6</v>
      </c>
      <c r="C37646" t="s">
        <v>2359</v>
      </c>
      <c r="D37646">
        <v>2</v>
      </c>
      <c r="E37646" t="s">
        <v>828</v>
      </c>
      <c r="G37646" t="s">
        <v>829</v>
      </c>
      <c r="H37646">
        <v>11</v>
      </c>
      <c r="I37646">
        <v>59.5</v>
      </c>
      <c r="J37646">
        <v>2</v>
      </c>
      <c r="K37646" t="s">
        <v>991</v>
      </c>
      <c r="L37646">
        <v>6</v>
      </c>
      <c r="M37646" s="1">
        <v>0.69444444444444442</v>
      </c>
      <c r="N37646">
        <v>1350</v>
      </c>
      <c r="O37646">
        <v>40000</v>
      </c>
      <c r="P37646" t="s">
        <v>12855</v>
      </c>
      <c r="Q37646" t="s">
        <v>36</v>
      </c>
      <c r="R37646">
        <v>59.5</v>
      </c>
      <c r="S37646">
        <v>4</v>
      </c>
      <c r="T37646" t="s">
        <v>992</v>
      </c>
      <c r="U37646" t="s">
        <v>275</v>
      </c>
      <c r="V37646" t="s">
        <v>39</v>
      </c>
      <c r="W37646">
        <v>16</v>
      </c>
      <c r="X37646">
        <v>6</v>
      </c>
      <c r="Y37646" t="s">
        <v>2939</v>
      </c>
      <c r="Z37646">
        <v>40000</v>
      </c>
      <c r="AA37646" t="s">
        <v>12855</v>
      </c>
      <c r="AB37646" t="s">
        <v>36</v>
      </c>
      <c r="AC37646">
        <v>1350</v>
      </c>
      <c r="AD37646">
        <v>8</v>
      </c>
    </row>
    <row r="37647" spans="1:30" x14ac:dyDescent="0.45">
      <c r="A37647" t="s">
        <v>25430</v>
      </c>
      <c r="B37647">
        <v>2</v>
      </c>
      <c r="C37647" t="s">
        <v>15123</v>
      </c>
      <c r="D37647">
        <v>4</v>
      </c>
      <c r="E37647" t="s">
        <v>928</v>
      </c>
      <c r="G37647" t="s">
        <v>1016</v>
      </c>
      <c r="H37647">
        <v>8.5</v>
      </c>
      <c r="I37647">
        <v>60.5</v>
      </c>
      <c r="J37647">
        <v>3</v>
      </c>
      <c r="K37647" t="s">
        <v>991</v>
      </c>
      <c r="L37647">
        <v>6</v>
      </c>
      <c r="M37647" s="1">
        <v>0.69444444444444442</v>
      </c>
      <c r="N37647">
        <v>1350</v>
      </c>
      <c r="O37647">
        <v>40000</v>
      </c>
      <c r="P37647" t="s">
        <v>12855</v>
      </c>
      <c r="Q37647" t="s">
        <v>36</v>
      </c>
      <c r="R37647">
        <v>60.5</v>
      </c>
      <c r="S37647">
        <v>4</v>
      </c>
      <c r="T37647" t="s">
        <v>992</v>
      </c>
      <c r="U37647" t="s">
        <v>275</v>
      </c>
      <c r="V37647" t="s">
        <v>39</v>
      </c>
      <c r="W37647">
        <v>16</v>
      </c>
      <c r="X37647">
        <v>6</v>
      </c>
      <c r="Y37647" t="s">
        <v>2939</v>
      </c>
      <c r="Z37647">
        <v>40000</v>
      </c>
      <c r="AA37647" t="s">
        <v>12855</v>
      </c>
      <c r="AB37647" t="s">
        <v>36</v>
      </c>
      <c r="AC37647">
        <v>1350</v>
      </c>
      <c r="AD37647">
        <v>8</v>
      </c>
    </row>
    <row r="37648" spans="1:30" x14ac:dyDescent="0.45">
      <c r="A37648" t="s">
        <v>25430</v>
      </c>
      <c r="B37648">
        <v>3</v>
      </c>
      <c r="C37648" t="s">
        <v>15270</v>
      </c>
      <c r="D37648">
        <v>5</v>
      </c>
      <c r="E37648" t="s">
        <v>818</v>
      </c>
      <c r="G37648" t="s">
        <v>636</v>
      </c>
      <c r="H37648">
        <v>2.9</v>
      </c>
      <c r="I37648">
        <v>60</v>
      </c>
      <c r="J37648">
        <v>4</v>
      </c>
      <c r="K37648" t="s">
        <v>991</v>
      </c>
      <c r="L37648">
        <v>6</v>
      </c>
      <c r="M37648" s="1">
        <v>0.69444444444444442</v>
      </c>
      <c r="N37648">
        <v>1350</v>
      </c>
      <c r="O37648">
        <v>40000</v>
      </c>
      <c r="P37648" t="s">
        <v>12855</v>
      </c>
      <c r="Q37648" t="s">
        <v>36</v>
      </c>
      <c r="R37648">
        <v>60</v>
      </c>
      <c r="S37648">
        <v>4</v>
      </c>
      <c r="T37648" t="s">
        <v>992</v>
      </c>
      <c r="U37648" t="s">
        <v>275</v>
      </c>
      <c r="V37648" t="s">
        <v>39</v>
      </c>
      <c r="W37648">
        <v>16</v>
      </c>
      <c r="X37648">
        <v>6</v>
      </c>
      <c r="Y37648" t="s">
        <v>2939</v>
      </c>
      <c r="Z37648">
        <v>40000</v>
      </c>
      <c r="AA37648" t="s">
        <v>12855</v>
      </c>
      <c r="AB37648" t="s">
        <v>36</v>
      </c>
      <c r="AC37648">
        <v>1350</v>
      </c>
      <c r="AD37648">
        <v>8</v>
      </c>
    </row>
    <row r="37649" spans="1:30" x14ac:dyDescent="0.45">
      <c r="A37649" t="s">
        <v>25430</v>
      </c>
      <c r="B37649">
        <v>4</v>
      </c>
      <c r="C37649" t="s">
        <v>22853</v>
      </c>
      <c r="D37649">
        <v>1</v>
      </c>
      <c r="E37649" t="s">
        <v>538</v>
      </c>
      <c r="G37649" t="s">
        <v>575</v>
      </c>
      <c r="H37649">
        <v>21</v>
      </c>
      <c r="I37649">
        <v>60</v>
      </c>
      <c r="J37649">
        <v>5</v>
      </c>
      <c r="K37649" t="s">
        <v>991</v>
      </c>
      <c r="L37649">
        <v>6</v>
      </c>
      <c r="M37649" s="1">
        <v>0.69444444444444442</v>
      </c>
      <c r="N37649">
        <v>1350</v>
      </c>
      <c r="O37649">
        <v>40000</v>
      </c>
      <c r="P37649" t="s">
        <v>12855</v>
      </c>
      <c r="Q37649" t="s">
        <v>36</v>
      </c>
      <c r="R37649">
        <v>60</v>
      </c>
      <c r="S37649">
        <v>4</v>
      </c>
      <c r="T37649" t="s">
        <v>992</v>
      </c>
      <c r="U37649" t="s">
        <v>275</v>
      </c>
      <c r="V37649" t="s">
        <v>39</v>
      </c>
      <c r="W37649">
        <v>16</v>
      </c>
      <c r="X37649">
        <v>6</v>
      </c>
      <c r="Y37649" t="s">
        <v>2939</v>
      </c>
      <c r="Z37649">
        <v>40000</v>
      </c>
      <c r="AA37649" t="s">
        <v>12855</v>
      </c>
      <c r="AB37649" t="s">
        <v>36</v>
      </c>
      <c r="AC37649">
        <v>1350</v>
      </c>
      <c r="AD37649">
        <v>8</v>
      </c>
    </row>
    <row r="37650" spans="1:30" x14ac:dyDescent="0.45">
      <c r="A37650" t="s">
        <v>25430</v>
      </c>
      <c r="B37650">
        <v>10</v>
      </c>
      <c r="C37650" t="s">
        <v>25431</v>
      </c>
      <c r="D37650">
        <v>7</v>
      </c>
      <c r="E37650" t="s">
        <v>939</v>
      </c>
      <c r="G37650" t="s">
        <v>940</v>
      </c>
      <c r="H37650">
        <v>11</v>
      </c>
      <c r="I37650">
        <v>57.5</v>
      </c>
      <c r="J37650">
        <v>7</v>
      </c>
      <c r="K37650" t="s">
        <v>991</v>
      </c>
      <c r="L37650">
        <v>6</v>
      </c>
      <c r="M37650" s="1">
        <v>0.69444444444444442</v>
      </c>
      <c r="N37650">
        <v>1350</v>
      </c>
      <c r="O37650">
        <v>40000</v>
      </c>
      <c r="P37650" t="s">
        <v>12855</v>
      </c>
      <c r="Q37650" t="s">
        <v>36</v>
      </c>
      <c r="R37650">
        <v>57.5</v>
      </c>
      <c r="S37650">
        <v>4</v>
      </c>
      <c r="T37650" t="s">
        <v>992</v>
      </c>
      <c r="U37650" t="s">
        <v>275</v>
      </c>
      <c r="V37650" t="s">
        <v>39</v>
      </c>
      <c r="W37650">
        <v>16</v>
      </c>
      <c r="X37650">
        <v>6</v>
      </c>
      <c r="Y37650" t="s">
        <v>2939</v>
      </c>
      <c r="Z37650">
        <v>40000</v>
      </c>
      <c r="AA37650" t="s">
        <v>12855</v>
      </c>
      <c r="AB37650" t="s">
        <v>36</v>
      </c>
      <c r="AC37650">
        <v>1350</v>
      </c>
      <c r="AD37650">
        <v>8</v>
      </c>
    </row>
    <row r="37651" spans="1:30" x14ac:dyDescent="0.45">
      <c r="A37651" t="s">
        <v>25432</v>
      </c>
      <c r="B37651">
        <v>9</v>
      </c>
      <c r="C37651" t="s">
        <v>21387</v>
      </c>
      <c r="D37651">
        <v>3</v>
      </c>
      <c r="E37651" t="s">
        <v>828</v>
      </c>
      <c r="G37651" t="s">
        <v>2852</v>
      </c>
      <c r="H37651">
        <v>16</v>
      </c>
      <c r="I37651">
        <v>56.5</v>
      </c>
      <c r="J37651">
        <v>1</v>
      </c>
      <c r="K37651" t="s">
        <v>991</v>
      </c>
      <c r="L37651">
        <v>7</v>
      </c>
      <c r="M37651" s="1">
        <v>0.71875</v>
      </c>
      <c r="N37651">
        <v>1350</v>
      </c>
      <c r="O37651">
        <v>40000</v>
      </c>
      <c r="P37651" t="s">
        <v>12855</v>
      </c>
      <c r="Q37651" t="s">
        <v>36</v>
      </c>
      <c r="R37651">
        <v>56.5</v>
      </c>
      <c r="S37651">
        <v>4</v>
      </c>
      <c r="T37651" t="s">
        <v>992</v>
      </c>
      <c r="U37651" t="s">
        <v>275</v>
      </c>
      <c r="V37651" t="s">
        <v>39</v>
      </c>
      <c r="W37651">
        <v>17</v>
      </c>
      <c r="X37651">
        <v>7</v>
      </c>
      <c r="Y37651" t="s">
        <v>2939</v>
      </c>
      <c r="Z37651">
        <v>40000</v>
      </c>
      <c r="AA37651" t="s">
        <v>12855</v>
      </c>
      <c r="AB37651" t="s">
        <v>36</v>
      </c>
      <c r="AC37651">
        <v>1350</v>
      </c>
      <c r="AD37651">
        <v>8</v>
      </c>
    </row>
    <row r="37652" spans="1:30" x14ac:dyDescent="0.45">
      <c r="A37652" t="s">
        <v>25432</v>
      </c>
      <c r="B37652">
        <v>5</v>
      </c>
      <c r="C37652" t="s">
        <v>2854</v>
      </c>
      <c r="D37652">
        <v>1</v>
      </c>
      <c r="E37652" t="s">
        <v>928</v>
      </c>
      <c r="G37652" t="s">
        <v>803</v>
      </c>
      <c r="H37652">
        <v>4.4000000000000004</v>
      </c>
      <c r="I37652">
        <v>59</v>
      </c>
      <c r="J37652">
        <v>3</v>
      </c>
      <c r="K37652" t="s">
        <v>991</v>
      </c>
      <c r="L37652">
        <v>7</v>
      </c>
      <c r="M37652" s="1">
        <v>0.71875</v>
      </c>
      <c r="N37652">
        <v>1350</v>
      </c>
      <c r="O37652">
        <v>40000</v>
      </c>
      <c r="P37652" t="s">
        <v>12855</v>
      </c>
      <c r="Q37652" t="s">
        <v>36</v>
      </c>
      <c r="R37652">
        <v>59</v>
      </c>
      <c r="S37652">
        <v>4</v>
      </c>
      <c r="T37652" t="s">
        <v>992</v>
      </c>
      <c r="U37652" t="s">
        <v>275</v>
      </c>
      <c r="V37652" t="s">
        <v>39</v>
      </c>
      <c r="W37652">
        <v>17</v>
      </c>
      <c r="X37652">
        <v>7</v>
      </c>
      <c r="Y37652" t="s">
        <v>2939</v>
      </c>
      <c r="Z37652">
        <v>40000</v>
      </c>
      <c r="AA37652" t="s">
        <v>12855</v>
      </c>
      <c r="AB37652" t="s">
        <v>36</v>
      </c>
      <c r="AC37652">
        <v>1350</v>
      </c>
      <c r="AD37652">
        <v>8</v>
      </c>
    </row>
    <row r="37653" spans="1:30" x14ac:dyDescent="0.45">
      <c r="A37653" t="s">
        <v>25432</v>
      </c>
      <c r="B37653">
        <v>2</v>
      </c>
      <c r="C37653" t="s">
        <v>15227</v>
      </c>
      <c r="D37653">
        <v>8</v>
      </c>
      <c r="E37653" t="s">
        <v>1242</v>
      </c>
      <c r="G37653" t="s">
        <v>575</v>
      </c>
      <c r="H37653">
        <v>4.4000000000000004</v>
      </c>
      <c r="I37653">
        <v>59.5</v>
      </c>
      <c r="J37653">
        <v>4</v>
      </c>
      <c r="K37653" t="s">
        <v>991</v>
      </c>
      <c r="L37653">
        <v>7</v>
      </c>
      <c r="M37653" s="1">
        <v>0.71875</v>
      </c>
      <c r="N37653">
        <v>1350</v>
      </c>
      <c r="O37653">
        <v>40000</v>
      </c>
      <c r="P37653" t="s">
        <v>12855</v>
      </c>
      <c r="Q37653" t="s">
        <v>36</v>
      </c>
      <c r="R37653">
        <v>59.5</v>
      </c>
      <c r="S37653">
        <v>4</v>
      </c>
      <c r="T37653" t="s">
        <v>992</v>
      </c>
      <c r="U37653" t="s">
        <v>275</v>
      </c>
      <c r="V37653" t="s">
        <v>39</v>
      </c>
      <c r="W37653">
        <v>17</v>
      </c>
      <c r="X37653">
        <v>7</v>
      </c>
      <c r="Y37653" t="s">
        <v>2939</v>
      </c>
      <c r="Z37653">
        <v>40000</v>
      </c>
      <c r="AA37653" t="s">
        <v>12855</v>
      </c>
      <c r="AB37653" t="s">
        <v>36</v>
      </c>
      <c r="AC37653">
        <v>1350</v>
      </c>
      <c r="AD37653">
        <v>8</v>
      </c>
    </row>
    <row r="37654" spans="1:30" x14ac:dyDescent="0.45">
      <c r="A37654" t="s">
        <v>25432</v>
      </c>
      <c r="B37654">
        <v>6</v>
      </c>
      <c r="C37654" t="s">
        <v>11296</v>
      </c>
      <c r="D37654">
        <v>4</v>
      </c>
      <c r="E37654" t="s">
        <v>834</v>
      </c>
      <c r="G37654" t="s">
        <v>835</v>
      </c>
      <c r="H37654">
        <v>2.1</v>
      </c>
      <c r="I37654">
        <v>59</v>
      </c>
      <c r="J37654">
        <v>5</v>
      </c>
      <c r="K37654" t="s">
        <v>991</v>
      </c>
      <c r="L37654">
        <v>7</v>
      </c>
      <c r="M37654" s="1">
        <v>0.71875</v>
      </c>
      <c r="N37654">
        <v>1350</v>
      </c>
      <c r="O37654">
        <v>40000</v>
      </c>
      <c r="P37654" t="s">
        <v>12855</v>
      </c>
      <c r="Q37654" t="s">
        <v>36</v>
      </c>
      <c r="R37654">
        <v>59</v>
      </c>
      <c r="S37654">
        <v>4</v>
      </c>
      <c r="T37654" t="s">
        <v>992</v>
      </c>
      <c r="U37654" t="s">
        <v>275</v>
      </c>
      <c r="V37654" t="s">
        <v>39</v>
      </c>
      <c r="W37654">
        <v>17</v>
      </c>
      <c r="X37654">
        <v>7</v>
      </c>
      <c r="Y37654" t="s">
        <v>2939</v>
      </c>
      <c r="Z37654">
        <v>40000</v>
      </c>
      <c r="AA37654" t="s">
        <v>12855</v>
      </c>
      <c r="AB37654" t="s">
        <v>36</v>
      </c>
      <c r="AC37654">
        <v>1350</v>
      </c>
      <c r="AD37654">
        <v>8</v>
      </c>
    </row>
    <row r="37655" spans="1:30" x14ac:dyDescent="0.45">
      <c r="A37655" t="s">
        <v>25432</v>
      </c>
      <c r="B37655">
        <v>8</v>
      </c>
      <c r="C37655" t="s">
        <v>25433</v>
      </c>
      <c r="D37655">
        <v>7</v>
      </c>
      <c r="E37655" t="s">
        <v>939</v>
      </c>
      <c r="G37655" t="s">
        <v>940</v>
      </c>
      <c r="H37655">
        <v>14</v>
      </c>
      <c r="I37655">
        <v>57.5</v>
      </c>
      <c r="J37655">
        <v>7</v>
      </c>
      <c r="K37655" t="s">
        <v>991</v>
      </c>
      <c r="L37655">
        <v>7</v>
      </c>
      <c r="M37655" s="1">
        <v>0.71875</v>
      </c>
      <c r="N37655">
        <v>1350</v>
      </c>
      <c r="O37655">
        <v>40000</v>
      </c>
      <c r="P37655" t="s">
        <v>12855</v>
      </c>
      <c r="Q37655" t="s">
        <v>36</v>
      </c>
      <c r="R37655">
        <v>57.5</v>
      </c>
      <c r="S37655">
        <v>4</v>
      </c>
      <c r="T37655" t="s">
        <v>992</v>
      </c>
      <c r="U37655" t="s">
        <v>275</v>
      </c>
      <c r="V37655" t="s">
        <v>39</v>
      </c>
      <c r="W37655">
        <v>17</v>
      </c>
      <c r="X37655">
        <v>7</v>
      </c>
      <c r="Y37655" t="s">
        <v>2939</v>
      </c>
      <c r="Z37655">
        <v>40000</v>
      </c>
      <c r="AA37655" t="s">
        <v>12855</v>
      </c>
      <c r="AB37655" t="s">
        <v>36</v>
      </c>
      <c r="AC37655">
        <v>1350</v>
      </c>
      <c r="AD37655">
        <v>8</v>
      </c>
    </row>
    <row r="37656" spans="1:30" x14ac:dyDescent="0.45">
      <c r="A37656" t="s">
        <v>25432</v>
      </c>
      <c r="B37656">
        <v>4</v>
      </c>
      <c r="C37656" t="s">
        <v>21431</v>
      </c>
      <c r="D37656">
        <v>5</v>
      </c>
      <c r="E37656" t="s">
        <v>1149</v>
      </c>
      <c r="G37656" t="s">
        <v>4735</v>
      </c>
      <c r="H37656">
        <v>101</v>
      </c>
      <c r="I37656">
        <v>59</v>
      </c>
      <c r="J37656">
        <v>8</v>
      </c>
      <c r="K37656" t="s">
        <v>991</v>
      </c>
      <c r="L37656">
        <v>7</v>
      </c>
      <c r="M37656" s="1">
        <v>0.71875</v>
      </c>
      <c r="N37656">
        <v>1350</v>
      </c>
      <c r="O37656">
        <v>40000</v>
      </c>
      <c r="P37656" t="s">
        <v>12855</v>
      </c>
      <c r="Q37656" t="s">
        <v>36</v>
      </c>
      <c r="R37656">
        <v>59</v>
      </c>
      <c r="S37656">
        <v>4</v>
      </c>
      <c r="T37656" t="s">
        <v>992</v>
      </c>
      <c r="U37656" t="s">
        <v>275</v>
      </c>
      <c r="V37656" t="s">
        <v>39</v>
      </c>
      <c r="W37656">
        <v>17</v>
      </c>
      <c r="X37656">
        <v>7</v>
      </c>
      <c r="Y37656" t="s">
        <v>2939</v>
      </c>
      <c r="Z37656">
        <v>40000</v>
      </c>
      <c r="AA37656" t="s">
        <v>12855</v>
      </c>
      <c r="AB37656" t="s">
        <v>36</v>
      </c>
      <c r="AC37656">
        <v>1350</v>
      </c>
      <c r="AD37656">
        <v>8</v>
      </c>
    </row>
    <row r="37657" spans="1:30" x14ac:dyDescent="0.45">
      <c r="A37657" t="s">
        <v>25434</v>
      </c>
      <c r="B37657">
        <v>5</v>
      </c>
      <c r="C37657" t="s">
        <v>21560</v>
      </c>
      <c r="D37657">
        <v>6</v>
      </c>
      <c r="E37657" t="s">
        <v>937</v>
      </c>
      <c r="G37657" t="s">
        <v>567</v>
      </c>
      <c r="H37657">
        <v>5</v>
      </c>
      <c r="I37657">
        <v>57.5</v>
      </c>
      <c r="J37657">
        <v>2</v>
      </c>
      <c r="K37657" t="s">
        <v>18591</v>
      </c>
      <c r="L37657">
        <v>6</v>
      </c>
      <c r="M37657" s="1">
        <v>0.63888888888888884</v>
      </c>
      <c r="N37657">
        <v>1350</v>
      </c>
      <c r="O37657">
        <v>120000</v>
      </c>
      <c r="P37657" t="s">
        <v>13085</v>
      </c>
      <c r="Q37657" t="s">
        <v>36</v>
      </c>
      <c r="R37657">
        <v>57.5</v>
      </c>
      <c r="S37657">
        <v>7</v>
      </c>
      <c r="T37657" t="s">
        <v>926</v>
      </c>
      <c r="U37657" t="s">
        <v>275</v>
      </c>
      <c r="V37657" t="s">
        <v>95</v>
      </c>
      <c r="W37657">
        <v>15</v>
      </c>
      <c r="X37657">
        <v>6</v>
      </c>
      <c r="Y37657" t="s">
        <v>2939</v>
      </c>
      <c r="Z37657">
        <v>120000</v>
      </c>
      <c r="AA37657" t="s">
        <v>13085</v>
      </c>
      <c r="AB37657" t="s">
        <v>36</v>
      </c>
      <c r="AC37657">
        <v>1350</v>
      </c>
      <c r="AD37657">
        <v>12</v>
      </c>
    </row>
    <row r="37658" spans="1:30" x14ac:dyDescent="0.45">
      <c r="A37658" t="s">
        <v>25434</v>
      </c>
      <c r="B37658">
        <v>3</v>
      </c>
      <c r="C37658" t="s">
        <v>25435</v>
      </c>
      <c r="D37658">
        <v>7</v>
      </c>
      <c r="E37658" t="s">
        <v>825</v>
      </c>
      <c r="G37658" t="s">
        <v>832</v>
      </c>
      <c r="H37658">
        <v>8.5</v>
      </c>
      <c r="I37658">
        <v>57.5</v>
      </c>
      <c r="J37658">
        <v>5</v>
      </c>
      <c r="K37658" t="s">
        <v>18591</v>
      </c>
      <c r="L37658">
        <v>6</v>
      </c>
      <c r="M37658" s="1">
        <v>0.63888888888888884</v>
      </c>
      <c r="N37658">
        <v>1350</v>
      </c>
      <c r="O37658">
        <v>120000</v>
      </c>
      <c r="P37658" t="s">
        <v>13085</v>
      </c>
      <c r="Q37658" t="s">
        <v>36</v>
      </c>
      <c r="R37658">
        <v>57.5</v>
      </c>
      <c r="S37658">
        <v>7</v>
      </c>
      <c r="T37658" t="s">
        <v>926</v>
      </c>
      <c r="U37658" t="s">
        <v>275</v>
      </c>
      <c r="V37658" t="s">
        <v>95</v>
      </c>
      <c r="W37658">
        <v>15</v>
      </c>
      <c r="X37658">
        <v>6</v>
      </c>
      <c r="Y37658" t="s">
        <v>2939</v>
      </c>
      <c r="Z37658">
        <v>120000</v>
      </c>
      <c r="AA37658" t="s">
        <v>13085</v>
      </c>
      <c r="AB37658" t="s">
        <v>36</v>
      </c>
      <c r="AC37658">
        <v>1350</v>
      </c>
      <c r="AD37658">
        <v>12</v>
      </c>
    </row>
    <row r="37659" spans="1:30" x14ac:dyDescent="0.45">
      <c r="A37659" t="s">
        <v>25434</v>
      </c>
      <c r="B37659">
        <v>11</v>
      </c>
      <c r="C37659" t="s">
        <v>25436</v>
      </c>
      <c r="D37659">
        <v>8</v>
      </c>
      <c r="E37659" t="s">
        <v>1823</v>
      </c>
      <c r="G37659" t="s">
        <v>838</v>
      </c>
      <c r="H37659">
        <v>26</v>
      </c>
      <c r="I37659">
        <v>53.5</v>
      </c>
      <c r="J37659">
        <v>6</v>
      </c>
      <c r="K37659" t="s">
        <v>18591</v>
      </c>
      <c r="L37659">
        <v>6</v>
      </c>
      <c r="M37659" s="1">
        <v>0.63888888888888884</v>
      </c>
      <c r="N37659">
        <v>1350</v>
      </c>
      <c r="O37659">
        <v>120000</v>
      </c>
      <c r="P37659" t="s">
        <v>13085</v>
      </c>
      <c r="Q37659" t="s">
        <v>36</v>
      </c>
      <c r="R37659">
        <v>53.5</v>
      </c>
      <c r="S37659">
        <v>7</v>
      </c>
      <c r="T37659" t="s">
        <v>926</v>
      </c>
      <c r="U37659" t="s">
        <v>275</v>
      </c>
      <c r="V37659" t="s">
        <v>95</v>
      </c>
      <c r="W37659">
        <v>15</v>
      </c>
      <c r="X37659">
        <v>6</v>
      </c>
      <c r="Y37659" t="s">
        <v>2939</v>
      </c>
      <c r="Z37659">
        <v>120000</v>
      </c>
      <c r="AA37659" t="s">
        <v>13085</v>
      </c>
      <c r="AB37659" t="s">
        <v>36</v>
      </c>
      <c r="AC37659">
        <v>1350</v>
      </c>
      <c r="AD37659">
        <v>12</v>
      </c>
    </row>
    <row r="37660" spans="1:30" x14ac:dyDescent="0.45">
      <c r="A37660" t="s">
        <v>25434</v>
      </c>
      <c r="B37660">
        <v>7</v>
      </c>
      <c r="C37660" t="s">
        <v>25437</v>
      </c>
      <c r="D37660">
        <v>4</v>
      </c>
      <c r="E37660" t="s">
        <v>828</v>
      </c>
      <c r="G37660" t="s">
        <v>572</v>
      </c>
      <c r="H37660">
        <v>13</v>
      </c>
      <c r="I37660">
        <v>56</v>
      </c>
      <c r="J37660">
        <v>7</v>
      </c>
      <c r="K37660" t="s">
        <v>18591</v>
      </c>
      <c r="L37660">
        <v>6</v>
      </c>
      <c r="M37660" s="1">
        <v>0.63888888888888884</v>
      </c>
      <c r="N37660">
        <v>1350</v>
      </c>
      <c r="O37660">
        <v>120000</v>
      </c>
      <c r="P37660" t="s">
        <v>13085</v>
      </c>
      <c r="Q37660" t="s">
        <v>36</v>
      </c>
      <c r="R37660">
        <v>56</v>
      </c>
      <c r="S37660">
        <v>7</v>
      </c>
      <c r="T37660" t="s">
        <v>926</v>
      </c>
      <c r="U37660" t="s">
        <v>275</v>
      </c>
      <c r="V37660" t="s">
        <v>95</v>
      </c>
      <c r="W37660">
        <v>15</v>
      </c>
      <c r="X37660">
        <v>6</v>
      </c>
      <c r="Y37660" t="s">
        <v>2939</v>
      </c>
      <c r="Z37660">
        <v>120000</v>
      </c>
      <c r="AA37660" t="s">
        <v>13085</v>
      </c>
      <c r="AB37660" t="s">
        <v>36</v>
      </c>
      <c r="AC37660">
        <v>1350</v>
      </c>
      <c r="AD37660">
        <v>12</v>
      </c>
    </row>
    <row r="37661" spans="1:30" x14ac:dyDescent="0.45">
      <c r="A37661" t="s">
        <v>25434</v>
      </c>
      <c r="B37661">
        <v>6</v>
      </c>
      <c r="C37661" t="s">
        <v>21752</v>
      </c>
      <c r="D37661">
        <v>10</v>
      </c>
      <c r="E37661" t="s">
        <v>933</v>
      </c>
      <c r="G37661" t="s">
        <v>1311</v>
      </c>
      <c r="H37661">
        <v>17</v>
      </c>
      <c r="I37661">
        <v>57.5</v>
      </c>
      <c r="J37661">
        <v>8</v>
      </c>
      <c r="K37661" t="s">
        <v>18591</v>
      </c>
      <c r="L37661">
        <v>6</v>
      </c>
      <c r="M37661" s="1">
        <v>0.63888888888888884</v>
      </c>
      <c r="N37661">
        <v>1350</v>
      </c>
      <c r="O37661">
        <v>120000</v>
      </c>
      <c r="P37661" t="s">
        <v>13085</v>
      </c>
      <c r="Q37661" t="s">
        <v>36</v>
      </c>
      <c r="R37661">
        <v>57.5</v>
      </c>
      <c r="S37661">
        <v>7</v>
      </c>
      <c r="T37661" t="s">
        <v>926</v>
      </c>
      <c r="U37661" t="s">
        <v>275</v>
      </c>
      <c r="V37661" t="s">
        <v>95</v>
      </c>
      <c r="W37661">
        <v>15</v>
      </c>
      <c r="X37661">
        <v>6</v>
      </c>
      <c r="Y37661" t="s">
        <v>2939</v>
      </c>
      <c r="Z37661">
        <v>120000</v>
      </c>
      <c r="AA37661" t="s">
        <v>13085</v>
      </c>
      <c r="AB37661" t="s">
        <v>36</v>
      </c>
      <c r="AC37661">
        <v>1350</v>
      </c>
      <c r="AD37661">
        <v>12</v>
      </c>
    </row>
    <row r="37662" spans="1:30" x14ac:dyDescent="0.45">
      <c r="A37662" t="s">
        <v>25434</v>
      </c>
      <c r="B37662">
        <v>8</v>
      </c>
      <c r="C37662" t="s">
        <v>16296</v>
      </c>
      <c r="D37662">
        <v>2</v>
      </c>
      <c r="E37662" t="s">
        <v>831</v>
      </c>
      <c r="G37662" t="s">
        <v>1746</v>
      </c>
      <c r="H37662">
        <v>13</v>
      </c>
      <c r="I37662">
        <v>55.5</v>
      </c>
      <c r="J37662">
        <v>9</v>
      </c>
      <c r="K37662" t="s">
        <v>18591</v>
      </c>
      <c r="L37662">
        <v>6</v>
      </c>
      <c r="M37662" s="1">
        <v>0.63888888888888884</v>
      </c>
      <c r="N37662">
        <v>1350</v>
      </c>
      <c r="O37662">
        <v>120000</v>
      </c>
      <c r="P37662" t="s">
        <v>13085</v>
      </c>
      <c r="Q37662" t="s">
        <v>36</v>
      </c>
      <c r="R37662">
        <v>55.5</v>
      </c>
      <c r="S37662">
        <v>7</v>
      </c>
      <c r="T37662" t="s">
        <v>926</v>
      </c>
      <c r="U37662" t="s">
        <v>275</v>
      </c>
      <c r="V37662" t="s">
        <v>95</v>
      </c>
      <c r="W37662">
        <v>15</v>
      </c>
      <c r="X37662">
        <v>6</v>
      </c>
      <c r="Y37662" t="s">
        <v>2939</v>
      </c>
      <c r="Z37662">
        <v>120000</v>
      </c>
      <c r="AA37662" t="s">
        <v>13085</v>
      </c>
      <c r="AB37662" t="s">
        <v>36</v>
      </c>
      <c r="AC37662">
        <v>1350</v>
      </c>
      <c r="AD37662">
        <v>12</v>
      </c>
    </row>
    <row r="37663" spans="1:30" x14ac:dyDescent="0.45">
      <c r="A37663" t="s">
        <v>25434</v>
      </c>
      <c r="B37663">
        <v>13</v>
      </c>
      <c r="C37663" t="s">
        <v>15227</v>
      </c>
      <c r="D37663">
        <v>5</v>
      </c>
      <c r="E37663" t="s">
        <v>1805</v>
      </c>
      <c r="G37663" t="s">
        <v>575</v>
      </c>
      <c r="H37663">
        <v>6.5</v>
      </c>
      <c r="I37663">
        <v>52</v>
      </c>
      <c r="J37663">
        <v>10</v>
      </c>
      <c r="K37663" t="s">
        <v>18591</v>
      </c>
      <c r="L37663">
        <v>6</v>
      </c>
      <c r="M37663" s="1">
        <v>0.63888888888888884</v>
      </c>
      <c r="N37663">
        <v>1350</v>
      </c>
      <c r="O37663">
        <v>120000</v>
      </c>
      <c r="P37663" t="s">
        <v>13085</v>
      </c>
      <c r="Q37663" t="s">
        <v>36</v>
      </c>
      <c r="R37663">
        <v>52</v>
      </c>
      <c r="S37663">
        <v>7</v>
      </c>
      <c r="T37663" t="s">
        <v>926</v>
      </c>
      <c r="U37663" t="s">
        <v>275</v>
      </c>
      <c r="V37663" t="s">
        <v>95</v>
      </c>
      <c r="W37663">
        <v>15</v>
      </c>
      <c r="X37663">
        <v>6</v>
      </c>
      <c r="Y37663" t="s">
        <v>2939</v>
      </c>
      <c r="Z37663">
        <v>120000</v>
      </c>
      <c r="AA37663" t="s">
        <v>13085</v>
      </c>
      <c r="AB37663" t="s">
        <v>36</v>
      </c>
      <c r="AC37663">
        <v>1350</v>
      </c>
      <c r="AD37663">
        <v>12</v>
      </c>
    </row>
    <row r="37664" spans="1:30" x14ac:dyDescent="0.45">
      <c r="A37664" t="s">
        <v>25434</v>
      </c>
      <c r="B37664">
        <v>12</v>
      </c>
      <c r="C37664" t="s">
        <v>19123</v>
      </c>
      <c r="D37664">
        <v>3</v>
      </c>
      <c r="E37664" t="s">
        <v>837</v>
      </c>
      <c r="G37664" t="s">
        <v>4735</v>
      </c>
      <c r="H37664">
        <v>41</v>
      </c>
      <c r="I37664">
        <v>52.5</v>
      </c>
      <c r="J37664">
        <v>12</v>
      </c>
      <c r="K37664" t="s">
        <v>18591</v>
      </c>
      <c r="L37664">
        <v>6</v>
      </c>
      <c r="M37664" s="1">
        <v>0.63888888888888884</v>
      </c>
      <c r="N37664">
        <v>1350</v>
      </c>
      <c r="O37664">
        <v>120000</v>
      </c>
      <c r="P37664" t="s">
        <v>13085</v>
      </c>
      <c r="Q37664" t="s">
        <v>36</v>
      </c>
      <c r="R37664">
        <v>52.5</v>
      </c>
      <c r="S37664">
        <v>7</v>
      </c>
      <c r="T37664" t="s">
        <v>926</v>
      </c>
      <c r="U37664" t="s">
        <v>275</v>
      </c>
      <c r="V37664" t="s">
        <v>95</v>
      </c>
      <c r="W37664">
        <v>15</v>
      </c>
      <c r="X37664">
        <v>6</v>
      </c>
      <c r="Y37664" t="s">
        <v>2939</v>
      </c>
      <c r="Z37664">
        <v>120000</v>
      </c>
      <c r="AA37664" t="s">
        <v>13085</v>
      </c>
      <c r="AB37664" t="s">
        <v>36</v>
      </c>
      <c r="AC37664">
        <v>1350</v>
      </c>
      <c r="AD37664">
        <v>12</v>
      </c>
    </row>
    <row r="37665" spans="1:30" x14ac:dyDescent="0.45">
      <c r="A37665" t="s">
        <v>25438</v>
      </c>
      <c r="B37665">
        <v>11</v>
      </c>
      <c r="C37665" t="s">
        <v>21534</v>
      </c>
      <c r="D37665">
        <v>5</v>
      </c>
      <c r="E37665" t="s">
        <v>822</v>
      </c>
      <c r="G37665" t="s">
        <v>1010</v>
      </c>
      <c r="H37665">
        <v>2.0499999999999998</v>
      </c>
      <c r="I37665">
        <v>56</v>
      </c>
      <c r="J37665">
        <v>1</v>
      </c>
      <c r="K37665" t="s">
        <v>18591</v>
      </c>
      <c r="L37665">
        <v>10</v>
      </c>
      <c r="M37665" s="1">
        <v>0.74652777777777768</v>
      </c>
      <c r="N37665">
        <v>1350</v>
      </c>
      <c r="O37665">
        <v>150000</v>
      </c>
      <c r="P37665" t="s">
        <v>13063</v>
      </c>
      <c r="Q37665" t="s">
        <v>36</v>
      </c>
      <c r="R37665">
        <v>56</v>
      </c>
      <c r="S37665">
        <v>7</v>
      </c>
      <c r="T37665" t="s">
        <v>926</v>
      </c>
      <c r="U37665" t="s">
        <v>275</v>
      </c>
      <c r="V37665" t="s">
        <v>95</v>
      </c>
      <c r="W37665">
        <v>17</v>
      </c>
      <c r="X37665">
        <v>10</v>
      </c>
      <c r="Y37665" t="s">
        <v>2939</v>
      </c>
      <c r="Z37665">
        <v>150000</v>
      </c>
      <c r="AA37665" t="s">
        <v>13063</v>
      </c>
      <c r="AB37665" t="s">
        <v>36</v>
      </c>
      <c r="AC37665">
        <v>1350</v>
      </c>
      <c r="AD37665">
        <v>8</v>
      </c>
    </row>
    <row r="37666" spans="1:30" x14ac:dyDescent="0.45">
      <c r="A37666" t="s">
        <v>25438</v>
      </c>
      <c r="B37666">
        <v>6</v>
      </c>
      <c r="C37666" t="s">
        <v>21559</v>
      </c>
      <c r="D37666">
        <v>4</v>
      </c>
      <c r="E37666" t="s">
        <v>828</v>
      </c>
      <c r="G37666" t="s">
        <v>835</v>
      </c>
      <c r="H37666">
        <v>11</v>
      </c>
      <c r="I37666">
        <v>57.5</v>
      </c>
      <c r="J37666">
        <v>2</v>
      </c>
      <c r="K37666" t="s">
        <v>18591</v>
      </c>
      <c r="L37666">
        <v>10</v>
      </c>
      <c r="M37666" s="1">
        <v>0.74652777777777768</v>
      </c>
      <c r="N37666">
        <v>1350</v>
      </c>
      <c r="O37666">
        <v>150000</v>
      </c>
      <c r="P37666" t="s">
        <v>13063</v>
      </c>
      <c r="Q37666" t="s">
        <v>36</v>
      </c>
      <c r="R37666">
        <v>57.5</v>
      </c>
      <c r="S37666">
        <v>7</v>
      </c>
      <c r="T37666" t="s">
        <v>926</v>
      </c>
      <c r="U37666" t="s">
        <v>275</v>
      </c>
      <c r="V37666" t="s">
        <v>95</v>
      </c>
      <c r="W37666">
        <v>17</v>
      </c>
      <c r="X37666">
        <v>10</v>
      </c>
      <c r="Y37666" t="s">
        <v>2939</v>
      </c>
      <c r="Z37666">
        <v>150000</v>
      </c>
      <c r="AA37666" t="s">
        <v>13063</v>
      </c>
      <c r="AB37666" t="s">
        <v>36</v>
      </c>
      <c r="AC37666">
        <v>1350</v>
      </c>
      <c r="AD37666">
        <v>8</v>
      </c>
    </row>
    <row r="37667" spans="1:30" x14ac:dyDescent="0.45">
      <c r="A37667" t="s">
        <v>25438</v>
      </c>
      <c r="B37667">
        <v>7</v>
      </c>
      <c r="C37667" t="s">
        <v>25439</v>
      </c>
      <c r="D37667">
        <v>8</v>
      </c>
      <c r="E37667" t="s">
        <v>923</v>
      </c>
      <c r="G37667" t="s">
        <v>803</v>
      </c>
      <c r="H37667">
        <v>5.5</v>
      </c>
      <c r="I37667">
        <v>57.5</v>
      </c>
      <c r="J37667">
        <v>4</v>
      </c>
      <c r="K37667" t="s">
        <v>18591</v>
      </c>
      <c r="L37667">
        <v>10</v>
      </c>
      <c r="M37667" s="1">
        <v>0.74652777777777768</v>
      </c>
      <c r="N37667">
        <v>1350</v>
      </c>
      <c r="O37667">
        <v>150000</v>
      </c>
      <c r="P37667" t="s">
        <v>13063</v>
      </c>
      <c r="Q37667" t="s">
        <v>36</v>
      </c>
      <c r="R37667">
        <v>57.5</v>
      </c>
      <c r="S37667">
        <v>7</v>
      </c>
      <c r="T37667" t="s">
        <v>926</v>
      </c>
      <c r="U37667" t="s">
        <v>275</v>
      </c>
      <c r="V37667" t="s">
        <v>95</v>
      </c>
      <c r="W37667">
        <v>17</v>
      </c>
      <c r="X37667">
        <v>10</v>
      </c>
      <c r="Y37667" t="s">
        <v>2939</v>
      </c>
      <c r="Z37667">
        <v>150000</v>
      </c>
      <c r="AA37667" t="s">
        <v>13063</v>
      </c>
      <c r="AB37667" t="s">
        <v>36</v>
      </c>
      <c r="AC37667">
        <v>1350</v>
      </c>
      <c r="AD37667">
        <v>8</v>
      </c>
    </row>
    <row r="37668" spans="1:30" x14ac:dyDescent="0.45">
      <c r="A37668" t="s">
        <v>25438</v>
      </c>
      <c r="B37668">
        <v>4</v>
      </c>
      <c r="C37668" t="s">
        <v>21757</v>
      </c>
      <c r="D37668">
        <v>1</v>
      </c>
      <c r="E37668" t="s">
        <v>937</v>
      </c>
      <c r="G37668" t="s">
        <v>1008</v>
      </c>
      <c r="H37668">
        <v>7.5</v>
      </c>
      <c r="I37668">
        <v>58.5</v>
      </c>
      <c r="J37668">
        <v>5</v>
      </c>
      <c r="K37668" t="s">
        <v>18591</v>
      </c>
      <c r="L37668">
        <v>10</v>
      </c>
      <c r="M37668" s="1">
        <v>0.74652777777777768</v>
      </c>
      <c r="N37668">
        <v>1350</v>
      </c>
      <c r="O37668">
        <v>150000</v>
      </c>
      <c r="P37668" t="s">
        <v>13063</v>
      </c>
      <c r="Q37668" t="s">
        <v>36</v>
      </c>
      <c r="R37668">
        <v>58.5</v>
      </c>
      <c r="S37668">
        <v>7</v>
      </c>
      <c r="T37668" t="s">
        <v>926</v>
      </c>
      <c r="U37668" t="s">
        <v>275</v>
      </c>
      <c r="V37668" t="s">
        <v>95</v>
      </c>
      <c r="W37668">
        <v>17</v>
      </c>
      <c r="X37668">
        <v>10</v>
      </c>
      <c r="Y37668" t="s">
        <v>2939</v>
      </c>
      <c r="Z37668">
        <v>150000</v>
      </c>
      <c r="AA37668" t="s">
        <v>13063</v>
      </c>
      <c r="AB37668" t="s">
        <v>36</v>
      </c>
      <c r="AC37668">
        <v>1350</v>
      </c>
      <c r="AD37668">
        <v>8</v>
      </c>
    </row>
    <row r="37669" spans="1:30" x14ac:dyDescent="0.45">
      <c r="A37669" t="s">
        <v>25438</v>
      </c>
      <c r="B37669">
        <v>9</v>
      </c>
      <c r="C37669" t="s">
        <v>14590</v>
      </c>
      <c r="D37669">
        <v>2</v>
      </c>
      <c r="E37669" t="s">
        <v>825</v>
      </c>
      <c r="G37669" t="s">
        <v>803</v>
      </c>
      <c r="H37669">
        <v>21</v>
      </c>
      <c r="I37669">
        <v>56.5</v>
      </c>
      <c r="J37669">
        <v>6</v>
      </c>
      <c r="K37669" t="s">
        <v>18591</v>
      </c>
      <c r="L37669">
        <v>10</v>
      </c>
      <c r="M37669" s="1">
        <v>0.74652777777777768</v>
      </c>
      <c r="N37669">
        <v>1350</v>
      </c>
      <c r="O37669">
        <v>150000</v>
      </c>
      <c r="P37669" t="s">
        <v>13063</v>
      </c>
      <c r="Q37669" t="s">
        <v>36</v>
      </c>
      <c r="R37669">
        <v>56.5</v>
      </c>
      <c r="S37669">
        <v>7</v>
      </c>
      <c r="T37669" t="s">
        <v>926</v>
      </c>
      <c r="U37669" t="s">
        <v>275</v>
      </c>
      <c r="V37669" t="s">
        <v>95</v>
      </c>
      <c r="W37669">
        <v>17</v>
      </c>
      <c r="X37669">
        <v>10</v>
      </c>
      <c r="Y37669" t="s">
        <v>2939</v>
      </c>
      <c r="Z37669">
        <v>150000</v>
      </c>
      <c r="AA37669" t="s">
        <v>13063</v>
      </c>
      <c r="AB37669" t="s">
        <v>36</v>
      </c>
      <c r="AC37669">
        <v>1350</v>
      </c>
      <c r="AD37669">
        <v>8</v>
      </c>
    </row>
    <row r="37670" spans="1:30" x14ac:dyDescent="0.45">
      <c r="A37670" t="s">
        <v>25438</v>
      </c>
      <c r="B37670">
        <v>3</v>
      </c>
      <c r="C37670" t="s">
        <v>25423</v>
      </c>
      <c r="D37670">
        <v>3</v>
      </c>
      <c r="E37670" t="s">
        <v>834</v>
      </c>
      <c r="G37670" t="s">
        <v>572</v>
      </c>
      <c r="H37670">
        <v>14</v>
      </c>
      <c r="I37670">
        <v>59.5</v>
      </c>
      <c r="J37670">
        <v>7</v>
      </c>
      <c r="K37670" t="s">
        <v>18591</v>
      </c>
      <c r="L37670">
        <v>10</v>
      </c>
      <c r="M37670" s="1">
        <v>0.74652777777777768</v>
      </c>
      <c r="N37670">
        <v>1350</v>
      </c>
      <c r="O37670">
        <v>150000</v>
      </c>
      <c r="P37670" t="s">
        <v>13063</v>
      </c>
      <c r="Q37670" t="s">
        <v>36</v>
      </c>
      <c r="R37670">
        <v>59.5</v>
      </c>
      <c r="S37670">
        <v>7</v>
      </c>
      <c r="T37670" t="s">
        <v>926</v>
      </c>
      <c r="U37670" t="s">
        <v>275</v>
      </c>
      <c r="V37670" t="s">
        <v>95</v>
      </c>
      <c r="W37670">
        <v>17</v>
      </c>
      <c r="X37670">
        <v>10</v>
      </c>
      <c r="Y37670" t="s">
        <v>2939</v>
      </c>
      <c r="Z37670">
        <v>150000</v>
      </c>
      <c r="AA37670" t="s">
        <v>13063</v>
      </c>
      <c r="AB37670" t="s">
        <v>36</v>
      </c>
      <c r="AC37670">
        <v>1350</v>
      </c>
      <c r="AD37670">
        <v>8</v>
      </c>
    </row>
    <row r="37671" spans="1:30" x14ac:dyDescent="0.45">
      <c r="A37671" t="s">
        <v>25438</v>
      </c>
      <c r="B37671">
        <v>8</v>
      </c>
      <c r="C37671" t="s">
        <v>14699</v>
      </c>
      <c r="D37671">
        <v>7</v>
      </c>
      <c r="E37671" t="s">
        <v>1242</v>
      </c>
      <c r="G37671" t="s">
        <v>578</v>
      </c>
      <c r="H37671">
        <v>18</v>
      </c>
      <c r="I37671">
        <v>57</v>
      </c>
      <c r="J37671">
        <v>8</v>
      </c>
      <c r="K37671" t="s">
        <v>18591</v>
      </c>
      <c r="L37671">
        <v>10</v>
      </c>
      <c r="M37671" s="1">
        <v>0.74652777777777768</v>
      </c>
      <c r="N37671">
        <v>1350</v>
      </c>
      <c r="O37671">
        <v>150000</v>
      </c>
      <c r="P37671" t="s">
        <v>13063</v>
      </c>
      <c r="Q37671" t="s">
        <v>36</v>
      </c>
      <c r="R37671">
        <v>57</v>
      </c>
      <c r="S37671">
        <v>7</v>
      </c>
      <c r="T37671" t="s">
        <v>926</v>
      </c>
      <c r="U37671" t="s">
        <v>275</v>
      </c>
      <c r="V37671" t="s">
        <v>95</v>
      </c>
      <c r="W37671">
        <v>17</v>
      </c>
      <c r="X37671">
        <v>10</v>
      </c>
      <c r="Y37671" t="s">
        <v>2939</v>
      </c>
      <c r="Z37671">
        <v>150000</v>
      </c>
      <c r="AA37671" t="s">
        <v>13063</v>
      </c>
      <c r="AB37671" t="s">
        <v>36</v>
      </c>
      <c r="AC37671">
        <v>1350</v>
      </c>
      <c r="AD37671">
        <v>8</v>
      </c>
    </row>
    <row r="37672" spans="1:30" x14ac:dyDescent="0.45">
      <c r="A37672" t="s">
        <v>25440</v>
      </c>
      <c r="B37672">
        <v>1</v>
      </c>
      <c r="C37672" t="s">
        <v>18824</v>
      </c>
      <c r="D37672">
        <v>12</v>
      </c>
      <c r="E37672" t="s">
        <v>475</v>
      </c>
      <c r="G37672" t="s">
        <v>16228</v>
      </c>
      <c r="H37672">
        <v>21</v>
      </c>
      <c r="I37672">
        <v>62</v>
      </c>
      <c r="J37672">
        <v>5</v>
      </c>
      <c r="K37672" t="s">
        <v>6899</v>
      </c>
      <c r="L37672">
        <v>9</v>
      </c>
      <c r="M37672" s="1">
        <v>0.78680555555555554</v>
      </c>
      <c r="N37672">
        <v>1350</v>
      </c>
      <c r="O37672">
        <v>22000</v>
      </c>
      <c r="P37672" t="s">
        <v>12875</v>
      </c>
      <c r="Q37672" t="s">
        <v>36</v>
      </c>
      <c r="R37672">
        <v>62</v>
      </c>
      <c r="S37672">
        <v>6</v>
      </c>
      <c r="T37672" t="s">
        <v>4510</v>
      </c>
      <c r="U37672" t="s">
        <v>710</v>
      </c>
      <c r="V37672" t="s">
        <v>39</v>
      </c>
      <c r="W37672">
        <v>18</v>
      </c>
      <c r="X37672">
        <v>9</v>
      </c>
      <c r="Y37672" t="s">
        <v>2939</v>
      </c>
      <c r="Z37672">
        <v>22000</v>
      </c>
      <c r="AA37672" t="s">
        <v>12875</v>
      </c>
      <c r="AB37672" t="s">
        <v>36</v>
      </c>
      <c r="AC37672">
        <v>1350</v>
      </c>
      <c r="AD37672">
        <v>12</v>
      </c>
    </row>
    <row r="37673" spans="1:30" x14ac:dyDescent="0.45">
      <c r="A37673" t="s">
        <v>25440</v>
      </c>
      <c r="B37673">
        <v>5</v>
      </c>
      <c r="C37673" t="s">
        <v>24436</v>
      </c>
      <c r="D37673">
        <v>4</v>
      </c>
      <c r="E37673" t="s">
        <v>967</v>
      </c>
      <c r="G37673" t="s">
        <v>9268</v>
      </c>
      <c r="H37673">
        <v>8.5</v>
      </c>
      <c r="I37673">
        <v>59.5</v>
      </c>
      <c r="J37673">
        <v>7</v>
      </c>
      <c r="K37673" t="s">
        <v>6899</v>
      </c>
      <c r="L37673">
        <v>9</v>
      </c>
      <c r="M37673" s="1">
        <v>0.78680555555555554</v>
      </c>
      <c r="N37673">
        <v>1350</v>
      </c>
      <c r="O37673">
        <v>22000</v>
      </c>
      <c r="P37673" t="s">
        <v>12875</v>
      </c>
      <c r="Q37673" t="s">
        <v>36</v>
      </c>
      <c r="R37673">
        <v>59.5</v>
      </c>
      <c r="S37673">
        <v>6</v>
      </c>
      <c r="T37673" t="s">
        <v>4510</v>
      </c>
      <c r="U37673" t="s">
        <v>710</v>
      </c>
      <c r="V37673" t="s">
        <v>39</v>
      </c>
      <c r="W37673">
        <v>18</v>
      </c>
      <c r="X37673">
        <v>9</v>
      </c>
      <c r="Y37673" t="s">
        <v>2939</v>
      </c>
      <c r="Z37673">
        <v>22000</v>
      </c>
      <c r="AA37673" t="s">
        <v>12875</v>
      </c>
      <c r="AB37673" t="s">
        <v>36</v>
      </c>
      <c r="AC37673">
        <v>1350</v>
      </c>
      <c r="AD37673">
        <v>12</v>
      </c>
    </row>
    <row r="37674" spans="1:30" x14ac:dyDescent="0.45">
      <c r="A37674" t="s">
        <v>25440</v>
      </c>
      <c r="B37674">
        <v>8</v>
      </c>
      <c r="C37674" t="s">
        <v>18042</v>
      </c>
      <c r="D37674">
        <v>5</v>
      </c>
      <c r="E37674" t="s">
        <v>1099</v>
      </c>
      <c r="G37674" t="s">
        <v>18043</v>
      </c>
      <c r="H37674">
        <v>12</v>
      </c>
      <c r="I37674">
        <v>57.5</v>
      </c>
      <c r="J37674">
        <v>9</v>
      </c>
      <c r="K37674" t="s">
        <v>6899</v>
      </c>
      <c r="L37674">
        <v>9</v>
      </c>
      <c r="M37674" s="1">
        <v>0.78680555555555554</v>
      </c>
      <c r="N37674">
        <v>1350</v>
      </c>
      <c r="O37674">
        <v>22000</v>
      </c>
      <c r="P37674" t="s">
        <v>12875</v>
      </c>
      <c r="Q37674" t="s">
        <v>36</v>
      </c>
      <c r="R37674">
        <v>57.5</v>
      </c>
      <c r="S37674">
        <v>6</v>
      </c>
      <c r="T37674" t="s">
        <v>4510</v>
      </c>
      <c r="U37674" t="s">
        <v>710</v>
      </c>
      <c r="V37674" t="s">
        <v>39</v>
      </c>
      <c r="W37674">
        <v>18</v>
      </c>
      <c r="X37674">
        <v>9</v>
      </c>
      <c r="Y37674" t="s">
        <v>2939</v>
      </c>
      <c r="Z37674">
        <v>22000</v>
      </c>
      <c r="AA37674" t="s">
        <v>12875</v>
      </c>
      <c r="AB37674" t="s">
        <v>36</v>
      </c>
      <c r="AC37674">
        <v>1350</v>
      </c>
      <c r="AD37674">
        <v>12</v>
      </c>
    </row>
    <row r="37675" spans="1:30" x14ac:dyDescent="0.45">
      <c r="A37675" t="s">
        <v>25440</v>
      </c>
      <c r="B37675">
        <v>4</v>
      </c>
      <c r="C37675" t="s">
        <v>25441</v>
      </c>
      <c r="D37675">
        <v>1</v>
      </c>
      <c r="E37675" t="s">
        <v>723</v>
      </c>
      <c r="G37675" t="s">
        <v>6136</v>
      </c>
      <c r="H37675">
        <v>5.5</v>
      </c>
      <c r="I37675">
        <v>60.5</v>
      </c>
      <c r="J37675">
        <v>11</v>
      </c>
      <c r="K37675" t="s">
        <v>6899</v>
      </c>
      <c r="L37675">
        <v>9</v>
      </c>
      <c r="M37675" s="1">
        <v>0.78680555555555554</v>
      </c>
      <c r="N37675">
        <v>1350</v>
      </c>
      <c r="O37675">
        <v>22000</v>
      </c>
      <c r="P37675" t="s">
        <v>12875</v>
      </c>
      <c r="Q37675" t="s">
        <v>36</v>
      </c>
      <c r="R37675">
        <v>60.5</v>
      </c>
      <c r="S37675">
        <v>6</v>
      </c>
      <c r="T37675" t="s">
        <v>4510</v>
      </c>
      <c r="U37675" t="s">
        <v>710</v>
      </c>
      <c r="V37675" t="s">
        <v>39</v>
      </c>
      <c r="W37675">
        <v>18</v>
      </c>
      <c r="X37675">
        <v>9</v>
      </c>
      <c r="Y37675" t="s">
        <v>2939</v>
      </c>
      <c r="Z37675">
        <v>22000</v>
      </c>
      <c r="AA37675" t="s">
        <v>12875</v>
      </c>
      <c r="AB37675" t="s">
        <v>36</v>
      </c>
      <c r="AC37675">
        <v>1350</v>
      </c>
      <c r="AD37675">
        <v>12</v>
      </c>
    </row>
    <row r="37676" spans="1:30" x14ac:dyDescent="0.45">
      <c r="A37676" t="s">
        <v>25442</v>
      </c>
      <c r="B37676">
        <v>2</v>
      </c>
      <c r="C37676" t="s">
        <v>21510</v>
      </c>
      <c r="D37676">
        <v>1</v>
      </c>
      <c r="E37676" t="s">
        <v>632</v>
      </c>
      <c r="G37676" t="s">
        <v>1082</v>
      </c>
      <c r="H37676">
        <v>5.5</v>
      </c>
      <c r="I37676">
        <v>58</v>
      </c>
      <c r="J37676">
        <v>2</v>
      </c>
      <c r="K37676" t="s">
        <v>2617</v>
      </c>
      <c r="L37676">
        <v>7</v>
      </c>
      <c r="M37676" s="1">
        <v>0.69444444444444442</v>
      </c>
      <c r="N37676">
        <v>1350</v>
      </c>
      <c r="O37676">
        <v>20000</v>
      </c>
      <c r="P37676" t="s">
        <v>12936</v>
      </c>
      <c r="Q37676" t="s">
        <v>36</v>
      </c>
      <c r="R37676">
        <v>58</v>
      </c>
      <c r="S37676">
        <v>3</v>
      </c>
      <c r="T37676" t="s">
        <v>2618</v>
      </c>
      <c r="U37676" t="s">
        <v>549</v>
      </c>
      <c r="V37676" t="s">
        <v>39</v>
      </c>
      <c r="W37676">
        <v>16</v>
      </c>
      <c r="X37676">
        <v>7</v>
      </c>
      <c r="Y37676" t="s">
        <v>2939</v>
      </c>
      <c r="Z37676">
        <v>20000</v>
      </c>
      <c r="AA37676" t="s">
        <v>12936</v>
      </c>
      <c r="AB37676" t="s">
        <v>36</v>
      </c>
      <c r="AC37676">
        <v>1350</v>
      </c>
      <c r="AD37676">
        <v>8</v>
      </c>
    </row>
    <row r="37677" spans="1:30" x14ac:dyDescent="0.45">
      <c r="A37677" t="s">
        <v>25442</v>
      </c>
      <c r="B37677">
        <v>1</v>
      </c>
      <c r="C37677" t="s">
        <v>21478</v>
      </c>
      <c r="D37677">
        <v>8</v>
      </c>
      <c r="E37677" t="s">
        <v>4843</v>
      </c>
      <c r="G37677" t="s">
        <v>1082</v>
      </c>
      <c r="H37677">
        <v>6.5</v>
      </c>
      <c r="I37677">
        <v>59</v>
      </c>
      <c r="J37677">
        <v>5</v>
      </c>
      <c r="K37677" t="s">
        <v>2617</v>
      </c>
      <c r="L37677">
        <v>7</v>
      </c>
      <c r="M37677" s="1">
        <v>0.69444444444444442</v>
      </c>
      <c r="N37677">
        <v>1350</v>
      </c>
      <c r="O37677">
        <v>20000</v>
      </c>
      <c r="P37677" t="s">
        <v>12936</v>
      </c>
      <c r="Q37677" t="s">
        <v>36</v>
      </c>
      <c r="R37677">
        <v>59</v>
      </c>
      <c r="S37677">
        <v>3</v>
      </c>
      <c r="T37677" t="s">
        <v>2618</v>
      </c>
      <c r="U37677" t="s">
        <v>549</v>
      </c>
      <c r="V37677" t="s">
        <v>39</v>
      </c>
      <c r="W37677">
        <v>16</v>
      </c>
      <c r="X37677">
        <v>7</v>
      </c>
      <c r="Y37677" t="s">
        <v>2939</v>
      </c>
      <c r="Z37677">
        <v>20000</v>
      </c>
      <c r="AA37677" t="s">
        <v>12936</v>
      </c>
      <c r="AB37677" t="s">
        <v>36</v>
      </c>
      <c r="AC37677">
        <v>1350</v>
      </c>
      <c r="AD37677">
        <v>8</v>
      </c>
    </row>
    <row r="37678" spans="1:30" x14ac:dyDescent="0.45">
      <c r="A37678" t="s">
        <v>25443</v>
      </c>
      <c r="B37678">
        <v>3</v>
      </c>
      <c r="C37678" t="s">
        <v>21505</v>
      </c>
      <c r="D37678">
        <v>5</v>
      </c>
      <c r="E37678" t="s">
        <v>632</v>
      </c>
      <c r="G37678" t="s">
        <v>1868</v>
      </c>
      <c r="H37678">
        <v>6</v>
      </c>
      <c r="I37678">
        <v>57.5</v>
      </c>
      <c r="J37678">
        <v>4</v>
      </c>
      <c r="K37678" t="s">
        <v>2617</v>
      </c>
      <c r="L37678">
        <v>8</v>
      </c>
      <c r="M37678" s="1">
        <v>0.72013888888888888</v>
      </c>
      <c r="N37678">
        <v>1350</v>
      </c>
      <c r="O37678">
        <v>20000</v>
      </c>
      <c r="P37678" t="s">
        <v>12936</v>
      </c>
      <c r="Q37678" t="s">
        <v>36</v>
      </c>
      <c r="R37678">
        <v>57.5</v>
      </c>
      <c r="S37678">
        <v>3</v>
      </c>
      <c r="T37678" t="s">
        <v>2618</v>
      </c>
      <c r="U37678" t="s">
        <v>549</v>
      </c>
      <c r="V37678" t="s">
        <v>39</v>
      </c>
      <c r="W37678">
        <v>17</v>
      </c>
      <c r="X37678">
        <v>8</v>
      </c>
      <c r="Y37678" t="s">
        <v>2939</v>
      </c>
      <c r="Z37678">
        <v>20000</v>
      </c>
      <c r="AA37678" t="s">
        <v>12936</v>
      </c>
      <c r="AB37678" t="s">
        <v>36</v>
      </c>
      <c r="AC37678">
        <v>1350</v>
      </c>
      <c r="AD37678">
        <v>9</v>
      </c>
    </row>
    <row r="37679" spans="1:30" x14ac:dyDescent="0.45">
      <c r="A37679" t="s">
        <v>25443</v>
      </c>
      <c r="B37679">
        <v>6</v>
      </c>
      <c r="C37679" t="s">
        <v>14039</v>
      </c>
      <c r="D37679">
        <v>6</v>
      </c>
      <c r="E37679" t="s">
        <v>1910</v>
      </c>
      <c r="G37679" t="s">
        <v>6170</v>
      </c>
      <c r="H37679">
        <v>13</v>
      </c>
      <c r="I37679">
        <v>56.5</v>
      </c>
      <c r="J37679">
        <v>6</v>
      </c>
      <c r="K37679" t="s">
        <v>2617</v>
      </c>
      <c r="L37679">
        <v>8</v>
      </c>
      <c r="M37679" s="1">
        <v>0.72013888888888888</v>
      </c>
      <c r="N37679">
        <v>1350</v>
      </c>
      <c r="O37679">
        <v>20000</v>
      </c>
      <c r="P37679" t="s">
        <v>12936</v>
      </c>
      <c r="Q37679" t="s">
        <v>36</v>
      </c>
      <c r="R37679">
        <v>56.5</v>
      </c>
      <c r="S37679">
        <v>3</v>
      </c>
      <c r="T37679" t="s">
        <v>2618</v>
      </c>
      <c r="U37679" t="s">
        <v>549</v>
      </c>
      <c r="V37679" t="s">
        <v>39</v>
      </c>
      <c r="W37679">
        <v>17</v>
      </c>
      <c r="X37679">
        <v>8</v>
      </c>
      <c r="Y37679" t="s">
        <v>2939</v>
      </c>
      <c r="Z37679">
        <v>20000</v>
      </c>
      <c r="AA37679" t="s">
        <v>12936</v>
      </c>
      <c r="AB37679" t="s">
        <v>36</v>
      </c>
      <c r="AC37679">
        <v>1350</v>
      </c>
      <c r="AD37679">
        <v>9</v>
      </c>
    </row>
    <row r="37680" spans="1:30" x14ac:dyDescent="0.45">
      <c r="A37680" t="s">
        <v>25444</v>
      </c>
      <c r="B37680">
        <v>9</v>
      </c>
      <c r="C37680" t="s">
        <v>17561</v>
      </c>
      <c r="D37680">
        <v>1</v>
      </c>
      <c r="E37680" t="s">
        <v>739</v>
      </c>
      <c r="G37680" t="s">
        <v>943</v>
      </c>
      <c r="H37680">
        <v>4.4000000000000004</v>
      </c>
      <c r="I37680">
        <v>56</v>
      </c>
      <c r="J37680">
        <v>4</v>
      </c>
      <c r="K37680" t="s">
        <v>1956</v>
      </c>
      <c r="L37680">
        <v>2</v>
      </c>
      <c r="M37680" s="1">
        <v>0.59236111111111112</v>
      </c>
      <c r="N37680">
        <v>1350</v>
      </c>
      <c r="O37680">
        <v>35000</v>
      </c>
      <c r="P37680" t="s">
        <v>12881</v>
      </c>
      <c r="Q37680" t="s">
        <v>36</v>
      </c>
      <c r="R37680">
        <v>56</v>
      </c>
      <c r="S37680">
        <v>4</v>
      </c>
      <c r="T37680" t="s">
        <v>730</v>
      </c>
      <c r="U37680" t="s">
        <v>549</v>
      </c>
      <c r="V37680" t="s">
        <v>95</v>
      </c>
      <c r="W37680">
        <v>14</v>
      </c>
      <c r="X37680">
        <v>2</v>
      </c>
      <c r="Y37680" t="s">
        <v>2939</v>
      </c>
      <c r="Z37680">
        <v>35000</v>
      </c>
      <c r="AA37680" t="s">
        <v>12881</v>
      </c>
      <c r="AB37680" t="s">
        <v>36</v>
      </c>
      <c r="AC37680">
        <v>1350</v>
      </c>
      <c r="AD37680">
        <v>9</v>
      </c>
    </row>
    <row r="37681" spans="1:30" x14ac:dyDescent="0.45">
      <c r="A37681" t="s">
        <v>25444</v>
      </c>
      <c r="B37681">
        <v>7</v>
      </c>
      <c r="C37681" t="s">
        <v>20928</v>
      </c>
      <c r="D37681">
        <v>5</v>
      </c>
      <c r="E37681" t="s">
        <v>733</v>
      </c>
      <c r="G37681" t="s">
        <v>2203</v>
      </c>
      <c r="H37681">
        <v>15</v>
      </c>
      <c r="I37681">
        <v>58</v>
      </c>
      <c r="J37681">
        <v>5</v>
      </c>
      <c r="K37681" t="s">
        <v>1956</v>
      </c>
      <c r="L37681">
        <v>2</v>
      </c>
      <c r="M37681" s="1">
        <v>0.59236111111111112</v>
      </c>
      <c r="N37681">
        <v>1350</v>
      </c>
      <c r="O37681">
        <v>35000</v>
      </c>
      <c r="P37681" t="s">
        <v>12881</v>
      </c>
      <c r="Q37681" t="s">
        <v>36</v>
      </c>
      <c r="R37681">
        <v>58</v>
      </c>
      <c r="S37681">
        <v>4</v>
      </c>
      <c r="T37681" t="s">
        <v>730</v>
      </c>
      <c r="U37681" t="s">
        <v>549</v>
      </c>
      <c r="V37681" t="s">
        <v>95</v>
      </c>
      <c r="W37681">
        <v>14</v>
      </c>
      <c r="X37681">
        <v>2</v>
      </c>
      <c r="Y37681" t="s">
        <v>2939</v>
      </c>
      <c r="Z37681">
        <v>35000</v>
      </c>
      <c r="AA37681" t="s">
        <v>12881</v>
      </c>
      <c r="AB37681" t="s">
        <v>36</v>
      </c>
      <c r="AC37681">
        <v>1350</v>
      </c>
      <c r="AD37681">
        <v>9</v>
      </c>
    </row>
    <row r="37682" spans="1:30" x14ac:dyDescent="0.45">
      <c r="A37682" t="s">
        <v>25444</v>
      </c>
      <c r="B37682">
        <v>8</v>
      </c>
      <c r="C37682" t="s">
        <v>19222</v>
      </c>
      <c r="D37682">
        <v>4</v>
      </c>
      <c r="E37682" t="s">
        <v>886</v>
      </c>
      <c r="G37682" t="s">
        <v>4250</v>
      </c>
      <c r="H37682">
        <v>18</v>
      </c>
      <c r="I37682">
        <v>56.5</v>
      </c>
      <c r="J37682">
        <v>6</v>
      </c>
      <c r="K37682" t="s">
        <v>1956</v>
      </c>
      <c r="L37682">
        <v>2</v>
      </c>
      <c r="M37682" s="1">
        <v>0.59236111111111112</v>
      </c>
      <c r="N37682">
        <v>1350</v>
      </c>
      <c r="O37682">
        <v>35000</v>
      </c>
      <c r="P37682" t="s">
        <v>12881</v>
      </c>
      <c r="Q37682" t="s">
        <v>36</v>
      </c>
      <c r="R37682">
        <v>56.5</v>
      </c>
      <c r="S37682">
        <v>4</v>
      </c>
      <c r="T37682" t="s">
        <v>730</v>
      </c>
      <c r="U37682" t="s">
        <v>549</v>
      </c>
      <c r="V37682" t="s">
        <v>95</v>
      </c>
      <c r="W37682">
        <v>14</v>
      </c>
      <c r="X37682">
        <v>2</v>
      </c>
      <c r="Y37682" t="s">
        <v>2939</v>
      </c>
      <c r="Z37682">
        <v>35000</v>
      </c>
      <c r="AA37682" t="s">
        <v>12881</v>
      </c>
      <c r="AB37682" t="s">
        <v>36</v>
      </c>
      <c r="AC37682">
        <v>1350</v>
      </c>
      <c r="AD37682">
        <v>9</v>
      </c>
    </row>
    <row r="37683" spans="1:30" x14ac:dyDescent="0.45">
      <c r="A37683" t="s">
        <v>25444</v>
      </c>
      <c r="B37683">
        <v>5</v>
      </c>
      <c r="C37683" t="s">
        <v>2739</v>
      </c>
      <c r="D37683">
        <v>6</v>
      </c>
      <c r="E37683" t="s">
        <v>891</v>
      </c>
      <c r="G37683" t="s">
        <v>929</v>
      </c>
      <c r="H37683">
        <v>4.8</v>
      </c>
      <c r="I37683">
        <v>58.5</v>
      </c>
      <c r="J37683">
        <v>7</v>
      </c>
      <c r="K37683" t="s">
        <v>1956</v>
      </c>
      <c r="L37683">
        <v>2</v>
      </c>
      <c r="M37683" s="1">
        <v>0.59236111111111112</v>
      </c>
      <c r="N37683">
        <v>1350</v>
      </c>
      <c r="O37683">
        <v>35000</v>
      </c>
      <c r="P37683" t="s">
        <v>12881</v>
      </c>
      <c r="Q37683" t="s">
        <v>36</v>
      </c>
      <c r="R37683">
        <v>58.5</v>
      </c>
      <c r="S37683">
        <v>4</v>
      </c>
      <c r="T37683" t="s">
        <v>730</v>
      </c>
      <c r="U37683" t="s">
        <v>549</v>
      </c>
      <c r="V37683" t="s">
        <v>95</v>
      </c>
      <c r="W37683">
        <v>14</v>
      </c>
      <c r="X37683">
        <v>2</v>
      </c>
      <c r="Y37683" t="s">
        <v>2939</v>
      </c>
      <c r="Z37683">
        <v>35000</v>
      </c>
      <c r="AA37683" t="s">
        <v>12881</v>
      </c>
      <c r="AB37683" t="s">
        <v>36</v>
      </c>
      <c r="AC37683">
        <v>1350</v>
      </c>
      <c r="AD37683">
        <v>9</v>
      </c>
    </row>
    <row r="37684" spans="1:30" x14ac:dyDescent="0.45">
      <c r="A37684" t="s">
        <v>25444</v>
      </c>
      <c r="B37684">
        <v>2</v>
      </c>
      <c r="C37684" t="s">
        <v>21666</v>
      </c>
      <c r="D37684">
        <v>2</v>
      </c>
      <c r="E37684" t="s">
        <v>1858</v>
      </c>
      <c r="G37684" t="s">
        <v>1131</v>
      </c>
      <c r="H37684">
        <v>151</v>
      </c>
      <c r="I37684">
        <v>60</v>
      </c>
      <c r="J37684">
        <v>8</v>
      </c>
      <c r="K37684" t="s">
        <v>1956</v>
      </c>
      <c r="L37684">
        <v>2</v>
      </c>
      <c r="M37684" s="1">
        <v>0.59236111111111112</v>
      </c>
      <c r="N37684">
        <v>1350</v>
      </c>
      <c r="O37684">
        <v>35000</v>
      </c>
      <c r="P37684" t="s">
        <v>12881</v>
      </c>
      <c r="Q37684" t="s">
        <v>36</v>
      </c>
      <c r="R37684">
        <v>60</v>
      </c>
      <c r="S37684">
        <v>4</v>
      </c>
      <c r="T37684" t="s">
        <v>730</v>
      </c>
      <c r="U37684" t="s">
        <v>549</v>
      </c>
      <c r="V37684" t="s">
        <v>95</v>
      </c>
      <c r="W37684">
        <v>14</v>
      </c>
      <c r="X37684">
        <v>2</v>
      </c>
      <c r="Y37684" t="s">
        <v>2939</v>
      </c>
      <c r="Z37684">
        <v>35000</v>
      </c>
      <c r="AA37684" t="s">
        <v>12881</v>
      </c>
      <c r="AB37684" t="s">
        <v>36</v>
      </c>
      <c r="AC37684">
        <v>1350</v>
      </c>
      <c r="AD37684">
        <v>9</v>
      </c>
    </row>
    <row r="37685" spans="1:30" x14ac:dyDescent="0.45">
      <c r="A37685" t="s">
        <v>25444</v>
      </c>
      <c r="B37685">
        <v>4</v>
      </c>
      <c r="C37685" t="s">
        <v>20765</v>
      </c>
      <c r="D37685">
        <v>8</v>
      </c>
      <c r="E37685" t="s">
        <v>795</v>
      </c>
      <c r="G37685" t="s">
        <v>1955</v>
      </c>
      <c r="H37685">
        <v>4.8</v>
      </c>
      <c r="I37685">
        <v>59</v>
      </c>
      <c r="J37685">
        <v>100</v>
      </c>
      <c r="K37685" t="s">
        <v>1956</v>
      </c>
      <c r="L37685">
        <v>2</v>
      </c>
      <c r="M37685" s="1">
        <v>0.59236111111111112</v>
      </c>
      <c r="N37685">
        <v>1350</v>
      </c>
      <c r="O37685">
        <v>35000</v>
      </c>
      <c r="P37685" t="s">
        <v>12881</v>
      </c>
      <c r="Q37685" t="s">
        <v>36</v>
      </c>
      <c r="R37685">
        <v>59</v>
      </c>
      <c r="S37685">
        <v>4</v>
      </c>
      <c r="T37685" t="s">
        <v>730</v>
      </c>
      <c r="U37685" t="s">
        <v>549</v>
      </c>
      <c r="V37685" t="s">
        <v>95</v>
      </c>
      <c r="W37685">
        <v>14</v>
      </c>
      <c r="X37685">
        <v>2</v>
      </c>
      <c r="Y37685" t="s">
        <v>2939</v>
      </c>
      <c r="Z37685">
        <v>35000</v>
      </c>
      <c r="AA37685" t="s">
        <v>12881</v>
      </c>
      <c r="AB37685" t="s">
        <v>36</v>
      </c>
      <c r="AC37685">
        <v>1350</v>
      </c>
      <c r="AD37685">
        <v>9</v>
      </c>
    </row>
    <row r="37686" spans="1:30" x14ac:dyDescent="0.45">
      <c r="A37686" t="s">
        <v>25445</v>
      </c>
      <c r="B37686">
        <v>5</v>
      </c>
      <c r="C37686" t="s">
        <v>2486</v>
      </c>
      <c r="D37686">
        <v>3</v>
      </c>
      <c r="E37686" t="s">
        <v>556</v>
      </c>
      <c r="G37686" t="s">
        <v>2488</v>
      </c>
      <c r="H37686">
        <v>2.2999999999999998</v>
      </c>
      <c r="I37686">
        <v>55</v>
      </c>
      <c r="J37686">
        <v>2</v>
      </c>
      <c r="K37686" t="s">
        <v>6131</v>
      </c>
      <c r="L37686">
        <v>4</v>
      </c>
      <c r="M37686" s="1">
        <v>0.62708333333333321</v>
      </c>
      <c r="N37686">
        <v>1350</v>
      </c>
      <c r="O37686">
        <v>35000</v>
      </c>
      <c r="P37686" t="s">
        <v>12797</v>
      </c>
      <c r="Q37686" t="s">
        <v>36</v>
      </c>
      <c r="R37686">
        <v>55</v>
      </c>
      <c r="S37686">
        <v>4</v>
      </c>
      <c r="T37686" t="s">
        <v>889</v>
      </c>
      <c r="U37686" t="s">
        <v>549</v>
      </c>
      <c r="V37686" t="s">
        <v>95</v>
      </c>
      <c r="W37686">
        <v>15</v>
      </c>
      <c r="X37686">
        <v>4</v>
      </c>
      <c r="Y37686" t="s">
        <v>2939</v>
      </c>
      <c r="Z37686">
        <v>35000</v>
      </c>
      <c r="AA37686" t="s">
        <v>12797</v>
      </c>
      <c r="AB37686" t="s">
        <v>36</v>
      </c>
      <c r="AC37686">
        <v>1350</v>
      </c>
      <c r="AD37686">
        <v>8</v>
      </c>
    </row>
    <row r="37687" spans="1:30" x14ac:dyDescent="0.45">
      <c r="A37687" t="s">
        <v>25445</v>
      </c>
      <c r="B37687">
        <v>1</v>
      </c>
      <c r="C37687" t="s">
        <v>19302</v>
      </c>
      <c r="D37687">
        <v>5</v>
      </c>
      <c r="E37687" t="s">
        <v>739</v>
      </c>
      <c r="G37687" t="s">
        <v>803</v>
      </c>
      <c r="H37687">
        <v>5.5</v>
      </c>
      <c r="I37687">
        <v>58</v>
      </c>
      <c r="J37687">
        <v>3</v>
      </c>
      <c r="K37687" t="s">
        <v>6131</v>
      </c>
      <c r="L37687">
        <v>4</v>
      </c>
      <c r="M37687" s="1">
        <v>0.62708333333333321</v>
      </c>
      <c r="N37687">
        <v>1350</v>
      </c>
      <c r="O37687">
        <v>35000</v>
      </c>
      <c r="P37687" t="s">
        <v>12797</v>
      </c>
      <c r="Q37687" t="s">
        <v>36</v>
      </c>
      <c r="R37687">
        <v>58</v>
      </c>
      <c r="S37687">
        <v>4</v>
      </c>
      <c r="T37687" t="s">
        <v>889</v>
      </c>
      <c r="U37687" t="s">
        <v>549</v>
      </c>
      <c r="V37687" t="s">
        <v>95</v>
      </c>
      <c r="W37687">
        <v>15</v>
      </c>
      <c r="X37687">
        <v>4</v>
      </c>
      <c r="Y37687" t="s">
        <v>2939</v>
      </c>
      <c r="Z37687">
        <v>35000</v>
      </c>
      <c r="AA37687" t="s">
        <v>12797</v>
      </c>
      <c r="AB37687" t="s">
        <v>36</v>
      </c>
      <c r="AC37687">
        <v>1350</v>
      </c>
      <c r="AD37687">
        <v>8</v>
      </c>
    </row>
    <row r="37688" spans="1:30" x14ac:dyDescent="0.45">
      <c r="A37688" t="s">
        <v>25445</v>
      </c>
      <c r="B37688">
        <v>2</v>
      </c>
      <c r="C37688" t="s">
        <v>3428</v>
      </c>
      <c r="D37688">
        <v>7</v>
      </c>
      <c r="E37688" t="s">
        <v>728</v>
      </c>
      <c r="G37688" t="s">
        <v>943</v>
      </c>
      <c r="H37688">
        <v>18</v>
      </c>
      <c r="I37688">
        <v>56.5</v>
      </c>
      <c r="J37688">
        <v>6</v>
      </c>
      <c r="K37688" t="s">
        <v>6131</v>
      </c>
      <c r="L37688">
        <v>4</v>
      </c>
      <c r="M37688" s="1">
        <v>0.62708333333333321</v>
      </c>
      <c r="N37688">
        <v>1350</v>
      </c>
      <c r="O37688">
        <v>35000</v>
      </c>
      <c r="P37688" t="s">
        <v>12797</v>
      </c>
      <c r="Q37688" t="s">
        <v>36</v>
      </c>
      <c r="R37688">
        <v>56.5</v>
      </c>
      <c r="S37688">
        <v>4</v>
      </c>
      <c r="T37688" t="s">
        <v>889</v>
      </c>
      <c r="U37688" t="s">
        <v>549</v>
      </c>
      <c r="V37688" t="s">
        <v>95</v>
      </c>
      <c r="W37688">
        <v>15</v>
      </c>
      <c r="X37688">
        <v>4</v>
      </c>
      <c r="Y37688" t="s">
        <v>2939</v>
      </c>
      <c r="Z37688">
        <v>35000</v>
      </c>
      <c r="AA37688" t="s">
        <v>12797</v>
      </c>
      <c r="AB37688" t="s">
        <v>36</v>
      </c>
      <c r="AC37688">
        <v>1350</v>
      </c>
      <c r="AD37688">
        <v>8</v>
      </c>
    </row>
    <row r="37689" spans="1:30" x14ac:dyDescent="0.45">
      <c r="A37689" t="s">
        <v>25446</v>
      </c>
      <c r="B37689">
        <v>14</v>
      </c>
      <c r="C37689" t="s">
        <v>20769</v>
      </c>
      <c r="D37689">
        <v>7</v>
      </c>
      <c r="E37689" t="s">
        <v>733</v>
      </c>
      <c r="G37689" t="s">
        <v>622</v>
      </c>
      <c r="H37689">
        <v>21</v>
      </c>
      <c r="I37689">
        <v>55</v>
      </c>
      <c r="J37689">
        <v>1</v>
      </c>
      <c r="K37689" t="s">
        <v>4960</v>
      </c>
      <c r="L37689">
        <v>8</v>
      </c>
      <c r="M37689" s="1">
        <v>0.72916666666666652</v>
      </c>
      <c r="N37689">
        <v>1350</v>
      </c>
      <c r="O37689">
        <v>35000</v>
      </c>
      <c r="P37689" t="s">
        <v>13596</v>
      </c>
      <c r="Q37689" t="s">
        <v>36</v>
      </c>
      <c r="R37689">
        <v>55</v>
      </c>
      <c r="S37689">
        <v>4</v>
      </c>
      <c r="T37689" t="s">
        <v>2485</v>
      </c>
      <c r="U37689" t="s">
        <v>549</v>
      </c>
      <c r="V37689" t="s">
        <v>95</v>
      </c>
      <c r="W37689">
        <v>17</v>
      </c>
      <c r="X37689">
        <v>8</v>
      </c>
      <c r="Y37689" t="s">
        <v>2939</v>
      </c>
      <c r="Z37689">
        <v>35000</v>
      </c>
      <c r="AA37689" t="s">
        <v>13596</v>
      </c>
      <c r="AB37689" t="s">
        <v>36</v>
      </c>
      <c r="AC37689">
        <v>1350</v>
      </c>
      <c r="AD37689">
        <v>11</v>
      </c>
    </row>
    <row r="37690" spans="1:30" x14ac:dyDescent="0.45">
      <c r="A37690" t="s">
        <v>25446</v>
      </c>
      <c r="B37690">
        <v>8</v>
      </c>
      <c r="C37690" t="s">
        <v>22154</v>
      </c>
      <c r="D37690">
        <v>8</v>
      </c>
      <c r="E37690" t="s">
        <v>632</v>
      </c>
      <c r="G37690" t="s">
        <v>805</v>
      </c>
      <c r="H37690">
        <v>5</v>
      </c>
      <c r="I37690">
        <v>56.5</v>
      </c>
      <c r="J37690">
        <v>2</v>
      </c>
      <c r="K37690" t="s">
        <v>4960</v>
      </c>
      <c r="L37690">
        <v>8</v>
      </c>
      <c r="M37690" s="1">
        <v>0.72916666666666652</v>
      </c>
      <c r="N37690">
        <v>1350</v>
      </c>
      <c r="O37690">
        <v>35000</v>
      </c>
      <c r="P37690" t="s">
        <v>13596</v>
      </c>
      <c r="Q37690" t="s">
        <v>36</v>
      </c>
      <c r="R37690">
        <v>56.5</v>
      </c>
      <c r="S37690">
        <v>4</v>
      </c>
      <c r="T37690" t="s">
        <v>2485</v>
      </c>
      <c r="U37690" t="s">
        <v>549</v>
      </c>
      <c r="V37690" t="s">
        <v>95</v>
      </c>
      <c r="W37690">
        <v>17</v>
      </c>
      <c r="X37690">
        <v>8</v>
      </c>
      <c r="Y37690" t="s">
        <v>2939</v>
      </c>
      <c r="Z37690">
        <v>35000</v>
      </c>
      <c r="AA37690" t="s">
        <v>13596</v>
      </c>
      <c r="AB37690" t="s">
        <v>36</v>
      </c>
      <c r="AC37690">
        <v>1350</v>
      </c>
      <c r="AD37690">
        <v>11</v>
      </c>
    </row>
    <row r="37691" spans="1:30" x14ac:dyDescent="0.45">
      <c r="A37691" t="s">
        <v>25446</v>
      </c>
      <c r="B37691">
        <v>2</v>
      </c>
      <c r="C37691" t="s">
        <v>19048</v>
      </c>
      <c r="D37691">
        <v>2</v>
      </c>
      <c r="E37691" t="s">
        <v>739</v>
      </c>
      <c r="G37691" t="s">
        <v>7040</v>
      </c>
      <c r="H37691">
        <v>5.5</v>
      </c>
      <c r="I37691">
        <v>58</v>
      </c>
      <c r="J37691">
        <v>3</v>
      </c>
      <c r="K37691" t="s">
        <v>4960</v>
      </c>
      <c r="L37691">
        <v>8</v>
      </c>
      <c r="M37691" s="1">
        <v>0.72916666666666652</v>
      </c>
      <c r="N37691">
        <v>1350</v>
      </c>
      <c r="O37691">
        <v>35000</v>
      </c>
      <c r="P37691" t="s">
        <v>13596</v>
      </c>
      <c r="Q37691" t="s">
        <v>36</v>
      </c>
      <c r="R37691">
        <v>58</v>
      </c>
      <c r="S37691">
        <v>4</v>
      </c>
      <c r="T37691" t="s">
        <v>2485</v>
      </c>
      <c r="U37691" t="s">
        <v>549</v>
      </c>
      <c r="V37691" t="s">
        <v>95</v>
      </c>
      <c r="W37691">
        <v>17</v>
      </c>
      <c r="X37691">
        <v>8</v>
      </c>
      <c r="Y37691" t="s">
        <v>2939</v>
      </c>
      <c r="Z37691">
        <v>35000</v>
      </c>
      <c r="AA37691" t="s">
        <v>13596</v>
      </c>
      <c r="AB37691" t="s">
        <v>36</v>
      </c>
      <c r="AC37691">
        <v>1350</v>
      </c>
      <c r="AD37691">
        <v>11</v>
      </c>
    </row>
    <row r="37692" spans="1:30" x14ac:dyDescent="0.45">
      <c r="A37692" t="s">
        <v>25446</v>
      </c>
      <c r="B37692">
        <v>1</v>
      </c>
      <c r="C37692" t="s">
        <v>20610</v>
      </c>
      <c r="D37692">
        <v>10</v>
      </c>
      <c r="E37692" t="s">
        <v>624</v>
      </c>
      <c r="G37692" t="s">
        <v>18647</v>
      </c>
      <c r="H37692">
        <v>15</v>
      </c>
      <c r="I37692">
        <v>59</v>
      </c>
      <c r="J37692">
        <v>4</v>
      </c>
      <c r="K37692" t="s">
        <v>4960</v>
      </c>
      <c r="L37692">
        <v>8</v>
      </c>
      <c r="M37692" s="1">
        <v>0.72916666666666652</v>
      </c>
      <c r="N37692">
        <v>1350</v>
      </c>
      <c r="O37692">
        <v>35000</v>
      </c>
      <c r="P37692" t="s">
        <v>13596</v>
      </c>
      <c r="Q37692" t="s">
        <v>36</v>
      </c>
      <c r="R37692">
        <v>59</v>
      </c>
      <c r="S37692">
        <v>4</v>
      </c>
      <c r="T37692" t="s">
        <v>2485</v>
      </c>
      <c r="U37692" t="s">
        <v>549</v>
      </c>
      <c r="V37692" t="s">
        <v>95</v>
      </c>
      <c r="W37692">
        <v>17</v>
      </c>
      <c r="X37692">
        <v>8</v>
      </c>
      <c r="Y37692" t="s">
        <v>2939</v>
      </c>
      <c r="Z37692">
        <v>35000</v>
      </c>
      <c r="AA37692" t="s">
        <v>13596</v>
      </c>
      <c r="AB37692" t="s">
        <v>36</v>
      </c>
      <c r="AC37692">
        <v>1350</v>
      </c>
      <c r="AD37692">
        <v>11</v>
      </c>
    </row>
    <row r="37693" spans="1:30" x14ac:dyDescent="0.45">
      <c r="A37693" t="s">
        <v>25446</v>
      </c>
      <c r="B37693">
        <v>13</v>
      </c>
      <c r="C37693" t="s">
        <v>17151</v>
      </c>
      <c r="D37693">
        <v>3</v>
      </c>
      <c r="E37693" t="s">
        <v>545</v>
      </c>
      <c r="G37693" t="s">
        <v>829</v>
      </c>
      <c r="H37693">
        <v>6</v>
      </c>
      <c r="I37693">
        <v>55</v>
      </c>
      <c r="J37693">
        <v>5</v>
      </c>
      <c r="K37693" t="s">
        <v>4960</v>
      </c>
      <c r="L37693">
        <v>8</v>
      </c>
      <c r="M37693" s="1">
        <v>0.72916666666666652</v>
      </c>
      <c r="N37693">
        <v>1350</v>
      </c>
      <c r="O37693">
        <v>35000</v>
      </c>
      <c r="P37693" t="s">
        <v>13596</v>
      </c>
      <c r="Q37693" t="s">
        <v>36</v>
      </c>
      <c r="R37693">
        <v>55</v>
      </c>
      <c r="S37693">
        <v>4</v>
      </c>
      <c r="T37693" t="s">
        <v>2485</v>
      </c>
      <c r="U37693" t="s">
        <v>549</v>
      </c>
      <c r="V37693" t="s">
        <v>95</v>
      </c>
      <c r="W37693">
        <v>17</v>
      </c>
      <c r="X37693">
        <v>8</v>
      </c>
      <c r="Y37693" t="s">
        <v>2939</v>
      </c>
      <c r="Z37693">
        <v>35000</v>
      </c>
      <c r="AA37693" t="s">
        <v>13596</v>
      </c>
      <c r="AB37693" t="s">
        <v>36</v>
      </c>
      <c r="AC37693">
        <v>1350</v>
      </c>
      <c r="AD37693">
        <v>11</v>
      </c>
    </row>
    <row r="37694" spans="1:30" x14ac:dyDescent="0.45">
      <c r="A37694" t="s">
        <v>25446</v>
      </c>
      <c r="B37694">
        <v>11</v>
      </c>
      <c r="C37694" t="s">
        <v>22326</v>
      </c>
      <c r="D37694">
        <v>11</v>
      </c>
      <c r="E37694" t="s">
        <v>814</v>
      </c>
      <c r="G37694" t="s">
        <v>1767</v>
      </c>
      <c r="H37694">
        <v>21</v>
      </c>
      <c r="I37694">
        <v>56.5</v>
      </c>
      <c r="J37694">
        <v>8</v>
      </c>
      <c r="K37694" t="s">
        <v>4960</v>
      </c>
      <c r="L37694">
        <v>8</v>
      </c>
      <c r="M37694" s="1">
        <v>0.72916666666666652</v>
      </c>
      <c r="N37694">
        <v>1350</v>
      </c>
      <c r="O37694">
        <v>35000</v>
      </c>
      <c r="P37694" t="s">
        <v>13596</v>
      </c>
      <c r="Q37694" t="s">
        <v>36</v>
      </c>
      <c r="R37694">
        <v>56.5</v>
      </c>
      <c r="S37694">
        <v>4</v>
      </c>
      <c r="T37694" t="s">
        <v>2485</v>
      </c>
      <c r="U37694" t="s">
        <v>549</v>
      </c>
      <c r="V37694" t="s">
        <v>95</v>
      </c>
      <c r="W37694">
        <v>17</v>
      </c>
      <c r="X37694">
        <v>8</v>
      </c>
      <c r="Y37694" t="s">
        <v>2939</v>
      </c>
      <c r="Z37694">
        <v>35000</v>
      </c>
      <c r="AA37694" t="s">
        <v>13596</v>
      </c>
      <c r="AB37694" t="s">
        <v>36</v>
      </c>
      <c r="AC37694">
        <v>1350</v>
      </c>
      <c r="AD37694">
        <v>11</v>
      </c>
    </row>
    <row r="37695" spans="1:30" x14ac:dyDescent="0.45">
      <c r="A37695" t="s">
        <v>25446</v>
      </c>
      <c r="B37695">
        <v>9</v>
      </c>
      <c r="C37695" t="s">
        <v>14929</v>
      </c>
      <c r="D37695">
        <v>1</v>
      </c>
      <c r="E37695" t="s">
        <v>638</v>
      </c>
      <c r="G37695" t="s">
        <v>620</v>
      </c>
      <c r="H37695">
        <v>7.5</v>
      </c>
      <c r="I37695">
        <v>56.5</v>
      </c>
      <c r="J37695">
        <v>10</v>
      </c>
      <c r="K37695" t="s">
        <v>4960</v>
      </c>
      <c r="L37695">
        <v>8</v>
      </c>
      <c r="M37695" s="1">
        <v>0.72916666666666652</v>
      </c>
      <c r="N37695">
        <v>1350</v>
      </c>
      <c r="O37695">
        <v>35000</v>
      </c>
      <c r="P37695" t="s">
        <v>13596</v>
      </c>
      <c r="Q37695" t="s">
        <v>36</v>
      </c>
      <c r="R37695">
        <v>56.5</v>
      </c>
      <c r="S37695">
        <v>4</v>
      </c>
      <c r="T37695" t="s">
        <v>2485</v>
      </c>
      <c r="U37695" t="s">
        <v>549</v>
      </c>
      <c r="V37695" t="s">
        <v>95</v>
      </c>
      <c r="W37695">
        <v>17</v>
      </c>
      <c r="X37695">
        <v>8</v>
      </c>
      <c r="Y37695" t="s">
        <v>2939</v>
      </c>
      <c r="Z37695">
        <v>35000</v>
      </c>
      <c r="AA37695" t="s">
        <v>13596</v>
      </c>
      <c r="AB37695" t="s">
        <v>36</v>
      </c>
      <c r="AC37695">
        <v>1350</v>
      </c>
      <c r="AD37695">
        <v>11</v>
      </c>
    </row>
    <row r="37696" spans="1:30" x14ac:dyDescent="0.45">
      <c r="A37696" t="s">
        <v>25446</v>
      </c>
      <c r="B37696">
        <v>10</v>
      </c>
      <c r="C37696" t="s">
        <v>19243</v>
      </c>
      <c r="D37696">
        <v>4</v>
      </c>
      <c r="E37696" t="s">
        <v>635</v>
      </c>
      <c r="G37696" t="s">
        <v>971</v>
      </c>
      <c r="H37696">
        <v>26</v>
      </c>
      <c r="I37696">
        <v>56.5</v>
      </c>
      <c r="J37696">
        <v>11</v>
      </c>
      <c r="K37696" t="s">
        <v>4960</v>
      </c>
      <c r="L37696">
        <v>8</v>
      </c>
      <c r="M37696" s="1">
        <v>0.72916666666666652</v>
      </c>
      <c r="N37696">
        <v>1350</v>
      </c>
      <c r="O37696">
        <v>35000</v>
      </c>
      <c r="P37696" t="s">
        <v>13596</v>
      </c>
      <c r="Q37696" t="s">
        <v>36</v>
      </c>
      <c r="R37696">
        <v>56.5</v>
      </c>
      <c r="S37696">
        <v>4</v>
      </c>
      <c r="T37696" t="s">
        <v>2485</v>
      </c>
      <c r="U37696" t="s">
        <v>549</v>
      </c>
      <c r="V37696" t="s">
        <v>95</v>
      </c>
      <c r="W37696">
        <v>17</v>
      </c>
      <c r="X37696">
        <v>8</v>
      </c>
      <c r="Y37696" t="s">
        <v>2939</v>
      </c>
      <c r="Z37696">
        <v>35000</v>
      </c>
      <c r="AA37696" t="s">
        <v>13596</v>
      </c>
      <c r="AB37696" t="s">
        <v>36</v>
      </c>
      <c r="AC37696">
        <v>1350</v>
      </c>
      <c r="AD37696">
        <v>11</v>
      </c>
    </row>
    <row r="37697" spans="1:30" x14ac:dyDescent="0.45">
      <c r="A37697" t="s">
        <v>25447</v>
      </c>
      <c r="B37697">
        <v>5</v>
      </c>
      <c r="C37697" t="s">
        <v>6173</v>
      </c>
      <c r="D37697">
        <v>1</v>
      </c>
      <c r="E37697" t="s">
        <v>894</v>
      </c>
      <c r="G37697" t="s">
        <v>636</v>
      </c>
      <c r="H37697">
        <v>1.95</v>
      </c>
      <c r="I37697">
        <v>57.5</v>
      </c>
      <c r="J37697">
        <v>1</v>
      </c>
      <c r="K37697" t="s">
        <v>4960</v>
      </c>
      <c r="L37697">
        <v>7</v>
      </c>
      <c r="M37697" s="1">
        <v>0.70138888888888884</v>
      </c>
      <c r="N37697">
        <v>1350</v>
      </c>
      <c r="O37697">
        <v>35000</v>
      </c>
      <c r="P37697" t="s">
        <v>12797</v>
      </c>
      <c r="Q37697" t="s">
        <v>36</v>
      </c>
      <c r="R37697">
        <v>57.5</v>
      </c>
      <c r="S37697">
        <v>4</v>
      </c>
      <c r="T37697" t="s">
        <v>2485</v>
      </c>
      <c r="U37697" t="s">
        <v>549</v>
      </c>
      <c r="V37697" t="s">
        <v>95</v>
      </c>
      <c r="W37697">
        <v>16</v>
      </c>
      <c r="X37697">
        <v>7</v>
      </c>
      <c r="Y37697" t="s">
        <v>2939</v>
      </c>
      <c r="Z37697">
        <v>35000</v>
      </c>
      <c r="AA37697" t="s">
        <v>12797</v>
      </c>
      <c r="AB37697" t="s">
        <v>36</v>
      </c>
      <c r="AC37697">
        <v>1350</v>
      </c>
      <c r="AD37697">
        <v>10</v>
      </c>
    </row>
    <row r="37698" spans="1:30" x14ac:dyDescent="0.45">
      <c r="A37698" t="s">
        <v>25447</v>
      </c>
      <c r="B37698">
        <v>3</v>
      </c>
      <c r="C37698" t="s">
        <v>19491</v>
      </c>
      <c r="D37698">
        <v>9</v>
      </c>
      <c r="E37698" t="s">
        <v>739</v>
      </c>
      <c r="G37698" t="s">
        <v>744</v>
      </c>
      <c r="H37698">
        <v>12</v>
      </c>
      <c r="I37698">
        <v>58</v>
      </c>
      <c r="J37698">
        <v>2</v>
      </c>
      <c r="K37698" t="s">
        <v>4960</v>
      </c>
      <c r="L37698">
        <v>7</v>
      </c>
      <c r="M37698" s="1">
        <v>0.70138888888888884</v>
      </c>
      <c r="N37698">
        <v>1350</v>
      </c>
      <c r="O37698">
        <v>35000</v>
      </c>
      <c r="P37698" t="s">
        <v>12797</v>
      </c>
      <c r="Q37698" t="s">
        <v>36</v>
      </c>
      <c r="R37698">
        <v>58</v>
      </c>
      <c r="S37698">
        <v>4</v>
      </c>
      <c r="T37698" t="s">
        <v>2485</v>
      </c>
      <c r="U37698" t="s">
        <v>549</v>
      </c>
      <c r="V37698" t="s">
        <v>95</v>
      </c>
      <c r="W37698">
        <v>16</v>
      </c>
      <c r="X37698">
        <v>7</v>
      </c>
      <c r="Y37698" t="s">
        <v>2939</v>
      </c>
      <c r="Z37698">
        <v>35000</v>
      </c>
      <c r="AA37698" t="s">
        <v>12797</v>
      </c>
      <c r="AB37698" t="s">
        <v>36</v>
      </c>
      <c r="AC37698">
        <v>1350</v>
      </c>
      <c r="AD37698">
        <v>10</v>
      </c>
    </row>
    <row r="37699" spans="1:30" x14ac:dyDescent="0.45">
      <c r="A37699" t="s">
        <v>25447</v>
      </c>
      <c r="B37699">
        <v>4</v>
      </c>
      <c r="C37699" t="s">
        <v>2227</v>
      </c>
      <c r="D37699">
        <v>7</v>
      </c>
      <c r="E37699" t="s">
        <v>562</v>
      </c>
      <c r="G37699" t="s">
        <v>1260</v>
      </c>
      <c r="H37699">
        <v>7.5</v>
      </c>
      <c r="I37699">
        <v>58</v>
      </c>
      <c r="J37699">
        <v>3</v>
      </c>
      <c r="K37699" t="s">
        <v>4960</v>
      </c>
      <c r="L37699">
        <v>7</v>
      </c>
      <c r="M37699" s="1">
        <v>0.70138888888888884</v>
      </c>
      <c r="N37699">
        <v>1350</v>
      </c>
      <c r="O37699">
        <v>35000</v>
      </c>
      <c r="P37699" t="s">
        <v>12797</v>
      </c>
      <c r="Q37699" t="s">
        <v>36</v>
      </c>
      <c r="R37699">
        <v>58</v>
      </c>
      <c r="S37699">
        <v>4</v>
      </c>
      <c r="T37699" t="s">
        <v>2485</v>
      </c>
      <c r="U37699" t="s">
        <v>549</v>
      </c>
      <c r="V37699" t="s">
        <v>95</v>
      </c>
      <c r="W37699">
        <v>16</v>
      </c>
      <c r="X37699">
        <v>7</v>
      </c>
      <c r="Y37699" t="s">
        <v>2939</v>
      </c>
      <c r="Z37699">
        <v>35000</v>
      </c>
      <c r="AA37699" t="s">
        <v>12797</v>
      </c>
      <c r="AB37699" t="s">
        <v>36</v>
      </c>
      <c r="AC37699">
        <v>1350</v>
      </c>
      <c r="AD37699">
        <v>10</v>
      </c>
    </row>
    <row r="37700" spans="1:30" x14ac:dyDescent="0.45">
      <c r="A37700" t="s">
        <v>25447</v>
      </c>
      <c r="B37700">
        <v>1</v>
      </c>
      <c r="C37700" t="s">
        <v>13134</v>
      </c>
      <c r="D37700">
        <v>10</v>
      </c>
      <c r="E37700" t="s">
        <v>798</v>
      </c>
      <c r="G37700" t="s">
        <v>13135</v>
      </c>
      <c r="H37700">
        <v>3.7</v>
      </c>
      <c r="I37700">
        <v>59</v>
      </c>
      <c r="J37700">
        <v>4</v>
      </c>
      <c r="K37700" t="s">
        <v>4960</v>
      </c>
      <c r="L37700">
        <v>7</v>
      </c>
      <c r="M37700" s="1">
        <v>0.70138888888888884</v>
      </c>
      <c r="N37700">
        <v>1350</v>
      </c>
      <c r="O37700">
        <v>35000</v>
      </c>
      <c r="P37700" t="s">
        <v>12797</v>
      </c>
      <c r="Q37700" t="s">
        <v>36</v>
      </c>
      <c r="R37700">
        <v>59</v>
      </c>
      <c r="S37700">
        <v>4</v>
      </c>
      <c r="T37700" t="s">
        <v>2485</v>
      </c>
      <c r="U37700" t="s">
        <v>549</v>
      </c>
      <c r="V37700" t="s">
        <v>95</v>
      </c>
      <c r="W37700">
        <v>16</v>
      </c>
      <c r="X37700">
        <v>7</v>
      </c>
      <c r="Y37700" t="s">
        <v>2939</v>
      </c>
      <c r="Z37700">
        <v>35000</v>
      </c>
      <c r="AA37700" t="s">
        <v>12797</v>
      </c>
      <c r="AB37700" t="s">
        <v>36</v>
      </c>
      <c r="AC37700">
        <v>1350</v>
      </c>
      <c r="AD37700">
        <v>10</v>
      </c>
    </row>
    <row r="37701" spans="1:30" x14ac:dyDescent="0.45">
      <c r="A37701" t="s">
        <v>25447</v>
      </c>
      <c r="B37701">
        <v>6</v>
      </c>
      <c r="C37701" t="s">
        <v>11353</v>
      </c>
      <c r="D37701">
        <v>8</v>
      </c>
      <c r="E37701" t="s">
        <v>619</v>
      </c>
      <c r="G37701" t="s">
        <v>6946</v>
      </c>
      <c r="H37701">
        <v>26</v>
      </c>
      <c r="I37701">
        <v>57</v>
      </c>
      <c r="J37701">
        <v>6</v>
      </c>
      <c r="K37701" t="s">
        <v>4960</v>
      </c>
      <c r="L37701">
        <v>7</v>
      </c>
      <c r="M37701" s="1">
        <v>0.70138888888888884</v>
      </c>
      <c r="N37701">
        <v>1350</v>
      </c>
      <c r="O37701">
        <v>35000</v>
      </c>
      <c r="P37701" t="s">
        <v>12797</v>
      </c>
      <c r="Q37701" t="s">
        <v>36</v>
      </c>
      <c r="R37701">
        <v>57</v>
      </c>
      <c r="S37701">
        <v>4</v>
      </c>
      <c r="T37701" t="s">
        <v>2485</v>
      </c>
      <c r="U37701" t="s">
        <v>549</v>
      </c>
      <c r="V37701" t="s">
        <v>95</v>
      </c>
      <c r="W37701">
        <v>16</v>
      </c>
      <c r="X37701">
        <v>7</v>
      </c>
      <c r="Y37701" t="s">
        <v>2939</v>
      </c>
      <c r="Z37701">
        <v>35000</v>
      </c>
      <c r="AA37701" t="s">
        <v>12797</v>
      </c>
      <c r="AB37701" t="s">
        <v>36</v>
      </c>
      <c r="AC37701">
        <v>1350</v>
      </c>
      <c r="AD37701">
        <v>10</v>
      </c>
    </row>
    <row r="37702" spans="1:30" x14ac:dyDescent="0.45">
      <c r="A37702" t="s">
        <v>25447</v>
      </c>
      <c r="B37702">
        <v>8</v>
      </c>
      <c r="C37702" t="s">
        <v>16300</v>
      </c>
      <c r="D37702">
        <v>5</v>
      </c>
      <c r="E37702" t="s">
        <v>1450</v>
      </c>
      <c r="G37702" t="s">
        <v>7090</v>
      </c>
      <c r="H37702">
        <v>61</v>
      </c>
      <c r="I37702">
        <v>56</v>
      </c>
      <c r="J37702">
        <v>7</v>
      </c>
      <c r="K37702" t="s">
        <v>4960</v>
      </c>
      <c r="L37702">
        <v>7</v>
      </c>
      <c r="M37702" s="1">
        <v>0.70138888888888884</v>
      </c>
      <c r="N37702">
        <v>1350</v>
      </c>
      <c r="O37702">
        <v>35000</v>
      </c>
      <c r="P37702" t="s">
        <v>12797</v>
      </c>
      <c r="Q37702" t="s">
        <v>36</v>
      </c>
      <c r="R37702">
        <v>56</v>
      </c>
      <c r="S37702">
        <v>4</v>
      </c>
      <c r="T37702" t="s">
        <v>2485</v>
      </c>
      <c r="U37702" t="s">
        <v>549</v>
      </c>
      <c r="V37702" t="s">
        <v>95</v>
      </c>
      <c r="W37702">
        <v>16</v>
      </c>
      <c r="X37702">
        <v>7</v>
      </c>
      <c r="Y37702" t="s">
        <v>2939</v>
      </c>
      <c r="Z37702">
        <v>35000</v>
      </c>
      <c r="AA37702" t="s">
        <v>12797</v>
      </c>
      <c r="AB37702" t="s">
        <v>36</v>
      </c>
      <c r="AC37702">
        <v>1350</v>
      </c>
      <c r="AD37702">
        <v>10</v>
      </c>
    </row>
    <row r="37703" spans="1:30" x14ac:dyDescent="0.45">
      <c r="A37703" t="s">
        <v>25447</v>
      </c>
      <c r="B37703">
        <v>2</v>
      </c>
      <c r="C37703" t="s">
        <v>22559</v>
      </c>
      <c r="D37703">
        <v>6</v>
      </c>
      <c r="E37703" t="s">
        <v>673</v>
      </c>
      <c r="G37703" t="s">
        <v>3026</v>
      </c>
      <c r="H37703">
        <v>31</v>
      </c>
      <c r="I37703">
        <v>58.5</v>
      </c>
      <c r="J37703">
        <v>8</v>
      </c>
      <c r="K37703" t="s">
        <v>4960</v>
      </c>
      <c r="L37703">
        <v>7</v>
      </c>
      <c r="M37703" s="1">
        <v>0.70138888888888884</v>
      </c>
      <c r="N37703">
        <v>1350</v>
      </c>
      <c r="O37703">
        <v>35000</v>
      </c>
      <c r="P37703" t="s">
        <v>12797</v>
      </c>
      <c r="Q37703" t="s">
        <v>36</v>
      </c>
      <c r="R37703">
        <v>58.5</v>
      </c>
      <c r="S37703">
        <v>4</v>
      </c>
      <c r="T37703" t="s">
        <v>2485</v>
      </c>
      <c r="U37703" t="s">
        <v>549</v>
      </c>
      <c r="V37703" t="s">
        <v>95</v>
      </c>
      <c r="W37703">
        <v>16</v>
      </c>
      <c r="X37703">
        <v>7</v>
      </c>
      <c r="Y37703" t="s">
        <v>2939</v>
      </c>
      <c r="Z37703">
        <v>35000</v>
      </c>
      <c r="AA37703" t="s">
        <v>12797</v>
      </c>
      <c r="AB37703" t="s">
        <v>36</v>
      </c>
      <c r="AC37703">
        <v>1350</v>
      </c>
      <c r="AD37703">
        <v>10</v>
      </c>
    </row>
    <row r="37704" spans="1:30" x14ac:dyDescent="0.45">
      <c r="A37704" t="s">
        <v>25448</v>
      </c>
      <c r="B37704">
        <v>4</v>
      </c>
      <c r="C37704" t="s">
        <v>25449</v>
      </c>
      <c r="D37704">
        <v>1</v>
      </c>
      <c r="E37704" t="s">
        <v>553</v>
      </c>
      <c r="G37704" t="s">
        <v>16121</v>
      </c>
      <c r="H37704">
        <v>10</v>
      </c>
      <c r="I37704">
        <v>57</v>
      </c>
      <c r="J37704">
        <v>3</v>
      </c>
      <c r="K37704" t="s">
        <v>791</v>
      </c>
      <c r="L37704">
        <v>7</v>
      </c>
      <c r="M37704" s="1">
        <v>0.68680555555555545</v>
      </c>
      <c r="N37704">
        <v>1350</v>
      </c>
      <c r="O37704">
        <v>35000</v>
      </c>
      <c r="P37704" t="s">
        <v>12797</v>
      </c>
      <c r="Q37704" t="s">
        <v>36</v>
      </c>
      <c r="R37704">
        <v>57</v>
      </c>
      <c r="S37704">
        <v>4</v>
      </c>
      <c r="T37704" t="s">
        <v>730</v>
      </c>
      <c r="U37704" t="s">
        <v>549</v>
      </c>
      <c r="V37704" t="s">
        <v>95</v>
      </c>
      <c r="W37704">
        <v>16</v>
      </c>
      <c r="X37704">
        <v>7</v>
      </c>
      <c r="Y37704" t="s">
        <v>2939</v>
      </c>
      <c r="Z37704">
        <v>35000</v>
      </c>
      <c r="AA37704" t="s">
        <v>12797</v>
      </c>
      <c r="AB37704" t="s">
        <v>36</v>
      </c>
      <c r="AC37704">
        <v>1350</v>
      </c>
      <c r="AD37704">
        <v>9</v>
      </c>
    </row>
    <row r="37705" spans="1:30" x14ac:dyDescent="0.45">
      <c r="A37705" t="s">
        <v>25448</v>
      </c>
      <c r="B37705">
        <v>1</v>
      </c>
      <c r="C37705" t="s">
        <v>24997</v>
      </c>
      <c r="D37705">
        <v>5</v>
      </c>
      <c r="E37705" t="s">
        <v>739</v>
      </c>
      <c r="G37705" t="s">
        <v>805</v>
      </c>
      <c r="H37705">
        <v>8.5</v>
      </c>
      <c r="I37705">
        <v>59.5</v>
      </c>
      <c r="J37705">
        <v>5</v>
      </c>
      <c r="K37705" t="s">
        <v>791</v>
      </c>
      <c r="L37705">
        <v>7</v>
      </c>
      <c r="M37705" s="1">
        <v>0.68680555555555545</v>
      </c>
      <c r="N37705">
        <v>1350</v>
      </c>
      <c r="O37705">
        <v>35000</v>
      </c>
      <c r="P37705" t="s">
        <v>12797</v>
      </c>
      <c r="Q37705" t="s">
        <v>36</v>
      </c>
      <c r="R37705">
        <v>59.5</v>
      </c>
      <c r="S37705">
        <v>4</v>
      </c>
      <c r="T37705" t="s">
        <v>730</v>
      </c>
      <c r="U37705" t="s">
        <v>549</v>
      </c>
      <c r="V37705" t="s">
        <v>95</v>
      </c>
      <c r="W37705">
        <v>16</v>
      </c>
      <c r="X37705">
        <v>7</v>
      </c>
      <c r="Y37705" t="s">
        <v>2939</v>
      </c>
      <c r="Z37705">
        <v>35000</v>
      </c>
      <c r="AA37705" t="s">
        <v>12797</v>
      </c>
      <c r="AB37705" t="s">
        <v>36</v>
      </c>
      <c r="AC37705">
        <v>1350</v>
      </c>
      <c r="AD37705">
        <v>9</v>
      </c>
    </row>
    <row r="37706" spans="1:30" x14ac:dyDescent="0.45">
      <c r="A37706" t="s">
        <v>25448</v>
      </c>
      <c r="B37706">
        <v>7</v>
      </c>
      <c r="C37706" t="s">
        <v>6303</v>
      </c>
      <c r="D37706">
        <v>6</v>
      </c>
      <c r="E37706" t="s">
        <v>1444</v>
      </c>
      <c r="G37706" t="s">
        <v>6304</v>
      </c>
      <c r="H37706">
        <v>26</v>
      </c>
      <c r="I37706">
        <v>56</v>
      </c>
      <c r="J37706">
        <v>6</v>
      </c>
      <c r="K37706" t="s">
        <v>791</v>
      </c>
      <c r="L37706">
        <v>7</v>
      </c>
      <c r="M37706" s="1">
        <v>0.68680555555555545</v>
      </c>
      <c r="N37706">
        <v>1350</v>
      </c>
      <c r="O37706">
        <v>35000</v>
      </c>
      <c r="P37706" t="s">
        <v>12797</v>
      </c>
      <c r="Q37706" t="s">
        <v>36</v>
      </c>
      <c r="R37706">
        <v>56</v>
      </c>
      <c r="S37706">
        <v>4</v>
      </c>
      <c r="T37706" t="s">
        <v>730</v>
      </c>
      <c r="U37706" t="s">
        <v>549</v>
      </c>
      <c r="V37706" t="s">
        <v>95</v>
      </c>
      <c r="W37706">
        <v>16</v>
      </c>
      <c r="X37706">
        <v>7</v>
      </c>
      <c r="Y37706" t="s">
        <v>2939</v>
      </c>
      <c r="Z37706">
        <v>35000</v>
      </c>
      <c r="AA37706" t="s">
        <v>12797</v>
      </c>
      <c r="AB37706" t="s">
        <v>36</v>
      </c>
      <c r="AC37706">
        <v>1350</v>
      </c>
      <c r="AD37706">
        <v>9</v>
      </c>
    </row>
    <row r="37707" spans="1:30" x14ac:dyDescent="0.45">
      <c r="A37707" t="s">
        <v>25448</v>
      </c>
      <c r="B37707">
        <v>3</v>
      </c>
      <c r="C37707" t="s">
        <v>25450</v>
      </c>
      <c r="D37707">
        <v>2</v>
      </c>
      <c r="E37707" t="s">
        <v>545</v>
      </c>
      <c r="G37707" t="s">
        <v>546</v>
      </c>
      <c r="H37707">
        <v>1.6</v>
      </c>
      <c r="I37707">
        <v>57</v>
      </c>
      <c r="J37707">
        <v>7</v>
      </c>
      <c r="K37707" t="s">
        <v>791</v>
      </c>
      <c r="L37707">
        <v>7</v>
      </c>
      <c r="M37707" s="1">
        <v>0.68680555555555545</v>
      </c>
      <c r="N37707">
        <v>1350</v>
      </c>
      <c r="O37707">
        <v>35000</v>
      </c>
      <c r="P37707" t="s">
        <v>12797</v>
      </c>
      <c r="Q37707" t="s">
        <v>36</v>
      </c>
      <c r="R37707">
        <v>57</v>
      </c>
      <c r="S37707">
        <v>4</v>
      </c>
      <c r="T37707" t="s">
        <v>730</v>
      </c>
      <c r="U37707" t="s">
        <v>549</v>
      </c>
      <c r="V37707" t="s">
        <v>95</v>
      </c>
      <c r="W37707">
        <v>16</v>
      </c>
      <c r="X37707">
        <v>7</v>
      </c>
      <c r="Y37707" t="s">
        <v>2939</v>
      </c>
      <c r="Z37707">
        <v>35000</v>
      </c>
      <c r="AA37707" t="s">
        <v>12797</v>
      </c>
      <c r="AB37707" t="s">
        <v>36</v>
      </c>
      <c r="AC37707">
        <v>1350</v>
      </c>
      <c r="AD37707">
        <v>9</v>
      </c>
    </row>
    <row r="37708" spans="1:30" x14ac:dyDescent="0.45">
      <c r="A37708" t="s">
        <v>25451</v>
      </c>
      <c r="B37708">
        <v>9</v>
      </c>
      <c r="C37708" t="s">
        <v>2227</v>
      </c>
      <c r="D37708">
        <v>9</v>
      </c>
      <c r="E37708" t="s">
        <v>553</v>
      </c>
      <c r="G37708" t="s">
        <v>1260</v>
      </c>
      <c r="H37708">
        <v>17</v>
      </c>
      <c r="I37708">
        <v>56</v>
      </c>
      <c r="J37708">
        <v>1</v>
      </c>
      <c r="K37708" t="s">
        <v>791</v>
      </c>
      <c r="L37708">
        <v>8</v>
      </c>
      <c r="M37708" s="1">
        <v>0.71319444444444446</v>
      </c>
      <c r="N37708">
        <v>1350</v>
      </c>
      <c r="O37708">
        <v>35000</v>
      </c>
      <c r="P37708" t="s">
        <v>12797</v>
      </c>
      <c r="Q37708" t="s">
        <v>36</v>
      </c>
      <c r="R37708">
        <v>56</v>
      </c>
      <c r="S37708">
        <v>4</v>
      </c>
      <c r="T37708" t="s">
        <v>730</v>
      </c>
      <c r="U37708" t="s">
        <v>549</v>
      </c>
      <c r="V37708" t="s">
        <v>95</v>
      </c>
      <c r="W37708">
        <v>17</v>
      </c>
      <c r="X37708">
        <v>8</v>
      </c>
      <c r="Y37708" t="s">
        <v>2939</v>
      </c>
      <c r="Z37708">
        <v>35000</v>
      </c>
      <c r="AA37708" t="s">
        <v>12797</v>
      </c>
      <c r="AB37708" t="s">
        <v>36</v>
      </c>
      <c r="AC37708">
        <v>1350</v>
      </c>
      <c r="AD37708">
        <v>11</v>
      </c>
    </row>
    <row r="37709" spans="1:30" x14ac:dyDescent="0.45">
      <c r="A37709" t="s">
        <v>25451</v>
      </c>
      <c r="B37709">
        <v>2</v>
      </c>
      <c r="C37709" t="s">
        <v>3583</v>
      </c>
      <c r="D37709">
        <v>8</v>
      </c>
      <c r="E37709" t="s">
        <v>814</v>
      </c>
      <c r="G37709" t="s">
        <v>1594</v>
      </c>
      <c r="H37709">
        <v>14</v>
      </c>
      <c r="I37709">
        <v>58</v>
      </c>
      <c r="J37709">
        <v>2</v>
      </c>
      <c r="K37709" t="s">
        <v>791</v>
      </c>
      <c r="L37709">
        <v>8</v>
      </c>
      <c r="M37709" s="1">
        <v>0.71319444444444446</v>
      </c>
      <c r="N37709">
        <v>1350</v>
      </c>
      <c r="O37709">
        <v>35000</v>
      </c>
      <c r="P37709" t="s">
        <v>12797</v>
      </c>
      <c r="Q37709" t="s">
        <v>36</v>
      </c>
      <c r="R37709">
        <v>58</v>
      </c>
      <c r="S37709">
        <v>4</v>
      </c>
      <c r="T37709" t="s">
        <v>730</v>
      </c>
      <c r="U37709" t="s">
        <v>549</v>
      </c>
      <c r="V37709" t="s">
        <v>95</v>
      </c>
      <c r="W37709">
        <v>17</v>
      </c>
      <c r="X37709">
        <v>8</v>
      </c>
      <c r="Y37709" t="s">
        <v>2939</v>
      </c>
      <c r="Z37709">
        <v>35000</v>
      </c>
      <c r="AA37709" t="s">
        <v>12797</v>
      </c>
      <c r="AB37709" t="s">
        <v>36</v>
      </c>
      <c r="AC37709">
        <v>1350</v>
      </c>
      <c r="AD37709">
        <v>11</v>
      </c>
    </row>
    <row r="37710" spans="1:30" x14ac:dyDescent="0.45">
      <c r="A37710" t="s">
        <v>25451</v>
      </c>
      <c r="B37710">
        <v>5</v>
      </c>
      <c r="C37710" t="s">
        <v>12992</v>
      </c>
      <c r="D37710">
        <v>6</v>
      </c>
      <c r="E37710" t="s">
        <v>635</v>
      </c>
      <c r="G37710" t="s">
        <v>622</v>
      </c>
      <c r="H37710">
        <v>9.5</v>
      </c>
      <c r="I37710">
        <v>57.5</v>
      </c>
      <c r="J37710">
        <v>4</v>
      </c>
      <c r="K37710" t="s">
        <v>791</v>
      </c>
      <c r="L37710">
        <v>8</v>
      </c>
      <c r="M37710" s="1">
        <v>0.71319444444444446</v>
      </c>
      <c r="N37710">
        <v>1350</v>
      </c>
      <c r="O37710">
        <v>35000</v>
      </c>
      <c r="P37710" t="s">
        <v>12797</v>
      </c>
      <c r="Q37710" t="s">
        <v>36</v>
      </c>
      <c r="R37710">
        <v>57.5</v>
      </c>
      <c r="S37710">
        <v>4</v>
      </c>
      <c r="T37710" t="s">
        <v>730</v>
      </c>
      <c r="U37710" t="s">
        <v>549</v>
      </c>
      <c r="V37710" t="s">
        <v>95</v>
      </c>
      <c r="W37710">
        <v>17</v>
      </c>
      <c r="X37710">
        <v>8</v>
      </c>
      <c r="Y37710" t="s">
        <v>2939</v>
      </c>
      <c r="Z37710">
        <v>35000</v>
      </c>
      <c r="AA37710" t="s">
        <v>12797</v>
      </c>
      <c r="AB37710" t="s">
        <v>36</v>
      </c>
      <c r="AC37710">
        <v>1350</v>
      </c>
      <c r="AD37710">
        <v>11</v>
      </c>
    </row>
    <row r="37711" spans="1:30" x14ac:dyDescent="0.45">
      <c r="A37711" t="s">
        <v>25451</v>
      </c>
      <c r="B37711">
        <v>3</v>
      </c>
      <c r="C37711" t="s">
        <v>25452</v>
      </c>
      <c r="D37711">
        <v>1</v>
      </c>
      <c r="E37711" t="s">
        <v>545</v>
      </c>
      <c r="G37711" t="s">
        <v>546</v>
      </c>
      <c r="H37711">
        <v>4.4000000000000004</v>
      </c>
      <c r="I37711">
        <v>58</v>
      </c>
      <c r="J37711">
        <v>5</v>
      </c>
      <c r="K37711" t="s">
        <v>791</v>
      </c>
      <c r="L37711">
        <v>8</v>
      </c>
      <c r="M37711" s="1">
        <v>0.71319444444444446</v>
      </c>
      <c r="N37711">
        <v>1350</v>
      </c>
      <c r="O37711">
        <v>35000</v>
      </c>
      <c r="P37711" t="s">
        <v>12797</v>
      </c>
      <c r="Q37711" t="s">
        <v>36</v>
      </c>
      <c r="R37711">
        <v>58</v>
      </c>
      <c r="S37711">
        <v>4</v>
      </c>
      <c r="T37711" t="s">
        <v>730</v>
      </c>
      <c r="U37711" t="s">
        <v>549</v>
      </c>
      <c r="V37711" t="s">
        <v>95</v>
      </c>
      <c r="W37711">
        <v>17</v>
      </c>
      <c r="X37711">
        <v>8</v>
      </c>
      <c r="Y37711" t="s">
        <v>2939</v>
      </c>
      <c r="Z37711">
        <v>35000</v>
      </c>
      <c r="AA37711" t="s">
        <v>12797</v>
      </c>
      <c r="AB37711" t="s">
        <v>36</v>
      </c>
      <c r="AC37711">
        <v>1350</v>
      </c>
      <c r="AD37711">
        <v>11</v>
      </c>
    </row>
    <row r="37712" spans="1:30" x14ac:dyDescent="0.45">
      <c r="A37712" t="s">
        <v>25451</v>
      </c>
      <c r="B37712">
        <v>6</v>
      </c>
      <c r="C37712" t="s">
        <v>2099</v>
      </c>
      <c r="D37712">
        <v>2</v>
      </c>
      <c r="E37712" t="s">
        <v>739</v>
      </c>
      <c r="G37712" t="s">
        <v>803</v>
      </c>
      <c r="H37712">
        <v>12</v>
      </c>
      <c r="I37712">
        <v>57</v>
      </c>
      <c r="J37712">
        <v>6</v>
      </c>
      <c r="K37712" t="s">
        <v>791</v>
      </c>
      <c r="L37712">
        <v>8</v>
      </c>
      <c r="M37712" s="1">
        <v>0.71319444444444446</v>
      </c>
      <c r="N37712">
        <v>1350</v>
      </c>
      <c r="O37712">
        <v>35000</v>
      </c>
      <c r="P37712" t="s">
        <v>12797</v>
      </c>
      <c r="Q37712" t="s">
        <v>36</v>
      </c>
      <c r="R37712">
        <v>57</v>
      </c>
      <c r="S37712">
        <v>4</v>
      </c>
      <c r="T37712" t="s">
        <v>730</v>
      </c>
      <c r="U37712" t="s">
        <v>549</v>
      </c>
      <c r="V37712" t="s">
        <v>95</v>
      </c>
      <c r="W37712">
        <v>17</v>
      </c>
      <c r="X37712">
        <v>8</v>
      </c>
      <c r="Y37712" t="s">
        <v>2939</v>
      </c>
      <c r="Z37712">
        <v>35000</v>
      </c>
      <c r="AA37712" t="s">
        <v>12797</v>
      </c>
      <c r="AB37712" t="s">
        <v>36</v>
      </c>
      <c r="AC37712">
        <v>1350</v>
      </c>
      <c r="AD37712">
        <v>11</v>
      </c>
    </row>
    <row r="37713" spans="1:30" x14ac:dyDescent="0.45">
      <c r="A37713" t="s">
        <v>25451</v>
      </c>
      <c r="B37713">
        <v>1</v>
      </c>
      <c r="C37713" t="s">
        <v>13513</v>
      </c>
      <c r="D37713">
        <v>5</v>
      </c>
      <c r="E37713" t="s">
        <v>795</v>
      </c>
      <c r="G37713" t="s">
        <v>805</v>
      </c>
      <c r="H37713">
        <v>3.9</v>
      </c>
      <c r="I37713">
        <v>59</v>
      </c>
      <c r="J37713">
        <v>7</v>
      </c>
      <c r="K37713" t="s">
        <v>791</v>
      </c>
      <c r="L37713">
        <v>8</v>
      </c>
      <c r="M37713" s="1">
        <v>0.71319444444444446</v>
      </c>
      <c r="N37713">
        <v>1350</v>
      </c>
      <c r="O37713">
        <v>35000</v>
      </c>
      <c r="P37713" t="s">
        <v>12797</v>
      </c>
      <c r="Q37713" t="s">
        <v>36</v>
      </c>
      <c r="R37713">
        <v>59</v>
      </c>
      <c r="S37713">
        <v>4</v>
      </c>
      <c r="T37713" t="s">
        <v>730</v>
      </c>
      <c r="U37713" t="s">
        <v>549</v>
      </c>
      <c r="V37713" t="s">
        <v>95</v>
      </c>
      <c r="W37713">
        <v>17</v>
      </c>
      <c r="X37713">
        <v>8</v>
      </c>
      <c r="Y37713" t="s">
        <v>2939</v>
      </c>
      <c r="Z37713">
        <v>35000</v>
      </c>
      <c r="AA37713" t="s">
        <v>12797</v>
      </c>
      <c r="AB37713" t="s">
        <v>36</v>
      </c>
      <c r="AC37713">
        <v>1350</v>
      </c>
      <c r="AD37713">
        <v>11</v>
      </c>
    </row>
    <row r="37714" spans="1:30" x14ac:dyDescent="0.45">
      <c r="A37714" t="s">
        <v>25451</v>
      </c>
      <c r="B37714">
        <v>8</v>
      </c>
      <c r="C37714" t="s">
        <v>12174</v>
      </c>
      <c r="D37714">
        <v>7</v>
      </c>
      <c r="E37714" t="s">
        <v>736</v>
      </c>
      <c r="G37714" t="s">
        <v>803</v>
      </c>
      <c r="H37714">
        <v>26</v>
      </c>
      <c r="I37714">
        <v>56</v>
      </c>
      <c r="J37714">
        <v>8</v>
      </c>
      <c r="K37714" t="s">
        <v>791</v>
      </c>
      <c r="L37714">
        <v>8</v>
      </c>
      <c r="M37714" s="1">
        <v>0.71319444444444446</v>
      </c>
      <c r="N37714">
        <v>1350</v>
      </c>
      <c r="O37714">
        <v>35000</v>
      </c>
      <c r="P37714" t="s">
        <v>12797</v>
      </c>
      <c r="Q37714" t="s">
        <v>36</v>
      </c>
      <c r="R37714">
        <v>56</v>
      </c>
      <c r="S37714">
        <v>4</v>
      </c>
      <c r="T37714" t="s">
        <v>730</v>
      </c>
      <c r="U37714" t="s">
        <v>549</v>
      </c>
      <c r="V37714" t="s">
        <v>95</v>
      </c>
      <c r="W37714">
        <v>17</v>
      </c>
      <c r="X37714">
        <v>8</v>
      </c>
      <c r="Y37714" t="s">
        <v>2939</v>
      </c>
      <c r="Z37714">
        <v>35000</v>
      </c>
      <c r="AA37714" t="s">
        <v>12797</v>
      </c>
      <c r="AB37714" t="s">
        <v>36</v>
      </c>
      <c r="AC37714">
        <v>1350</v>
      </c>
      <c r="AD37714">
        <v>11</v>
      </c>
    </row>
    <row r="37715" spans="1:30" x14ac:dyDescent="0.45">
      <c r="A37715" t="s">
        <v>25451</v>
      </c>
      <c r="B37715">
        <v>11</v>
      </c>
      <c r="C37715" t="s">
        <v>6970</v>
      </c>
      <c r="D37715">
        <v>3</v>
      </c>
      <c r="E37715" t="s">
        <v>982</v>
      </c>
      <c r="G37715" t="s">
        <v>943</v>
      </c>
      <c r="H37715">
        <v>6</v>
      </c>
      <c r="I37715">
        <v>56</v>
      </c>
      <c r="J37715">
        <v>9</v>
      </c>
      <c r="K37715" t="s">
        <v>791</v>
      </c>
      <c r="L37715">
        <v>8</v>
      </c>
      <c r="M37715" s="1">
        <v>0.71319444444444446</v>
      </c>
      <c r="N37715">
        <v>1350</v>
      </c>
      <c r="O37715">
        <v>35000</v>
      </c>
      <c r="P37715" t="s">
        <v>12797</v>
      </c>
      <c r="Q37715" t="s">
        <v>36</v>
      </c>
      <c r="R37715">
        <v>56</v>
      </c>
      <c r="S37715">
        <v>4</v>
      </c>
      <c r="T37715" t="s">
        <v>730</v>
      </c>
      <c r="U37715" t="s">
        <v>549</v>
      </c>
      <c r="V37715" t="s">
        <v>95</v>
      </c>
      <c r="W37715">
        <v>17</v>
      </c>
      <c r="X37715">
        <v>8</v>
      </c>
      <c r="Y37715" t="s">
        <v>2939</v>
      </c>
      <c r="Z37715">
        <v>35000</v>
      </c>
      <c r="AA37715" t="s">
        <v>12797</v>
      </c>
      <c r="AB37715" t="s">
        <v>36</v>
      </c>
      <c r="AC37715">
        <v>1350</v>
      </c>
      <c r="AD37715">
        <v>11</v>
      </c>
    </row>
    <row r="37716" spans="1:30" x14ac:dyDescent="0.45">
      <c r="A37716" t="s">
        <v>25451</v>
      </c>
      <c r="B37716">
        <v>7</v>
      </c>
      <c r="C37716" t="s">
        <v>21891</v>
      </c>
      <c r="D37716">
        <v>11</v>
      </c>
      <c r="E37716" t="s">
        <v>798</v>
      </c>
      <c r="G37716" t="s">
        <v>793</v>
      </c>
      <c r="H37716">
        <v>21</v>
      </c>
      <c r="I37716">
        <v>57</v>
      </c>
      <c r="J37716">
        <v>10</v>
      </c>
      <c r="K37716" t="s">
        <v>791</v>
      </c>
      <c r="L37716">
        <v>8</v>
      </c>
      <c r="M37716" s="1">
        <v>0.71319444444444446</v>
      </c>
      <c r="N37716">
        <v>1350</v>
      </c>
      <c r="O37716">
        <v>35000</v>
      </c>
      <c r="P37716" t="s">
        <v>12797</v>
      </c>
      <c r="Q37716" t="s">
        <v>36</v>
      </c>
      <c r="R37716">
        <v>57</v>
      </c>
      <c r="S37716">
        <v>4</v>
      </c>
      <c r="T37716" t="s">
        <v>730</v>
      </c>
      <c r="U37716" t="s">
        <v>549</v>
      </c>
      <c r="V37716" t="s">
        <v>95</v>
      </c>
      <c r="W37716">
        <v>17</v>
      </c>
      <c r="X37716">
        <v>8</v>
      </c>
      <c r="Y37716" t="s">
        <v>2939</v>
      </c>
      <c r="Z37716">
        <v>35000</v>
      </c>
      <c r="AA37716" t="s">
        <v>12797</v>
      </c>
      <c r="AB37716" t="s">
        <v>36</v>
      </c>
      <c r="AC37716">
        <v>1350</v>
      </c>
      <c r="AD37716">
        <v>11</v>
      </c>
    </row>
    <row r="37717" spans="1:30" x14ac:dyDescent="0.45">
      <c r="A37717" t="s">
        <v>25453</v>
      </c>
      <c r="B37717">
        <v>4</v>
      </c>
      <c r="C37717" t="s">
        <v>14797</v>
      </c>
      <c r="D37717">
        <v>3</v>
      </c>
      <c r="E37717" t="s">
        <v>739</v>
      </c>
      <c r="G37717" t="s">
        <v>620</v>
      </c>
      <c r="H37717">
        <v>2.5</v>
      </c>
      <c r="I37717">
        <v>58</v>
      </c>
      <c r="J37717">
        <v>1</v>
      </c>
      <c r="K37717" t="s">
        <v>4839</v>
      </c>
      <c r="L37717">
        <v>2</v>
      </c>
      <c r="M37717" s="1">
        <v>0.55277777777777781</v>
      </c>
      <c r="N37717">
        <v>1350</v>
      </c>
      <c r="O37717">
        <v>35000</v>
      </c>
      <c r="P37717" t="s">
        <v>12829</v>
      </c>
      <c r="Q37717" t="s">
        <v>36</v>
      </c>
      <c r="R37717">
        <v>58</v>
      </c>
      <c r="S37717">
        <v>4</v>
      </c>
      <c r="T37717" t="s">
        <v>2485</v>
      </c>
      <c r="U37717" t="s">
        <v>549</v>
      </c>
      <c r="V37717" t="s">
        <v>95</v>
      </c>
      <c r="W37717">
        <v>13</v>
      </c>
      <c r="X37717">
        <v>2</v>
      </c>
      <c r="Y37717" t="s">
        <v>2939</v>
      </c>
      <c r="Z37717">
        <v>35000</v>
      </c>
      <c r="AA37717" t="s">
        <v>12829</v>
      </c>
      <c r="AB37717" t="s">
        <v>36</v>
      </c>
      <c r="AC37717">
        <v>1350</v>
      </c>
      <c r="AD37717">
        <v>5</v>
      </c>
    </row>
    <row r="37718" spans="1:30" x14ac:dyDescent="0.45">
      <c r="A37718" t="s">
        <v>25453</v>
      </c>
      <c r="B37718">
        <v>5</v>
      </c>
      <c r="C37718" t="s">
        <v>22563</v>
      </c>
      <c r="D37718">
        <v>2</v>
      </c>
      <c r="E37718" t="s">
        <v>795</v>
      </c>
      <c r="G37718" t="s">
        <v>1565</v>
      </c>
      <c r="H37718">
        <v>8</v>
      </c>
      <c r="I37718">
        <v>57.5</v>
      </c>
      <c r="J37718">
        <v>2</v>
      </c>
      <c r="K37718" t="s">
        <v>4839</v>
      </c>
      <c r="L37718">
        <v>2</v>
      </c>
      <c r="M37718" s="1">
        <v>0.55277777777777781</v>
      </c>
      <c r="N37718">
        <v>1350</v>
      </c>
      <c r="O37718">
        <v>35000</v>
      </c>
      <c r="P37718" t="s">
        <v>12829</v>
      </c>
      <c r="Q37718" t="s">
        <v>36</v>
      </c>
      <c r="R37718">
        <v>57.5</v>
      </c>
      <c r="S37718">
        <v>4</v>
      </c>
      <c r="T37718" t="s">
        <v>2485</v>
      </c>
      <c r="U37718" t="s">
        <v>549</v>
      </c>
      <c r="V37718" t="s">
        <v>95</v>
      </c>
      <c r="W37718">
        <v>13</v>
      </c>
      <c r="X37718">
        <v>2</v>
      </c>
      <c r="Y37718" t="s">
        <v>2939</v>
      </c>
      <c r="Z37718">
        <v>35000</v>
      </c>
      <c r="AA37718" t="s">
        <v>12829</v>
      </c>
      <c r="AB37718" t="s">
        <v>36</v>
      </c>
      <c r="AC37718">
        <v>1350</v>
      </c>
      <c r="AD37718">
        <v>5</v>
      </c>
    </row>
    <row r="37719" spans="1:30" x14ac:dyDescent="0.45">
      <c r="A37719" t="s">
        <v>25453</v>
      </c>
      <c r="B37719">
        <v>6</v>
      </c>
      <c r="C37719" t="s">
        <v>25454</v>
      </c>
      <c r="D37719">
        <v>5</v>
      </c>
      <c r="E37719" t="s">
        <v>728</v>
      </c>
      <c r="G37719" t="s">
        <v>622</v>
      </c>
      <c r="H37719">
        <v>4.5999999999999996</v>
      </c>
      <c r="I37719">
        <v>57.5</v>
      </c>
      <c r="J37719">
        <v>3</v>
      </c>
      <c r="K37719" t="s">
        <v>4839</v>
      </c>
      <c r="L37719">
        <v>2</v>
      </c>
      <c r="M37719" s="1">
        <v>0.55277777777777781</v>
      </c>
      <c r="N37719">
        <v>1350</v>
      </c>
      <c r="O37719">
        <v>35000</v>
      </c>
      <c r="P37719" t="s">
        <v>12829</v>
      </c>
      <c r="Q37719" t="s">
        <v>36</v>
      </c>
      <c r="R37719">
        <v>57.5</v>
      </c>
      <c r="S37719">
        <v>4</v>
      </c>
      <c r="T37719" t="s">
        <v>2485</v>
      </c>
      <c r="U37719" t="s">
        <v>549</v>
      </c>
      <c r="V37719" t="s">
        <v>95</v>
      </c>
      <c r="W37719">
        <v>13</v>
      </c>
      <c r="X37719">
        <v>2</v>
      </c>
      <c r="Y37719" t="s">
        <v>2939</v>
      </c>
      <c r="Z37719">
        <v>35000</v>
      </c>
      <c r="AA37719" t="s">
        <v>12829</v>
      </c>
      <c r="AB37719" t="s">
        <v>36</v>
      </c>
      <c r="AC37719">
        <v>1350</v>
      </c>
      <c r="AD37719">
        <v>5</v>
      </c>
    </row>
    <row r="37720" spans="1:30" x14ac:dyDescent="0.45">
      <c r="A37720" t="s">
        <v>25453</v>
      </c>
      <c r="B37720">
        <v>2</v>
      </c>
      <c r="C37720" t="s">
        <v>11069</v>
      </c>
      <c r="D37720">
        <v>1</v>
      </c>
      <c r="E37720" t="s">
        <v>610</v>
      </c>
      <c r="G37720" t="s">
        <v>611</v>
      </c>
      <c r="H37720">
        <v>3.8</v>
      </c>
      <c r="I37720">
        <v>59</v>
      </c>
      <c r="J37720">
        <v>4</v>
      </c>
      <c r="K37720" t="s">
        <v>4839</v>
      </c>
      <c r="L37720">
        <v>2</v>
      </c>
      <c r="M37720" s="1">
        <v>0.55277777777777781</v>
      </c>
      <c r="N37720">
        <v>1350</v>
      </c>
      <c r="O37720">
        <v>35000</v>
      </c>
      <c r="P37720" t="s">
        <v>12829</v>
      </c>
      <c r="Q37720" t="s">
        <v>36</v>
      </c>
      <c r="R37720">
        <v>59</v>
      </c>
      <c r="S37720">
        <v>4</v>
      </c>
      <c r="T37720" t="s">
        <v>2485</v>
      </c>
      <c r="U37720" t="s">
        <v>549</v>
      </c>
      <c r="V37720" t="s">
        <v>95</v>
      </c>
      <c r="W37720">
        <v>13</v>
      </c>
      <c r="X37720">
        <v>2</v>
      </c>
      <c r="Y37720" t="s">
        <v>2939</v>
      </c>
      <c r="Z37720">
        <v>35000</v>
      </c>
      <c r="AA37720" t="s">
        <v>12829</v>
      </c>
      <c r="AB37720" t="s">
        <v>36</v>
      </c>
      <c r="AC37720">
        <v>1350</v>
      </c>
      <c r="AD37720">
        <v>5</v>
      </c>
    </row>
    <row r="37721" spans="1:30" x14ac:dyDescent="0.45">
      <c r="A37721" t="s">
        <v>25455</v>
      </c>
      <c r="B37721">
        <v>2</v>
      </c>
      <c r="C37721" t="s">
        <v>14370</v>
      </c>
      <c r="D37721">
        <v>3</v>
      </c>
      <c r="E37721" t="s">
        <v>635</v>
      </c>
      <c r="G37721" t="s">
        <v>929</v>
      </c>
      <c r="H37721">
        <v>4.4000000000000004</v>
      </c>
      <c r="I37721">
        <v>57.5</v>
      </c>
      <c r="J37721">
        <v>2</v>
      </c>
      <c r="K37721" t="s">
        <v>4839</v>
      </c>
      <c r="L37721">
        <v>7</v>
      </c>
      <c r="M37721" s="1">
        <v>0.67777777777777781</v>
      </c>
      <c r="N37721">
        <v>1350</v>
      </c>
      <c r="O37721">
        <v>35000</v>
      </c>
      <c r="P37721" t="s">
        <v>12936</v>
      </c>
      <c r="Q37721" t="s">
        <v>36</v>
      </c>
      <c r="R37721">
        <v>57.5</v>
      </c>
      <c r="S37721">
        <v>4</v>
      </c>
      <c r="T37721" t="s">
        <v>2485</v>
      </c>
      <c r="U37721" t="s">
        <v>549</v>
      </c>
      <c r="V37721" t="s">
        <v>95</v>
      </c>
      <c r="W37721">
        <v>16</v>
      </c>
      <c r="X37721">
        <v>7</v>
      </c>
      <c r="Y37721" t="s">
        <v>2939</v>
      </c>
      <c r="Z37721">
        <v>35000</v>
      </c>
      <c r="AA37721" t="s">
        <v>12936</v>
      </c>
      <c r="AB37721" t="s">
        <v>36</v>
      </c>
      <c r="AC37721">
        <v>1350</v>
      </c>
      <c r="AD37721">
        <v>8</v>
      </c>
    </row>
    <row r="37722" spans="1:30" x14ac:dyDescent="0.45">
      <c r="A37722" t="s">
        <v>25455</v>
      </c>
      <c r="B37722">
        <v>7</v>
      </c>
      <c r="C37722" t="s">
        <v>25456</v>
      </c>
      <c r="D37722">
        <v>1</v>
      </c>
      <c r="E37722" t="s">
        <v>545</v>
      </c>
      <c r="G37722" t="s">
        <v>1594</v>
      </c>
      <c r="H37722">
        <v>3.8</v>
      </c>
      <c r="I37722">
        <v>55.5</v>
      </c>
      <c r="J37722">
        <v>3</v>
      </c>
      <c r="K37722" t="s">
        <v>4839</v>
      </c>
      <c r="L37722">
        <v>7</v>
      </c>
      <c r="M37722" s="1">
        <v>0.67777777777777781</v>
      </c>
      <c r="N37722">
        <v>1350</v>
      </c>
      <c r="O37722">
        <v>35000</v>
      </c>
      <c r="P37722" t="s">
        <v>12936</v>
      </c>
      <c r="Q37722" t="s">
        <v>36</v>
      </c>
      <c r="R37722">
        <v>55.5</v>
      </c>
      <c r="S37722">
        <v>4</v>
      </c>
      <c r="T37722" t="s">
        <v>2485</v>
      </c>
      <c r="U37722" t="s">
        <v>549</v>
      </c>
      <c r="V37722" t="s">
        <v>95</v>
      </c>
      <c r="W37722">
        <v>16</v>
      </c>
      <c r="X37722">
        <v>7</v>
      </c>
      <c r="Y37722" t="s">
        <v>2939</v>
      </c>
      <c r="Z37722">
        <v>35000</v>
      </c>
      <c r="AA37722" t="s">
        <v>12936</v>
      </c>
      <c r="AB37722" t="s">
        <v>36</v>
      </c>
      <c r="AC37722">
        <v>1350</v>
      </c>
      <c r="AD37722">
        <v>8</v>
      </c>
    </row>
    <row r="37723" spans="1:30" x14ac:dyDescent="0.45">
      <c r="A37723" t="s">
        <v>25455</v>
      </c>
      <c r="B37723">
        <v>4</v>
      </c>
      <c r="C37723" t="s">
        <v>20320</v>
      </c>
      <c r="D37723">
        <v>6</v>
      </c>
      <c r="E37723" t="s">
        <v>551</v>
      </c>
      <c r="G37723" t="s">
        <v>546</v>
      </c>
      <c r="H37723">
        <v>5</v>
      </c>
      <c r="I37723">
        <v>56.5</v>
      </c>
      <c r="J37723">
        <v>4</v>
      </c>
      <c r="K37723" t="s">
        <v>4839</v>
      </c>
      <c r="L37723">
        <v>7</v>
      </c>
      <c r="M37723" s="1">
        <v>0.67777777777777781</v>
      </c>
      <c r="N37723">
        <v>1350</v>
      </c>
      <c r="O37723">
        <v>35000</v>
      </c>
      <c r="P37723" t="s">
        <v>12936</v>
      </c>
      <c r="Q37723" t="s">
        <v>36</v>
      </c>
      <c r="R37723">
        <v>56.5</v>
      </c>
      <c r="S37723">
        <v>4</v>
      </c>
      <c r="T37723" t="s">
        <v>2485</v>
      </c>
      <c r="U37723" t="s">
        <v>549</v>
      </c>
      <c r="V37723" t="s">
        <v>95</v>
      </c>
      <c r="W37723">
        <v>16</v>
      </c>
      <c r="X37723">
        <v>7</v>
      </c>
      <c r="Y37723" t="s">
        <v>2939</v>
      </c>
      <c r="Z37723">
        <v>35000</v>
      </c>
      <c r="AA37723" t="s">
        <v>12936</v>
      </c>
      <c r="AB37723" t="s">
        <v>36</v>
      </c>
      <c r="AC37723">
        <v>1350</v>
      </c>
      <c r="AD37723">
        <v>8</v>
      </c>
    </row>
    <row r="37724" spans="1:30" x14ac:dyDescent="0.45">
      <c r="A37724" t="s">
        <v>25457</v>
      </c>
      <c r="B37724">
        <v>11</v>
      </c>
      <c r="C37724" t="s">
        <v>13868</v>
      </c>
      <c r="D37724">
        <v>2</v>
      </c>
      <c r="E37724" t="s">
        <v>635</v>
      </c>
      <c r="G37724" t="s">
        <v>744</v>
      </c>
      <c r="H37724">
        <v>3.5</v>
      </c>
      <c r="I37724">
        <v>56</v>
      </c>
      <c r="J37724">
        <v>1</v>
      </c>
      <c r="K37724" t="s">
        <v>7076</v>
      </c>
      <c r="L37724">
        <v>3</v>
      </c>
      <c r="M37724" s="1">
        <v>0.59583333333333321</v>
      </c>
      <c r="N37724">
        <v>1350</v>
      </c>
      <c r="O37724">
        <v>35000</v>
      </c>
      <c r="P37724" t="s">
        <v>12936</v>
      </c>
      <c r="Q37724" t="s">
        <v>36</v>
      </c>
      <c r="R37724">
        <v>56</v>
      </c>
      <c r="S37724">
        <v>4</v>
      </c>
      <c r="T37724" t="s">
        <v>730</v>
      </c>
      <c r="U37724" t="s">
        <v>549</v>
      </c>
      <c r="V37724" t="s">
        <v>95</v>
      </c>
      <c r="W37724">
        <v>14</v>
      </c>
      <c r="X37724">
        <v>3</v>
      </c>
      <c r="Y37724" t="s">
        <v>2939</v>
      </c>
      <c r="Z37724">
        <v>35000</v>
      </c>
      <c r="AA37724" t="s">
        <v>12936</v>
      </c>
      <c r="AB37724" t="s">
        <v>36</v>
      </c>
      <c r="AC37724">
        <v>1350</v>
      </c>
      <c r="AD37724">
        <v>12</v>
      </c>
    </row>
    <row r="37725" spans="1:30" x14ac:dyDescent="0.45">
      <c r="A37725" t="s">
        <v>25457</v>
      </c>
      <c r="B37725">
        <v>9</v>
      </c>
      <c r="C37725" t="s">
        <v>21682</v>
      </c>
      <c r="D37725">
        <v>6</v>
      </c>
      <c r="E37725" t="s">
        <v>795</v>
      </c>
      <c r="G37725" t="s">
        <v>980</v>
      </c>
      <c r="H37725">
        <v>3.7</v>
      </c>
      <c r="I37725">
        <v>57.5</v>
      </c>
      <c r="J37725">
        <v>2</v>
      </c>
      <c r="K37725" t="s">
        <v>7076</v>
      </c>
      <c r="L37725">
        <v>3</v>
      </c>
      <c r="M37725" s="1">
        <v>0.59583333333333321</v>
      </c>
      <c r="N37725">
        <v>1350</v>
      </c>
      <c r="O37725">
        <v>35000</v>
      </c>
      <c r="P37725" t="s">
        <v>12936</v>
      </c>
      <c r="Q37725" t="s">
        <v>36</v>
      </c>
      <c r="R37725">
        <v>57.5</v>
      </c>
      <c r="S37725">
        <v>4</v>
      </c>
      <c r="T37725" t="s">
        <v>730</v>
      </c>
      <c r="U37725" t="s">
        <v>549</v>
      </c>
      <c r="V37725" t="s">
        <v>95</v>
      </c>
      <c r="W37725">
        <v>14</v>
      </c>
      <c r="X37725">
        <v>3</v>
      </c>
      <c r="Y37725" t="s">
        <v>2939</v>
      </c>
      <c r="Z37725">
        <v>35000</v>
      </c>
      <c r="AA37725" t="s">
        <v>12936</v>
      </c>
      <c r="AB37725" t="s">
        <v>36</v>
      </c>
      <c r="AC37725">
        <v>1350</v>
      </c>
      <c r="AD37725">
        <v>12</v>
      </c>
    </row>
    <row r="37726" spans="1:30" x14ac:dyDescent="0.45">
      <c r="A37726" t="s">
        <v>25457</v>
      </c>
      <c r="B37726">
        <v>10</v>
      </c>
      <c r="C37726" t="s">
        <v>25458</v>
      </c>
      <c r="D37726">
        <v>12</v>
      </c>
      <c r="E37726" t="s">
        <v>545</v>
      </c>
      <c r="G37726" t="s">
        <v>805</v>
      </c>
      <c r="H37726">
        <v>11</v>
      </c>
      <c r="I37726">
        <v>57.5</v>
      </c>
      <c r="J37726">
        <v>4</v>
      </c>
      <c r="K37726" t="s">
        <v>7076</v>
      </c>
      <c r="L37726">
        <v>3</v>
      </c>
      <c r="M37726" s="1">
        <v>0.59583333333333321</v>
      </c>
      <c r="N37726">
        <v>1350</v>
      </c>
      <c r="O37726">
        <v>35000</v>
      </c>
      <c r="P37726" t="s">
        <v>12936</v>
      </c>
      <c r="Q37726" t="s">
        <v>36</v>
      </c>
      <c r="R37726">
        <v>57.5</v>
      </c>
      <c r="S37726">
        <v>4</v>
      </c>
      <c r="T37726" t="s">
        <v>730</v>
      </c>
      <c r="U37726" t="s">
        <v>549</v>
      </c>
      <c r="V37726" t="s">
        <v>95</v>
      </c>
      <c r="W37726">
        <v>14</v>
      </c>
      <c r="X37726">
        <v>3</v>
      </c>
      <c r="Y37726" t="s">
        <v>2939</v>
      </c>
      <c r="Z37726">
        <v>35000</v>
      </c>
      <c r="AA37726" t="s">
        <v>12936</v>
      </c>
      <c r="AB37726" t="s">
        <v>36</v>
      </c>
      <c r="AC37726">
        <v>1350</v>
      </c>
      <c r="AD37726">
        <v>12</v>
      </c>
    </row>
    <row r="37727" spans="1:30" x14ac:dyDescent="0.45">
      <c r="A37727" t="s">
        <v>25457</v>
      </c>
      <c r="B37727">
        <v>5</v>
      </c>
      <c r="C37727" t="s">
        <v>14923</v>
      </c>
      <c r="D37727">
        <v>7</v>
      </c>
      <c r="E37727" t="s">
        <v>728</v>
      </c>
      <c r="G37727" t="s">
        <v>622</v>
      </c>
      <c r="H37727">
        <v>21</v>
      </c>
      <c r="I37727">
        <v>57.5</v>
      </c>
      <c r="J37727">
        <v>5</v>
      </c>
      <c r="K37727" t="s">
        <v>7076</v>
      </c>
      <c r="L37727">
        <v>3</v>
      </c>
      <c r="M37727" s="1">
        <v>0.59583333333333321</v>
      </c>
      <c r="N37727">
        <v>1350</v>
      </c>
      <c r="O37727">
        <v>35000</v>
      </c>
      <c r="P37727" t="s">
        <v>12936</v>
      </c>
      <c r="Q37727" t="s">
        <v>36</v>
      </c>
      <c r="R37727">
        <v>57.5</v>
      </c>
      <c r="S37727">
        <v>4</v>
      </c>
      <c r="T37727" t="s">
        <v>730</v>
      </c>
      <c r="U37727" t="s">
        <v>549</v>
      </c>
      <c r="V37727" t="s">
        <v>95</v>
      </c>
      <c r="W37727">
        <v>14</v>
      </c>
      <c r="X37727">
        <v>3</v>
      </c>
      <c r="Y37727" t="s">
        <v>2939</v>
      </c>
      <c r="Z37727">
        <v>35000</v>
      </c>
      <c r="AA37727" t="s">
        <v>12936</v>
      </c>
      <c r="AB37727" t="s">
        <v>36</v>
      </c>
      <c r="AC37727">
        <v>1350</v>
      </c>
      <c r="AD37727">
        <v>12</v>
      </c>
    </row>
    <row r="37728" spans="1:30" x14ac:dyDescent="0.45">
      <c r="A37728" t="s">
        <v>25457</v>
      </c>
      <c r="B37728">
        <v>3</v>
      </c>
      <c r="C37728" t="s">
        <v>16998</v>
      </c>
      <c r="D37728">
        <v>5</v>
      </c>
      <c r="E37728" t="s">
        <v>624</v>
      </c>
      <c r="G37728" t="s">
        <v>1644</v>
      </c>
      <c r="H37728">
        <v>16</v>
      </c>
      <c r="I37728">
        <v>57.5</v>
      </c>
      <c r="J37728">
        <v>6</v>
      </c>
      <c r="K37728" t="s">
        <v>7076</v>
      </c>
      <c r="L37728">
        <v>3</v>
      </c>
      <c r="M37728" s="1">
        <v>0.59583333333333321</v>
      </c>
      <c r="N37728">
        <v>1350</v>
      </c>
      <c r="O37728">
        <v>35000</v>
      </c>
      <c r="P37728" t="s">
        <v>12936</v>
      </c>
      <c r="Q37728" t="s">
        <v>36</v>
      </c>
      <c r="R37728">
        <v>57.5</v>
      </c>
      <c r="S37728">
        <v>4</v>
      </c>
      <c r="T37728" t="s">
        <v>730</v>
      </c>
      <c r="U37728" t="s">
        <v>549</v>
      </c>
      <c r="V37728" t="s">
        <v>95</v>
      </c>
      <c r="W37728">
        <v>14</v>
      </c>
      <c r="X37728">
        <v>3</v>
      </c>
      <c r="Y37728" t="s">
        <v>2939</v>
      </c>
      <c r="Z37728">
        <v>35000</v>
      </c>
      <c r="AA37728" t="s">
        <v>12936</v>
      </c>
      <c r="AB37728" t="s">
        <v>36</v>
      </c>
      <c r="AC37728">
        <v>1350</v>
      </c>
      <c r="AD37728">
        <v>12</v>
      </c>
    </row>
    <row r="37729" spans="1:30" x14ac:dyDescent="0.45">
      <c r="A37729" t="s">
        <v>25457</v>
      </c>
      <c r="B37729">
        <v>7</v>
      </c>
      <c r="C37729" t="s">
        <v>25459</v>
      </c>
      <c r="D37729">
        <v>9</v>
      </c>
      <c r="E37729" t="s">
        <v>638</v>
      </c>
      <c r="G37729" t="s">
        <v>8704</v>
      </c>
      <c r="H37729">
        <v>21</v>
      </c>
      <c r="I37729">
        <v>57.5</v>
      </c>
      <c r="J37729">
        <v>9</v>
      </c>
      <c r="K37729" t="s">
        <v>7076</v>
      </c>
      <c r="L37729">
        <v>3</v>
      </c>
      <c r="M37729" s="1">
        <v>0.59583333333333321</v>
      </c>
      <c r="N37729">
        <v>1350</v>
      </c>
      <c r="O37729">
        <v>35000</v>
      </c>
      <c r="P37729" t="s">
        <v>12936</v>
      </c>
      <c r="Q37729" t="s">
        <v>36</v>
      </c>
      <c r="R37729">
        <v>57.5</v>
      </c>
      <c r="S37729">
        <v>4</v>
      </c>
      <c r="T37729" t="s">
        <v>730</v>
      </c>
      <c r="U37729" t="s">
        <v>549</v>
      </c>
      <c r="V37729" t="s">
        <v>95</v>
      </c>
      <c r="W37729">
        <v>14</v>
      </c>
      <c r="X37729">
        <v>3</v>
      </c>
      <c r="Y37729" t="s">
        <v>2939</v>
      </c>
      <c r="Z37729">
        <v>35000</v>
      </c>
      <c r="AA37729" t="s">
        <v>12936</v>
      </c>
      <c r="AB37729" t="s">
        <v>36</v>
      </c>
      <c r="AC37729">
        <v>1350</v>
      </c>
      <c r="AD37729">
        <v>12</v>
      </c>
    </row>
    <row r="37730" spans="1:30" x14ac:dyDescent="0.45">
      <c r="A37730" t="s">
        <v>25457</v>
      </c>
      <c r="B37730">
        <v>6</v>
      </c>
      <c r="C37730" t="s">
        <v>25460</v>
      </c>
      <c r="D37730">
        <v>8</v>
      </c>
      <c r="E37730" t="s">
        <v>798</v>
      </c>
      <c r="G37730" t="s">
        <v>578</v>
      </c>
      <c r="H37730">
        <v>12</v>
      </c>
      <c r="I37730">
        <v>57.5</v>
      </c>
      <c r="J37730">
        <v>10</v>
      </c>
      <c r="K37730" t="s">
        <v>7076</v>
      </c>
      <c r="L37730">
        <v>3</v>
      </c>
      <c r="M37730" s="1">
        <v>0.59583333333333321</v>
      </c>
      <c r="N37730">
        <v>1350</v>
      </c>
      <c r="O37730">
        <v>35000</v>
      </c>
      <c r="P37730" t="s">
        <v>12936</v>
      </c>
      <c r="Q37730" t="s">
        <v>36</v>
      </c>
      <c r="R37730">
        <v>57.5</v>
      </c>
      <c r="S37730">
        <v>4</v>
      </c>
      <c r="T37730" t="s">
        <v>730</v>
      </c>
      <c r="U37730" t="s">
        <v>549</v>
      </c>
      <c r="V37730" t="s">
        <v>95</v>
      </c>
      <c r="W37730">
        <v>14</v>
      </c>
      <c r="X37730">
        <v>3</v>
      </c>
      <c r="Y37730" t="s">
        <v>2939</v>
      </c>
      <c r="Z37730">
        <v>35000</v>
      </c>
      <c r="AA37730" t="s">
        <v>12936</v>
      </c>
      <c r="AB37730" t="s">
        <v>36</v>
      </c>
      <c r="AC37730">
        <v>1350</v>
      </c>
      <c r="AD37730">
        <v>12</v>
      </c>
    </row>
    <row r="37731" spans="1:30" x14ac:dyDescent="0.45">
      <c r="A37731" t="s">
        <v>25457</v>
      </c>
      <c r="B37731">
        <v>4</v>
      </c>
      <c r="C37731" t="s">
        <v>13752</v>
      </c>
      <c r="D37731">
        <v>3</v>
      </c>
      <c r="E37731" t="s">
        <v>1450</v>
      </c>
      <c r="G37731" t="s">
        <v>3999</v>
      </c>
      <c r="H37731">
        <v>101</v>
      </c>
      <c r="I37731">
        <v>57.5</v>
      </c>
      <c r="J37731">
        <v>11</v>
      </c>
      <c r="K37731" t="s">
        <v>7076</v>
      </c>
      <c r="L37731">
        <v>3</v>
      </c>
      <c r="M37731" s="1">
        <v>0.59583333333333321</v>
      </c>
      <c r="N37731">
        <v>1350</v>
      </c>
      <c r="O37731">
        <v>35000</v>
      </c>
      <c r="P37731" t="s">
        <v>12936</v>
      </c>
      <c r="Q37731" t="s">
        <v>36</v>
      </c>
      <c r="R37731">
        <v>57.5</v>
      </c>
      <c r="S37731">
        <v>4</v>
      </c>
      <c r="T37731" t="s">
        <v>730</v>
      </c>
      <c r="U37731" t="s">
        <v>549</v>
      </c>
      <c r="V37731" t="s">
        <v>95</v>
      </c>
      <c r="W37731">
        <v>14</v>
      </c>
      <c r="X37731">
        <v>3</v>
      </c>
      <c r="Y37731" t="s">
        <v>2939</v>
      </c>
      <c r="Z37731">
        <v>35000</v>
      </c>
      <c r="AA37731" t="s">
        <v>12936</v>
      </c>
      <c r="AB37731" t="s">
        <v>36</v>
      </c>
      <c r="AC37731">
        <v>1350</v>
      </c>
      <c r="AD37731">
        <v>12</v>
      </c>
    </row>
    <row r="37732" spans="1:30" x14ac:dyDescent="0.45">
      <c r="A37732" t="s">
        <v>25461</v>
      </c>
      <c r="B37732">
        <v>5</v>
      </c>
      <c r="C37732" t="s">
        <v>14938</v>
      </c>
      <c r="D37732">
        <v>1</v>
      </c>
      <c r="E37732" t="s">
        <v>635</v>
      </c>
      <c r="G37732" t="s">
        <v>636</v>
      </c>
      <c r="H37732">
        <v>6.5</v>
      </c>
      <c r="I37732">
        <v>56</v>
      </c>
      <c r="J37732">
        <v>1</v>
      </c>
      <c r="K37732" t="s">
        <v>7076</v>
      </c>
      <c r="L37732">
        <v>4</v>
      </c>
      <c r="M37732" s="1">
        <v>0.62013888888888902</v>
      </c>
      <c r="N37732">
        <v>1350</v>
      </c>
      <c r="O37732">
        <v>35000</v>
      </c>
      <c r="P37732" t="s">
        <v>12772</v>
      </c>
      <c r="Q37732" t="s">
        <v>36</v>
      </c>
      <c r="R37732">
        <v>56</v>
      </c>
      <c r="S37732">
        <v>4</v>
      </c>
      <c r="T37732" t="s">
        <v>730</v>
      </c>
      <c r="U37732" t="s">
        <v>549</v>
      </c>
      <c r="V37732" t="s">
        <v>95</v>
      </c>
      <c r="W37732">
        <v>14</v>
      </c>
      <c r="X37732">
        <v>4</v>
      </c>
      <c r="Y37732" t="s">
        <v>2939</v>
      </c>
      <c r="Z37732">
        <v>35000</v>
      </c>
      <c r="AA37732" t="s">
        <v>12772</v>
      </c>
      <c r="AB37732" t="s">
        <v>36</v>
      </c>
      <c r="AC37732">
        <v>1350</v>
      </c>
      <c r="AD37732">
        <v>7</v>
      </c>
    </row>
    <row r="37733" spans="1:30" x14ac:dyDescent="0.45">
      <c r="A37733" t="s">
        <v>25461</v>
      </c>
      <c r="B37733">
        <v>1</v>
      </c>
      <c r="C37733" t="s">
        <v>25462</v>
      </c>
      <c r="D37733">
        <v>6</v>
      </c>
      <c r="E37733" t="s">
        <v>798</v>
      </c>
      <c r="G37733" t="s">
        <v>737</v>
      </c>
      <c r="H37733">
        <v>3.1</v>
      </c>
      <c r="I37733">
        <v>59</v>
      </c>
      <c r="J37733">
        <v>2</v>
      </c>
      <c r="K37733" t="s">
        <v>7076</v>
      </c>
      <c r="L37733">
        <v>4</v>
      </c>
      <c r="M37733" s="1">
        <v>0.62013888888888902</v>
      </c>
      <c r="N37733">
        <v>1350</v>
      </c>
      <c r="O37733">
        <v>35000</v>
      </c>
      <c r="P37733" t="s">
        <v>12772</v>
      </c>
      <c r="Q37733" t="s">
        <v>36</v>
      </c>
      <c r="R37733">
        <v>59</v>
      </c>
      <c r="S37733">
        <v>4</v>
      </c>
      <c r="T37733" t="s">
        <v>730</v>
      </c>
      <c r="U37733" t="s">
        <v>549</v>
      </c>
      <c r="V37733" t="s">
        <v>95</v>
      </c>
      <c r="W37733">
        <v>14</v>
      </c>
      <c r="X37733">
        <v>4</v>
      </c>
      <c r="Y37733" t="s">
        <v>2939</v>
      </c>
      <c r="Z37733">
        <v>35000</v>
      </c>
      <c r="AA37733" t="s">
        <v>12772</v>
      </c>
      <c r="AB37733" t="s">
        <v>36</v>
      </c>
      <c r="AC37733">
        <v>1350</v>
      </c>
      <c r="AD37733">
        <v>7</v>
      </c>
    </row>
    <row r="37734" spans="1:30" x14ac:dyDescent="0.45">
      <c r="A37734" t="s">
        <v>25461</v>
      </c>
      <c r="B37734">
        <v>10</v>
      </c>
      <c r="C37734" t="s">
        <v>6648</v>
      </c>
      <c r="D37734">
        <v>4</v>
      </c>
      <c r="E37734" t="s">
        <v>619</v>
      </c>
      <c r="G37734" t="s">
        <v>636</v>
      </c>
      <c r="H37734">
        <v>8.5</v>
      </c>
      <c r="I37734">
        <v>55</v>
      </c>
      <c r="J37734">
        <v>3</v>
      </c>
      <c r="K37734" t="s">
        <v>7076</v>
      </c>
      <c r="L37734">
        <v>4</v>
      </c>
      <c r="M37734" s="1">
        <v>0.62013888888888902</v>
      </c>
      <c r="N37734">
        <v>1350</v>
      </c>
      <c r="O37734">
        <v>35000</v>
      </c>
      <c r="P37734" t="s">
        <v>12772</v>
      </c>
      <c r="Q37734" t="s">
        <v>36</v>
      </c>
      <c r="R37734">
        <v>55</v>
      </c>
      <c r="S37734">
        <v>4</v>
      </c>
      <c r="T37734" t="s">
        <v>730</v>
      </c>
      <c r="U37734" t="s">
        <v>549</v>
      </c>
      <c r="V37734" t="s">
        <v>95</v>
      </c>
      <c r="W37734">
        <v>14</v>
      </c>
      <c r="X37734">
        <v>4</v>
      </c>
      <c r="Y37734" t="s">
        <v>2939</v>
      </c>
      <c r="Z37734">
        <v>35000</v>
      </c>
      <c r="AA37734" t="s">
        <v>12772</v>
      </c>
      <c r="AB37734" t="s">
        <v>36</v>
      </c>
      <c r="AC37734">
        <v>1350</v>
      </c>
      <c r="AD37734">
        <v>7</v>
      </c>
    </row>
    <row r="37735" spans="1:30" x14ac:dyDescent="0.45">
      <c r="A37735" t="s">
        <v>25461</v>
      </c>
      <c r="B37735">
        <v>6</v>
      </c>
      <c r="C37735" t="s">
        <v>14646</v>
      </c>
      <c r="D37735">
        <v>5</v>
      </c>
      <c r="E37735" t="s">
        <v>551</v>
      </c>
      <c r="G37735" t="s">
        <v>1131</v>
      </c>
      <c r="H37735">
        <v>6.5</v>
      </c>
      <c r="I37735">
        <v>56</v>
      </c>
      <c r="J37735">
        <v>4</v>
      </c>
      <c r="K37735" t="s">
        <v>7076</v>
      </c>
      <c r="L37735">
        <v>4</v>
      </c>
      <c r="M37735" s="1">
        <v>0.62013888888888902</v>
      </c>
      <c r="N37735">
        <v>1350</v>
      </c>
      <c r="O37735">
        <v>35000</v>
      </c>
      <c r="P37735" t="s">
        <v>12772</v>
      </c>
      <c r="Q37735" t="s">
        <v>36</v>
      </c>
      <c r="R37735">
        <v>56</v>
      </c>
      <c r="S37735">
        <v>4</v>
      </c>
      <c r="T37735" t="s">
        <v>730</v>
      </c>
      <c r="U37735" t="s">
        <v>549</v>
      </c>
      <c r="V37735" t="s">
        <v>95</v>
      </c>
      <c r="W37735">
        <v>14</v>
      </c>
      <c r="X37735">
        <v>4</v>
      </c>
      <c r="Y37735" t="s">
        <v>2939</v>
      </c>
      <c r="Z37735">
        <v>35000</v>
      </c>
      <c r="AA37735" t="s">
        <v>12772</v>
      </c>
      <c r="AB37735" t="s">
        <v>36</v>
      </c>
      <c r="AC37735">
        <v>1350</v>
      </c>
      <c r="AD37735">
        <v>7</v>
      </c>
    </row>
    <row r="37736" spans="1:30" x14ac:dyDescent="0.45">
      <c r="A37736" t="s">
        <v>25461</v>
      </c>
      <c r="B37736">
        <v>8</v>
      </c>
      <c r="C37736" t="s">
        <v>20585</v>
      </c>
      <c r="D37736">
        <v>3</v>
      </c>
      <c r="E37736" t="s">
        <v>545</v>
      </c>
      <c r="G37736" t="s">
        <v>2583</v>
      </c>
      <c r="H37736">
        <v>3.5</v>
      </c>
      <c r="I37736">
        <v>56</v>
      </c>
      <c r="J37736">
        <v>5</v>
      </c>
      <c r="K37736" t="s">
        <v>7076</v>
      </c>
      <c r="L37736">
        <v>4</v>
      </c>
      <c r="M37736" s="1">
        <v>0.62013888888888902</v>
      </c>
      <c r="N37736">
        <v>1350</v>
      </c>
      <c r="O37736">
        <v>35000</v>
      </c>
      <c r="P37736" t="s">
        <v>12772</v>
      </c>
      <c r="Q37736" t="s">
        <v>36</v>
      </c>
      <c r="R37736">
        <v>56</v>
      </c>
      <c r="S37736">
        <v>4</v>
      </c>
      <c r="T37736" t="s">
        <v>730</v>
      </c>
      <c r="U37736" t="s">
        <v>549</v>
      </c>
      <c r="V37736" t="s">
        <v>95</v>
      </c>
      <c r="W37736">
        <v>14</v>
      </c>
      <c r="X37736">
        <v>4</v>
      </c>
      <c r="Y37736" t="s">
        <v>2939</v>
      </c>
      <c r="Z37736">
        <v>35000</v>
      </c>
      <c r="AA37736" t="s">
        <v>12772</v>
      </c>
      <c r="AB37736" t="s">
        <v>36</v>
      </c>
      <c r="AC37736">
        <v>1350</v>
      </c>
      <c r="AD37736">
        <v>7</v>
      </c>
    </row>
    <row r="37737" spans="1:30" x14ac:dyDescent="0.45">
      <c r="A37737" t="s">
        <v>25461</v>
      </c>
      <c r="B37737">
        <v>9</v>
      </c>
      <c r="C37737" t="s">
        <v>14799</v>
      </c>
      <c r="D37737">
        <v>2</v>
      </c>
      <c r="E37737" t="s">
        <v>733</v>
      </c>
      <c r="G37737" t="s">
        <v>796</v>
      </c>
      <c r="H37737">
        <v>14</v>
      </c>
      <c r="I37737">
        <v>55.5</v>
      </c>
      <c r="J37737">
        <v>6</v>
      </c>
      <c r="K37737" t="s">
        <v>7076</v>
      </c>
      <c r="L37737">
        <v>4</v>
      </c>
      <c r="M37737" s="1">
        <v>0.62013888888888902</v>
      </c>
      <c r="N37737">
        <v>1350</v>
      </c>
      <c r="O37737">
        <v>35000</v>
      </c>
      <c r="P37737" t="s">
        <v>12772</v>
      </c>
      <c r="Q37737" t="s">
        <v>36</v>
      </c>
      <c r="R37737">
        <v>55.5</v>
      </c>
      <c r="S37737">
        <v>4</v>
      </c>
      <c r="T37737" t="s">
        <v>730</v>
      </c>
      <c r="U37737" t="s">
        <v>549</v>
      </c>
      <c r="V37737" t="s">
        <v>95</v>
      </c>
      <c r="W37737">
        <v>14</v>
      </c>
      <c r="X37737">
        <v>4</v>
      </c>
      <c r="Y37737" t="s">
        <v>2939</v>
      </c>
      <c r="Z37737">
        <v>35000</v>
      </c>
      <c r="AA37737" t="s">
        <v>12772</v>
      </c>
      <c r="AB37737" t="s">
        <v>36</v>
      </c>
      <c r="AC37737">
        <v>1350</v>
      </c>
      <c r="AD37737">
        <v>7</v>
      </c>
    </row>
    <row r="37738" spans="1:30" x14ac:dyDescent="0.45">
      <c r="A37738" t="s">
        <v>25461</v>
      </c>
      <c r="B37738">
        <v>4</v>
      </c>
      <c r="C37738" t="s">
        <v>22650</v>
      </c>
      <c r="D37738">
        <v>7</v>
      </c>
      <c r="E37738" t="s">
        <v>610</v>
      </c>
      <c r="G37738" t="s">
        <v>617</v>
      </c>
      <c r="H37738">
        <v>17</v>
      </c>
      <c r="I37738">
        <v>57</v>
      </c>
      <c r="J37738">
        <v>7</v>
      </c>
      <c r="K37738" t="s">
        <v>7076</v>
      </c>
      <c r="L37738">
        <v>4</v>
      </c>
      <c r="M37738" s="1">
        <v>0.62013888888888902</v>
      </c>
      <c r="N37738">
        <v>1350</v>
      </c>
      <c r="O37738">
        <v>35000</v>
      </c>
      <c r="P37738" t="s">
        <v>12772</v>
      </c>
      <c r="Q37738" t="s">
        <v>36</v>
      </c>
      <c r="R37738">
        <v>57</v>
      </c>
      <c r="S37738">
        <v>4</v>
      </c>
      <c r="T37738" t="s">
        <v>730</v>
      </c>
      <c r="U37738" t="s">
        <v>549</v>
      </c>
      <c r="V37738" t="s">
        <v>95</v>
      </c>
      <c r="W37738">
        <v>14</v>
      </c>
      <c r="X37738">
        <v>4</v>
      </c>
      <c r="Y37738" t="s">
        <v>2939</v>
      </c>
      <c r="Z37738">
        <v>35000</v>
      </c>
      <c r="AA37738" t="s">
        <v>12772</v>
      </c>
      <c r="AB37738" t="s">
        <v>36</v>
      </c>
      <c r="AC37738">
        <v>1350</v>
      </c>
      <c r="AD37738">
        <v>7</v>
      </c>
    </row>
    <row r="37739" spans="1:30" x14ac:dyDescent="0.45">
      <c r="A37739" t="s">
        <v>25463</v>
      </c>
      <c r="B37739">
        <v>7</v>
      </c>
      <c r="C37739" t="s">
        <v>16277</v>
      </c>
      <c r="D37739">
        <v>2</v>
      </c>
      <c r="E37739" t="s">
        <v>627</v>
      </c>
      <c r="G37739" t="s">
        <v>628</v>
      </c>
      <c r="H37739">
        <v>6.5</v>
      </c>
      <c r="I37739">
        <v>56.5</v>
      </c>
      <c r="J37739">
        <v>2</v>
      </c>
      <c r="K37739" t="s">
        <v>6186</v>
      </c>
      <c r="L37739">
        <v>8</v>
      </c>
      <c r="M37739" s="1">
        <v>0.74236111111111125</v>
      </c>
      <c r="N37739">
        <v>1350</v>
      </c>
      <c r="O37739">
        <v>35000</v>
      </c>
      <c r="P37739" t="s">
        <v>12790</v>
      </c>
      <c r="Q37739" t="s">
        <v>36</v>
      </c>
      <c r="R37739">
        <v>56.5</v>
      </c>
      <c r="S37739">
        <v>4</v>
      </c>
      <c r="T37739" t="s">
        <v>2485</v>
      </c>
      <c r="U37739" t="s">
        <v>549</v>
      </c>
      <c r="V37739" t="s">
        <v>95</v>
      </c>
      <c r="W37739">
        <v>17</v>
      </c>
      <c r="X37739">
        <v>8</v>
      </c>
      <c r="Y37739" t="s">
        <v>2939</v>
      </c>
      <c r="Z37739">
        <v>35000</v>
      </c>
      <c r="AA37739" t="s">
        <v>12790</v>
      </c>
      <c r="AB37739" t="s">
        <v>36</v>
      </c>
      <c r="AC37739">
        <v>1350</v>
      </c>
      <c r="AD37739">
        <v>9</v>
      </c>
    </row>
    <row r="37740" spans="1:30" x14ac:dyDescent="0.45">
      <c r="A37740" t="s">
        <v>25463</v>
      </c>
      <c r="B37740">
        <v>5</v>
      </c>
      <c r="C37740" t="s">
        <v>21955</v>
      </c>
      <c r="D37740">
        <v>3</v>
      </c>
      <c r="E37740" t="s">
        <v>736</v>
      </c>
      <c r="G37740" t="s">
        <v>737</v>
      </c>
      <c r="H37740">
        <v>4</v>
      </c>
      <c r="I37740">
        <v>57.5</v>
      </c>
      <c r="J37740">
        <v>3</v>
      </c>
      <c r="K37740" t="s">
        <v>6186</v>
      </c>
      <c r="L37740">
        <v>8</v>
      </c>
      <c r="M37740" s="1">
        <v>0.74236111111111125</v>
      </c>
      <c r="N37740">
        <v>1350</v>
      </c>
      <c r="O37740">
        <v>35000</v>
      </c>
      <c r="P37740" t="s">
        <v>12790</v>
      </c>
      <c r="Q37740" t="s">
        <v>36</v>
      </c>
      <c r="R37740">
        <v>57.5</v>
      </c>
      <c r="S37740">
        <v>4</v>
      </c>
      <c r="T37740" t="s">
        <v>2485</v>
      </c>
      <c r="U37740" t="s">
        <v>549</v>
      </c>
      <c r="V37740" t="s">
        <v>95</v>
      </c>
      <c r="W37740">
        <v>17</v>
      </c>
      <c r="X37740">
        <v>8</v>
      </c>
      <c r="Y37740" t="s">
        <v>2939</v>
      </c>
      <c r="Z37740">
        <v>35000</v>
      </c>
      <c r="AA37740" t="s">
        <v>12790</v>
      </c>
      <c r="AB37740" t="s">
        <v>36</v>
      </c>
      <c r="AC37740">
        <v>1350</v>
      </c>
      <c r="AD37740">
        <v>9</v>
      </c>
    </row>
    <row r="37741" spans="1:30" x14ac:dyDescent="0.45">
      <c r="A37741" t="s">
        <v>25463</v>
      </c>
      <c r="B37741">
        <v>10</v>
      </c>
      <c r="C37741" t="s">
        <v>22647</v>
      </c>
      <c r="D37741">
        <v>5</v>
      </c>
      <c r="E37741" t="s">
        <v>644</v>
      </c>
      <c r="G37741" t="s">
        <v>645</v>
      </c>
      <c r="H37741">
        <v>12</v>
      </c>
      <c r="I37741">
        <v>55.5</v>
      </c>
      <c r="J37741">
        <v>5</v>
      </c>
      <c r="K37741" t="s">
        <v>6186</v>
      </c>
      <c r="L37741">
        <v>8</v>
      </c>
      <c r="M37741" s="1">
        <v>0.74236111111111125</v>
      </c>
      <c r="N37741">
        <v>1350</v>
      </c>
      <c r="O37741">
        <v>35000</v>
      </c>
      <c r="P37741" t="s">
        <v>12790</v>
      </c>
      <c r="Q37741" t="s">
        <v>36</v>
      </c>
      <c r="R37741">
        <v>55.5</v>
      </c>
      <c r="S37741">
        <v>4</v>
      </c>
      <c r="T37741" t="s">
        <v>2485</v>
      </c>
      <c r="U37741" t="s">
        <v>549</v>
      </c>
      <c r="V37741" t="s">
        <v>95</v>
      </c>
      <c r="W37741">
        <v>17</v>
      </c>
      <c r="X37741">
        <v>8</v>
      </c>
      <c r="Y37741" t="s">
        <v>2939</v>
      </c>
      <c r="Z37741">
        <v>35000</v>
      </c>
      <c r="AA37741" t="s">
        <v>12790</v>
      </c>
      <c r="AB37741" t="s">
        <v>36</v>
      </c>
      <c r="AC37741">
        <v>1350</v>
      </c>
      <c r="AD37741">
        <v>9</v>
      </c>
    </row>
    <row r="37742" spans="1:30" x14ac:dyDescent="0.45">
      <c r="A37742" t="s">
        <v>25463</v>
      </c>
      <c r="B37742">
        <v>2</v>
      </c>
      <c r="C37742" t="s">
        <v>25464</v>
      </c>
      <c r="D37742">
        <v>6</v>
      </c>
      <c r="E37742" t="s">
        <v>739</v>
      </c>
      <c r="G37742" t="s">
        <v>803</v>
      </c>
      <c r="H37742">
        <v>14</v>
      </c>
      <c r="I37742">
        <v>59.5</v>
      </c>
      <c r="J37742">
        <v>6</v>
      </c>
      <c r="K37742" t="s">
        <v>6186</v>
      </c>
      <c r="L37742">
        <v>8</v>
      </c>
      <c r="M37742" s="1">
        <v>0.74236111111111125</v>
      </c>
      <c r="N37742">
        <v>1350</v>
      </c>
      <c r="O37742">
        <v>35000</v>
      </c>
      <c r="P37742" t="s">
        <v>12790</v>
      </c>
      <c r="Q37742" t="s">
        <v>36</v>
      </c>
      <c r="R37742">
        <v>59.5</v>
      </c>
      <c r="S37742">
        <v>4</v>
      </c>
      <c r="T37742" t="s">
        <v>2485</v>
      </c>
      <c r="U37742" t="s">
        <v>549</v>
      </c>
      <c r="V37742" t="s">
        <v>95</v>
      </c>
      <c r="W37742">
        <v>17</v>
      </c>
      <c r="X37742">
        <v>8</v>
      </c>
      <c r="Y37742" t="s">
        <v>2939</v>
      </c>
      <c r="Z37742">
        <v>35000</v>
      </c>
      <c r="AA37742" t="s">
        <v>12790</v>
      </c>
      <c r="AB37742" t="s">
        <v>36</v>
      </c>
      <c r="AC37742">
        <v>1350</v>
      </c>
      <c r="AD37742">
        <v>9</v>
      </c>
    </row>
    <row r="37743" spans="1:30" x14ac:dyDescent="0.45">
      <c r="A37743" t="s">
        <v>25463</v>
      </c>
      <c r="B37743">
        <v>4</v>
      </c>
      <c r="C37743" t="s">
        <v>25465</v>
      </c>
      <c r="D37743">
        <v>4</v>
      </c>
      <c r="E37743" t="s">
        <v>795</v>
      </c>
      <c r="G37743" t="s">
        <v>1955</v>
      </c>
      <c r="H37743">
        <v>3.2</v>
      </c>
      <c r="I37743">
        <v>58</v>
      </c>
      <c r="J37743">
        <v>7</v>
      </c>
      <c r="K37743" t="s">
        <v>6186</v>
      </c>
      <c r="L37743">
        <v>8</v>
      </c>
      <c r="M37743" s="1">
        <v>0.74236111111111125</v>
      </c>
      <c r="N37743">
        <v>1350</v>
      </c>
      <c r="O37743">
        <v>35000</v>
      </c>
      <c r="P37743" t="s">
        <v>12790</v>
      </c>
      <c r="Q37743" t="s">
        <v>36</v>
      </c>
      <c r="R37743">
        <v>58</v>
      </c>
      <c r="S37743">
        <v>4</v>
      </c>
      <c r="T37743" t="s">
        <v>2485</v>
      </c>
      <c r="U37743" t="s">
        <v>549</v>
      </c>
      <c r="V37743" t="s">
        <v>95</v>
      </c>
      <c r="W37743">
        <v>17</v>
      </c>
      <c r="X37743">
        <v>8</v>
      </c>
      <c r="Y37743" t="s">
        <v>2939</v>
      </c>
      <c r="Z37743">
        <v>35000</v>
      </c>
      <c r="AA37743" t="s">
        <v>12790</v>
      </c>
      <c r="AB37743" t="s">
        <v>36</v>
      </c>
      <c r="AC37743">
        <v>1350</v>
      </c>
      <c r="AD37743">
        <v>9</v>
      </c>
    </row>
    <row r="37744" spans="1:30" x14ac:dyDescent="0.45">
      <c r="A37744" t="s">
        <v>25463</v>
      </c>
      <c r="B37744">
        <v>6</v>
      </c>
      <c r="C37744" t="s">
        <v>24505</v>
      </c>
      <c r="D37744">
        <v>8</v>
      </c>
      <c r="E37744" t="s">
        <v>619</v>
      </c>
      <c r="G37744" t="s">
        <v>557</v>
      </c>
      <c r="H37744">
        <v>41</v>
      </c>
      <c r="I37744">
        <v>57.5</v>
      </c>
      <c r="J37744">
        <v>8</v>
      </c>
      <c r="K37744" t="s">
        <v>6186</v>
      </c>
      <c r="L37744">
        <v>8</v>
      </c>
      <c r="M37744" s="1">
        <v>0.74236111111111125</v>
      </c>
      <c r="N37744">
        <v>1350</v>
      </c>
      <c r="O37744">
        <v>35000</v>
      </c>
      <c r="P37744" t="s">
        <v>12790</v>
      </c>
      <c r="Q37744" t="s">
        <v>36</v>
      </c>
      <c r="R37744">
        <v>57.5</v>
      </c>
      <c r="S37744">
        <v>4</v>
      </c>
      <c r="T37744" t="s">
        <v>2485</v>
      </c>
      <c r="U37744" t="s">
        <v>549</v>
      </c>
      <c r="V37744" t="s">
        <v>95</v>
      </c>
      <c r="W37744">
        <v>17</v>
      </c>
      <c r="X37744">
        <v>8</v>
      </c>
      <c r="Y37744" t="s">
        <v>2939</v>
      </c>
      <c r="Z37744">
        <v>35000</v>
      </c>
      <c r="AA37744" t="s">
        <v>12790</v>
      </c>
      <c r="AB37744" t="s">
        <v>36</v>
      </c>
      <c r="AC37744">
        <v>1350</v>
      </c>
      <c r="AD37744">
        <v>9</v>
      </c>
    </row>
    <row r="37745" spans="1:30" x14ac:dyDescent="0.45">
      <c r="A37745" t="s">
        <v>25463</v>
      </c>
      <c r="B37745">
        <v>3</v>
      </c>
      <c r="C37745" t="s">
        <v>19048</v>
      </c>
      <c r="D37745">
        <v>1</v>
      </c>
      <c r="E37745" t="s">
        <v>898</v>
      </c>
      <c r="G37745" t="s">
        <v>7040</v>
      </c>
      <c r="H37745">
        <v>21</v>
      </c>
      <c r="I37745">
        <v>58</v>
      </c>
      <c r="J37745">
        <v>9</v>
      </c>
      <c r="K37745" t="s">
        <v>6186</v>
      </c>
      <c r="L37745">
        <v>8</v>
      </c>
      <c r="M37745" s="1">
        <v>0.74236111111111125</v>
      </c>
      <c r="N37745">
        <v>1350</v>
      </c>
      <c r="O37745">
        <v>35000</v>
      </c>
      <c r="P37745" t="s">
        <v>12790</v>
      </c>
      <c r="Q37745" t="s">
        <v>36</v>
      </c>
      <c r="R37745">
        <v>58</v>
      </c>
      <c r="S37745">
        <v>4</v>
      </c>
      <c r="T37745" t="s">
        <v>2485</v>
      </c>
      <c r="U37745" t="s">
        <v>549</v>
      </c>
      <c r="V37745" t="s">
        <v>95</v>
      </c>
      <c r="W37745">
        <v>17</v>
      </c>
      <c r="X37745">
        <v>8</v>
      </c>
      <c r="Y37745" t="s">
        <v>2939</v>
      </c>
      <c r="Z37745">
        <v>35000</v>
      </c>
      <c r="AA37745" t="s">
        <v>12790</v>
      </c>
      <c r="AB37745" t="s">
        <v>36</v>
      </c>
      <c r="AC37745">
        <v>1350</v>
      </c>
      <c r="AD37745">
        <v>9</v>
      </c>
    </row>
    <row r="37746" spans="1:30" x14ac:dyDescent="0.45">
      <c r="A37746" t="s">
        <v>25466</v>
      </c>
      <c r="B37746">
        <v>4</v>
      </c>
      <c r="C37746" t="s">
        <v>13873</v>
      </c>
      <c r="D37746">
        <v>2</v>
      </c>
      <c r="E37746" t="s">
        <v>624</v>
      </c>
      <c r="G37746" t="s">
        <v>620</v>
      </c>
      <c r="H37746">
        <v>8.5</v>
      </c>
      <c r="I37746">
        <v>56</v>
      </c>
      <c r="J37746">
        <v>2</v>
      </c>
      <c r="K37746" t="s">
        <v>9367</v>
      </c>
      <c r="L37746">
        <v>8</v>
      </c>
      <c r="M37746" s="1">
        <v>0.69652777777777786</v>
      </c>
      <c r="N37746">
        <v>1350</v>
      </c>
      <c r="O37746">
        <v>35000</v>
      </c>
      <c r="P37746" t="s">
        <v>13745</v>
      </c>
      <c r="Q37746" t="s">
        <v>36</v>
      </c>
      <c r="R37746">
        <v>56</v>
      </c>
      <c r="S37746">
        <v>4</v>
      </c>
      <c r="T37746" t="s">
        <v>730</v>
      </c>
      <c r="U37746" t="s">
        <v>549</v>
      </c>
      <c r="V37746" t="s">
        <v>95</v>
      </c>
      <c r="W37746">
        <v>16</v>
      </c>
      <c r="X37746">
        <v>8</v>
      </c>
      <c r="Y37746" t="s">
        <v>2939</v>
      </c>
      <c r="Z37746">
        <v>35000</v>
      </c>
      <c r="AA37746" t="s">
        <v>13745</v>
      </c>
      <c r="AB37746" t="s">
        <v>36</v>
      </c>
      <c r="AC37746">
        <v>1350</v>
      </c>
      <c r="AD37746">
        <v>10</v>
      </c>
    </row>
    <row r="37747" spans="1:30" x14ac:dyDescent="0.45">
      <c r="A37747" t="s">
        <v>25466</v>
      </c>
      <c r="B37747">
        <v>1</v>
      </c>
      <c r="C37747" t="s">
        <v>19407</v>
      </c>
      <c r="D37747">
        <v>9</v>
      </c>
      <c r="E37747" t="s">
        <v>553</v>
      </c>
      <c r="G37747" t="s">
        <v>578</v>
      </c>
      <c r="H37747">
        <v>12</v>
      </c>
      <c r="I37747">
        <v>60.5</v>
      </c>
      <c r="J37747">
        <v>4</v>
      </c>
      <c r="K37747" t="s">
        <v>9367</v>
      </c>
      <c r="L37747">
        <v>8</v>
      </c>
      <c r="M37747" s="1">
        <v>0.69652777777777786</v>
      </c>
      <c r="N37747">
        <v>1350</v>
      </c>
      <c r="O37747">
        <v>35000</v>
      </c>
      <c r="P37747" t="s">
        <v>13745</v>
      </c>
      <c r="Q37747" t="s">
        <v>36</v>
      </c>
      <c r="R37747">
        <v>60.5</v>
      </c>
      <c r="S37747">
        <v>4</v>
      </c>
      <c r="T37747" t="s">
        <v>730</v>
      </c>
      <c r="U37747" t="s">
        <v>549</v>
      </c>
      <c r="V37747" t="s">
        <v>95</v>
      </c>
      <c r="W37747">
        <v>16</v>
      </c>
      <c r="X37747">
        <v>8</v>
      </c>
      <c r="Y37747" t="s">
        <v>2939</v>
      </c>
      <c r="Z37747">
        <v>35000</v>
      </c>
      <c r="AA37747" t="s">
        <v>13745</v>
      </c>
      <c r="AB37747" t="s">
        <v>36</v>
      </c>
      <c r="AC37747">
        <v>1350</v>
      </c>
      <c r="AD37747">
        <v>10</v>
      </c>
    </row>
    <row r="37748" spans="1:30" x14ac:dyDescent="0.45">
      <c r="A37748" t="s">
        <v>25466</v>
      </c>
      <c r="B37748">
        <v>8</v>
      </c>
      <c r="C37748" t="s">
        <v>25467</v>
      </c>
      <c r="D37748">
        <v>3</v>
      </c>
      <c r="E37748" t="s">
        <v>545</v>
      </c>
      <c r="G37748" t="s">
        <v>744</v>
      </c>
      <c r="H37748">
        <v>5.5</v>
      </c>
      <c r="I37748">
        <v>54.5</v>
      </c>
      <c r="J37748">
        <v>5</v>
      </c>
      <c r="K37748" t="s">
        <v>9367</v>
      </c>
      <c r="L37748">
        <v>8</v>
      </c>
      <c r="M37748" s="1">
        <v>0.69652777777777786</v>
      </c>
      <c r="N37748">
        <v>1350</v>
      </c>
      <c r="O37748">
        <v>35000</v>
      </c>
      <c r="P37748" t="s">
        <v>13745</v>
      </c>
      <c r="Q37748" t="s">
        <v>36</v>
      </c>
      <c r="R37748">
        <v>54.5</v>
      </c>
      <c r="S37748">
        <v>4</v>
      </c>
      <c r="T37748" t="s">
        <v>730</v>
      </c>
      <c r="U37748" t="s">
        <v>549</v>
      </c>
      <c r="V37748" t="s">
        <v>95</v>
      </c>
      <c r="W37748">
        <v>16</v>
      </c>
      <c r="X37748">
        <v>8</v>
      </c>
      <c r="Y37748" t="s">
        <v>2939</v>
      </c>
      <c r="Z37748">
        <v>35000</v>
      </c>
      <c r="AA37748" t="s">
        <v>13745</v>
      </c>
      <c r="AB37748" t="s">
        <v>36</v>
      </c>
      <c r="AC37748">
        <v>1350</v>
      </c>
      <c r="AD37748">
        <v>10</v>
      </c>
    </row>
    <row r="37749" spans="1:30" x14ac:dyDescent="0.45">
      <c r="A37749" t="s">
        <v>25466</v>
      </c>
      <c r="B37749">
        <v>9</v>
      </c>
      <c r="C37749" t="s">
        <v>25468</v>
      </c>
      <c r="D37749">
        <v>1</v>
      </c>
      <c r="E37749" t="s">
        <v>814</v>
      </c>
      <c r="G37749" t="s">
        <v>943</v>
      </c>
      <c r="H37749">
        <v>26</v>
      </c>
      <c r="I37749">
        <v>54.5</v>
      </c>
      <c r="J37749">
        <v>6</v>
      </c>
      <c r="K37749" t="s">
        <v>9367</v>
      </c>
      <c r="L37749">
        <v>8</v>
      </c>
      <c r="M37749" s="1">
        <v>0.69652777777777786</v>
      </c>
      <c r="N37749">
        <v>1350</v>
      </c>
      <c r="O37749">
        <v>35000</v>
      </c>
      <c r="P37749" t="s">
        <v>13745</v>
      </c>
      <c r="Q37749" t="s">
        <v>36</v>
      </c>
      <c r="R37749">
        <v>54.5</v>
      </c>
      <c r="S37749">
        <v>4</v>
      </c>
      <c r="T37749" t="s">
        <v>730</v>
      </c>
      <c r="U37749" t="s">
        <v>549</v>
      </c>
      <c r="V37749" t="s">
        <v>95</v>
      </c>
      <c r="W37749">
        <v>16</v>
      </c>
      <c r="X37749">
        <v>8</v>
      </c>
      <c r="Y37749" t="s">
        <v>2939</v>
      </c>
      <c r="Z37749">
        <v>35000</v>
      </c>
      <c r="AA37749" t="s">
        <v>13745</v>
      </c>
      <c r="AB37749" t="s">
        <v>36</v>
      </c>
      <c r="AC37749">
        <v>1350</v>
      </c>
      <c r="AD37749">
        <v>10</v>
      </c>
    </row>
    <row r="37750" spans="1:30" x14ac:dyDescent="0.45">
      <c r="A37750" t="s">
        <v>25466</v>
      </c>
      <c r="B37750">
        <v>5</v>
      </c>
      <c r="C37750" t="s">
        <v>25469</v>
      </c>
      <c r="D37750">
        <v>10</v>
      </c>
      <c r="E37750" t="s">
        <v>610</v>
      </c>
      <c r="G37750" t="s">
        <v>1644</v>
      </c>
      <c r="H37750">
        <v>101</v>
      </c>
      <c r="I37750">
        <v>55.5</v>
      </c>
      <c r="J37750">
        <v>10</v>
      </c>
      <c r="K37750" t="s">
        <v>9367</v>
      </c>
      <c r="L37750">
        <v>8</v>
      </c>
      <c r="M37750" s="1">
        <v>0.69652777777777786</v>
      </c>
      <c r="N37750">
        <v>1350</v>
      </c>
      <c r="O37750">
        <v>35000</v>
      </c>
      <c r="P37750" t="s">
        <v>13745</v>
      </c>
      <c r="Q37750" t="s">
        <v>36</v>
      </c>
      <c r="R37750">
        <v>55.5</v>
      </c>
      <c r="S37750">
        <v>4</v>
      </c>
      <c r="T37750" t="s">
        <v>730</v>
      </c>
      <c r="U37750" t="s">
        <v>549</v>
      </c>
      <c r="V37750" t="s">
        <v>95</v>
      </c>
      <c r="W37750">
        <v>16</v>
      </c>
      <c r="X37750">
        <v>8</v>
      </c>
      <c r="Y37750" t="s">
        <v>2939</v>
      </c>
      <c r="Z37750">
        <v>35000</v>
      </c>
      <c r="AA37750" t="s">
        <v>13745</v>
      </c>
      <c r="AB37750" t="s">
        <v>36</v>
      </c>
      <c r="AC37750">
        <v>1350</v>
      </c>
      <c r="AD37750">
        <v>10</v>
      </c>
    </row>
    <row r="37751" spans="1:30" x14ac:dyDescent="0.45">
      <c r="A37751" t="s">
        <v>25470</v>
      </c>
      <c r="B37751">
        <v>8</v>
      </c>
      <c r="C37751" t="s">
        <v>25471</v>
      </c>
      <c r="D37751">
        <v>6</v>
      </c>
      <c r="E37751" t="s">
        <v>814</v>
      </c>
      <c r="G37751" t="s">
        <v>1594</v>
      </c>
      <c r="H37751">
        <v>7</v>
      </c>
      <c r="I37751">
        <v>57</v>
      </c>
      <c r="J37751">
        <v>1</v>
      </c>
      <c r="K37751" t="s">
        <v>9367</v>
      </c>
      <c r="L37751">
        <v>9</v>
      </c>
      <c r="M37751" s="1">
        <v>0.72430555555555554</v>
      </c>
      <c r="N37751">
        <v>1350</v>
      </c>
      <c r="O37751">
        <v>35000</v>
      </c>
      <c r="P37751" t="s">
        <v>12881</v>
      </c>
      <c r="Q37751" t="s">
        <v>36</v>
      </c>
      <c r="R37751">
        <v>57</v>
      </c>
      <c r="S37751">
        <v>4</v>
      </c>
      <c r="T37751" t="s">
        <v>730</v>
      </c>
      <c r="U37751" t="s">
        <v>549</v>
      </c>
      <c r="V37751" t="s">
        <v>95</v>
      </c>
      <c r="W37751">
        <v>17</v>
      </c>
      <c r="X37751">
        <v>9</v>
      </c>
      <c r="Y37751" t="s">
        <v>2939</v>
      </c>
      <c r="Z37751">
        <v>35000</v>
      </c>
      <c r="AA37751" t="s">
        <v>12881</v>
      </c>
      <c r="AB37751" t="s">
        <v>36</v>
      </c>
      <c r="AC37751">
        <v>1350</v>
      </c>
      <c r="AD37751">
        <v>9</v>
      </c>
    </row>
    <row r="37752" spans="1:30" x14ac:dyDescent="0.45">
      <c r="A37752" t="s">
        <v>25470</v>
      </c>
      <c r="B37752">
        <v>3</v>
      </c>
      <c r="C37752" t="s">
        <v>20706</v>
      </c>
      <c r="D37752">
        <v>2</v>
      </c>
      <c r="E37752" t="s">
        <v>891</v>
      </c>
      <c r="G37752" t="s">
        <v>971</v>
      </c>
      <c r="H37752">
        <v>4</v>
      </c>
      <c r="I37752">
        <v>59.5</v>
      </c>
      <c r="J37752">
        <v>2</v>
      </c>
      <c r="K37752" t="s">
        <v>9367</v>
      </c>
      <c r="L37752">
        <v>9</v>
      </c>
      <c r="M37752" s="1">
        <v>0.72430555555555554</v>
      </c>
      <c r="N37752">
        <v>1350</v>
      </c>
      <c r="O37752">
        <v>35000</v>
      </c>
      <c r="P37752" t="s">
        <v>12881</v>
      </c>
      <c r="Q37752" t="s">
        <v>36</v>
      </c>
      <c r="R37752">
        <v>59.5</v>
      </c>
      <c r="S37752">
        <v>4</v>
      </c>
      <c r="T37752" t="s">
        <v>730</v>
      </c>
      <c r="U37752" t="s">
        <v>549</v>
      </c>
      <c r="V37752" t="s">
        <v>95</v>
      </c>
      <c r="W37752">
        <v>17</v>
      </c>
      <c r="X37752">
        <v>9</v>
      </c>
      <c r="Y37752" t="s">
        <v>2939</v>
      </c>
      <c r="Z37752">
        <v>35000</v>
      </c>
      <c r="AA37752" t="s">
        <v>12881</v>
      </c>
      <c r="AB37752" t="s">
        <v>36</v>
      </c>
      <c r="AC37752">
        <v>1350</v>
      </c>
      <c r="AD37752">
        <v>9</v>
      </c>
    </row>
    <row r="37753" spans="1:30" x14ac:dyDescent="0.45">
      <c r="A37753" t="s">
        <v>25470</v>
      </c>
      <c r="B37753">
        <v>2</v>
      </c>
      <c r="C37753" t="s">
        <v>19045</v>
      </c>
      <c r="D37753">
        <v>1</v>
      </c>
      <c r="E37753" t="s">
        <v>553</v>
      </c>
      <c r="G37753" t="s">
        <v>929</v>
      </c>
      <c r="H37753">
        <v>3.9</v>
      </c>
      <c r="I37753">
        <v>60.5</v>
      </c>
      <c r="J37753">
        <v>3</v>
      </c>
      <c r="K37753" t="s">
        <v>9367</v>
      </c>
      <c r="L37753">
        <v>9</v>
      </c>
      <c r="M37753" s="1">
        <v>0.72430555555555554</v>
      </c>
      <c r="N37753">
        <v>1350</v>
      </c>
      <c r="O37753">
        <v>35000</v>
      </c>
      <c r="P37753" t="s">
        <v>12881</v>
      </c>
      <c r="Q37753" t="s">
        <v>36</v>
      </c>
      <c r="R37753">
        <v>60.5</v>
      </c>
      <c r="S37753">
        <v>4</v>
      </c>
      <c r="T37753" t="s">
        <v>730</v>
      </c>
      <c r="U37753" t="s">
        <v>549</v>
      </c>
      <c r="V37753" t="s">
        <v>95</v>
      </c>
      <c r="W37753">
        <v>17</v>
      </c>
      <c r="X37753">
        <v>9</v>
      </c>
      <c r="Y37753" t="s">
        <v>2939</v>
      </c>
      <c r="Z37753">
        <v>35000</v>
      </c>
      <c r="AA37753" t="s">
        <v>12881</v>
      </c>
      <c r="AB37753" t="s">
        <v>36</v>
      </c>
      <c r="AC37753">
        <v>1350</v>
      </c>
      <c r="AD37753">
        <v>9</v>
      </c>
    </row>
    <row r="37754" spans="1:30" x14ac:dyDescent="0.45">
      <c r="A37754" t="s">
        <v>25470</v>
      </c>
      <c r="B37754">
        <v>7</v>
      </c>
      <c r="C37754" t="s">
        <v>25472</v>
      </c>
      <c r="D37754">
        <v>4</v>
      </c>
      <c r="E37754" t="s">
        <v>551</v>
      </c>
      <c r="G37754" t="s">
        <v>546</v>
      </c>
      <c r="H37754">
        <v>4</v>
      </c>
      <c r="I37754">
        <v>58</v>
      </c>
      <c r="J37754">
        <v>4</v>
      </c>
      <c r="K37754" t="s">
        <v>9367</v>
      </c>
      <c r="L37754">
        <v>9</v>
      </c>
      <c r="M37754" s="1">
        <v>0.72430555555555554</v>
      </c>
      <c r="N37754">
        <v>1350</v>
      </c>
      <c r="O37754">
        <v>35000</v>
      </c>
      <c r="P37754" t="s">
        <v>12881</v>
      </c>
      <c r="Q37754" t="s">
        <v>36</v>
      </c>
      <c r="R37754">
        <v>58</v>
      </c>
      <c r="S37754">
        <v>4</v>
      </c>
      <c r="T37754" t="s">
        <v>730</v>
      </c>
      <c r="U37754" t="s">
        <v>549</v>
      </c>
      <c r="V37754" t="s">
        <v>95</v>
      </c>
      <c r="W37754">
        <v>17</v>
      </c>
      <c r="X37754">
        <v>9</v>
      </c>
      <c r="Y37754" t="s">
        <v>2939</v>
      </c>
      <c r="Z37754">
        <v>35000</v>
      </c>
      <c r="AA37754" t="s">
        <v>12881</v>
      </c>
      <c r="AB37754" t="s">
        <v>36</v>
      </c>
      <c r="AC37754">
        <v>1350</v>
      </c>
      <c r="AD37754">
        <v>9</v>
      </c>
    </row>
    <row r="37755" spans="1:30" x14ac:dyDescent="0.45">
      <c r="A37755" t="s">
        <v>25470</v>
      </c>
      <c r="B37755">
        <v>11</v>
      </c>
      <c r="C37755" t="s">
        <v>19251</v>
      </c>
      <c r="D37755">
        <v>9</v>
      </c>
      <c r="E37755" t="s">
        <v>624</v>
      </c>
      <c r="G37755" t="s">
        <v>4804</v>
      </c>
      <c r="H37755">
        <v>26</v>
      </c>
      <c r="I37755">
        <v>55.5</v>
      </c>
      <c r="J37755">
        <v>5</v>
      </c>
      <c r="K37755" t="s">
        <v>9367</v>
      </c>
      <c r="L37755">
        <v>9</v>
      </c>
      <c r="M37755" s="1">
        <v>0.72430555555555554</v>
      </c>
      <c r="N37755">
        <v>1350</v>
      </c>
      <c r="O37755">
        <v>35000</v>
      </c>
      <c r="P37755" t="s">
        <v>12881</v>
      </c>
      <c r="Q37755" t="s">
        <v>36</v>
      </c>
      <c r="R37755">
        <v>55.5</v>
      </c>
      <c r="S37755">
        <v>4</v>
      </c>
      <c r="T37755" t="s">
        <v>730</v>
      </c>
      <c r="U37755" t="s">
        <v>549</v>
      </c>
      <c r="V37755" t="s">
        <v>95</v>
      </c>
      <c r="W37755">
        <v>17</v>
      </c>
      <c r="X37755">
        <v>9</v>
      </c>
      <c r="Y37755" t="s">
        <v>2939</v>
      </c>
      <c r="Z37755">
        <v>35000</v>
      </c>
      <c r="AA37755" t="s">
        <v>12881</v>
      </c>
      <c r="AB37755" t="s">
        <v>36</v>
      </c>
      <c r="AC37755">
        <v>1350</v>
      </c>
      <c r="AD37755">
        <v>9</v>
      </c>
    </row>
    <row r="37756" spans="1:30" x14ac:dyDescent="0.45">
      <c r="A37756" t="s">
        <v>25470</v>
      </c>
      <c r="B37756">
        <v>13</v>
      </c>
      <c r="C37756" t="s">
        <v>21885</v>
      </c>
      <c r="D37756">
        <v>7</v>
      </c>
      <c r="E37756" t="s">
        <v>2990</v>
      </c>
      <c r="G37756" t="s">
        <v>21886</v>
      </c>
      <c r="H37756">
        <v>18</v>
      </c>
      <c r="I37756">
        <v>54.5</v>
      </c>
      <c r="J37756">
        <v>8</v>
      </c>
      <c r="K37756" t="s">
        <v>9367</v>
      </c>
      <c r="L37756">
        <v>9</v>
      </c>
      <c r="M37756" s="1">
        <v>0.72430555555555554</v>
      </c>
      <c r="N37756">
        <v>1350</v>
      </c>
      <c r="O37756">
        <v>35000</v>
      </c>
      <c r="P37756" t="s">
        <v>12881</v>
      </c>
      <c r="Q37756" t="s">
        <v>36</v>
      </c>
      <c r="R37756">
        <v>54.5</v>
      </c>
      <c r="S37756">
        <v>4</v>
      </c>
      <c r="T37756" t="s">
        <v>730</v>
      </c>
      <c r="U37756" t="s">
        <v>549</v>
      </c>
      <c r="V37756" t="s">
        <v>95</v>
      </c>
      <c r="W37756">
        <v>17</v>
      </c>
      <c r="X37756">
        <v>9</v>
      </c>
      <c r="Y37756" t="s">
        <v>2939</v>
      </c>
      <c r="Z37756">
        <v>35000</v>
      </c>
      <c r="AA37756" t="s">
        <v>12881</v>
      </c>
      <c r="AB37756" t="s">
        <v>36</v>
      </c>
      <c r="AC37756">
        <v>1350</v>
      </c>
      <c r="AD37756">
        <v>9</v>
      </c>
    </row>
    <row r="37757" spans="1:30" x14ac:dyDescent="0.45">
      <c r="A37757" t="s">
        <v>25473</v>
      </c>
      <c r="B37757">
        <v>2</v>
      </c>
      <c r="C37757" t="s">
        <v>13571</v>
      </c>
      <c r="D37757">
        <v>2</v>
      </c>
      <c r="E37757" t="s">
        <v>1745</v>
      </c>
      <c r="G37757" t="s">
        <v>4217</v>
      </c>
      <c r="H37757">
        <v>11</v>
      </c>
      <c r="I37757">
        <v>59</v>
      </c>
      <c r="J37757">
        <v>1</v>
      </c>
      <c r="K37757" t="s">
        <v>6295</v>
      </c>
      <c r="L37757">
        <v>4</v>
      </c>
      <c r="M37757" s="1">
        <v>0.64166666666666661</v>
      </c>
      <c r="N37757">
        <v>2000</v>
      </c>
      <c r="O37757">
        <v>16000</v>
      </c>
      <c r="P37757" t="s">
        <v>12797</v>
      </c>
      <c r="Q37757" t="s">
        <v>36</v>
      </c>
      <c r="R37757">
        <v>59</v>
      </c>
      <c r="S37757">
        <v>7</v>
      </c>
      <c r="T37757" t="s">
        <v>1698</v>
      </c>
      <c r="U37757" t="s">
        <v>275</v>
      </c>
      <c r="V37757" t="s">
        <v>276</v>
      </c>
      <c r="W37757">
        <v>15</v>
      </c>
      <c r="X37757">
        <v>4</v>
      </c>
      <c r="Y37757" t="s">
        <v>6262</v>
      </c>
      <c r="Z37757">
        <v>16000</v>
      </c>
      <c r="AA37757" t="s">
        <v>12797</v>
      </c>
      <c r="AB37757" t="s">
        <v>36</v>
      </c>
      <c r="AC37757">
        <v>2000</v>
      </c>
      <c r="AD37757">
        <v>8</v>
      </c>
    </row>
    <row r="37758" spans="1:30" x14ac:dyDescent="0.45">
      <c r="A37758" t="s">
        <v>25473</v>
      </c>
      <c r="B37758">
        <v>9</v>
      </c>
      <c r="C37758" t="s">
        <v>3258</v>
      </c>
      <c r="D37758">
        <v>1</v>
      </c>
      <c r="E37758" t="s">
        <v>2364</v>
      </c>
      <c r="G37758" t="s">
        <v>581</v>
      </c>
      <c r="H37758">
        <v>11</v>
      </c>
      <c r="I37758">
        <v>55</v>
      </c>
      <c r="J37758">
        <v>4</v>
      </c>
      <c r="K37758" t="s">
        <v>6295</v>
      </c>
      <c r="L37758">
        <v>4</v>
      </c>
      <c r="M37758" s="1">
        <v>0.64166666666666661</v>
      </c>
      <c r="N37758">
        <v>2000</v>
      </c>
      <c r="O37758">
        <v>16000</v>
      </c>
      <c r="P37758" t="s">
        <v>12797</v>
      </c>
      <c r="Q37758" t="s">
        <v>36</v>
      </c>
      <c r="R37758">
        <v>55</v>
      </c>
      <c r="S37758">
        <v>7</v>
      </c>
      <c r="T37758" t="s">
        <v>1698</v>
      </c>
      <c r="U37758" t="s">
        <v>275</v>
      </c>
      <c r="V37758" t="s">
        <v>276</v>
      </c>
      <c r="W37758">
        <v>15</v>
      </c>
      <c r="X37758">
        <v>4</v>
      </c>
      <c r="Y37758" t="s">
        <v>6262</v>
      </c>
      <c r="Z37758">
        <v>16000</v>
      </c>
      <c r="AA37758" t="s">
        <v>12797</v>
      </c>
      <c r="AB37758" t="s">
        <v>36</v>
      </c>
      <c r="AC37758">
        <v>2000</v>
      </c>
      <c r="AD37758">
        <v>8</v>
      </c>
    </row>
    <row r="37759" spans="1:30" x14ac:dyDescent="0.45">
      <c r="A37759" t="s">
        <v>25473</v>
      </c>
      <c r="B37759">
        <v>4</v>
      </c>
      <c r="C37759" t="s">
        <v>19475</v>
      </c>
      <c r="D37759">
        <v>6</v>
      </c>
      <c r="E37759" t="s">
        <v>286</v>
      </c>
      <c r="G37759" t="s">
        <v>436</v>
      </c>
      <c r="H37759">
        <v>5</v>
      </c>
      <c r="I37759">
        <v>57</v>
      </c>
      <c r="J37759">
        <v>7</v>
      </c>
      <c r="K37759" t="s">
        <v>6295</v>
      </c>
      <c r="L37759">
        <v>4</v>
      </c>
      <c r="M37759" s="1">
        <v>0.64166666666666661</v>
      </c>
      <c r="N37759">
        <v>2000</v>
      </c>
      <c r="O37759">
        <v>16000</v>
      </c>
      <c r="P37759" t="s">
        <v>12797</v>
      </c>
      <c r="Q37759" t="s">
        <v>36</v>
      </c>
      <c r="R37759">
        <v>57</v>
      </c>
      <c r="S37759">
        <v>7</v>
      </c>
      <c r="T37759" t="s">
        <v>1698</v>
      </c>
      <c r="U37759" t="s">
        <v>275</v>
      </c>
      <c r="V37759" t="s">
        <v>276</v>
      </c>
      <c r="W37759">
        <v>15</v>
      </c>
      <c r="X37759">
        <v>4</v>
      </c>
      <c r="Y37759" t="s">
        <v>6262</v>
      </c>
      <c r="Z37759">
        <v>16000</v>
      </c>
      <c r="AA37759" t="s">
        <v>12797</v>
      </c>
      <c r="AB37759" t="s">
        <v>36</v>
      </c>
      <c r="AC37759">
        <v>2000</v>
      </c>
      <c r="AD37759">
        <v>8</v>
      </c>
    </row>
    <row r="37760" spans="1:30" x14ac:dyDescent="0.45">
      <c r="A37760" t="s">
        <v>25473</v>
      </c>
      <c r="B37760">
        <v>8</v>
      </c>
      <c r="C37760" t="s">
        <v>6221</v>
      </c>
      <c r="D37760">
        <v>7</v>
      </c>
      <c r="E37760" t="s">
        <v>289</v>
      </c>
      <c r="G37760" t="s">
        <v>1864</v>
      </c>
      <c r="H37760">
        <v>31</v>
      </c>
      <c r="I37760">
        <v>55</v>
      </c>
      <c r="J37760">
        <v>8</v>
      </c>
      <c r="K37760" t="s">
        <v>6295</v>
      </c>
      <c r="L37760">
        <v>4</v>
      </c>
      <c r="M37760" s="1">
        <v>0.64166666666666661</v>
      </c>
      <c r="N37760">
        <v>2000</v>
      </c>
      <c r="O37760">
        <v>16000</v>
      </c>
      <c r="P37760" t="s">
        <v>12797</v>
      </c>
      <c r="Q37760" t="s">
        <v>36</v>
      </c>
      <c r="R37760">
        <v>55</v>
      </c>
      <c r="S37760">
        <v>7</v>
      </c>
      <c r="T37760" t="s">
        <v>1698</v>
      </c>
      <c r="U37760" t="s">
        <v>275</v>
      </c>
      <c r="V37760" t="s">
        <v>276</v>
      </c>
      <c r="W37760">
        <v>15</v>
      </c>
      <c r="X37760">
        <v>4</v>
      </c>
      <c r="Y37760" t="s">
        <v>6262</v>
      </c>
      <c r="Z37760">
        <v>16000</v>
      </c>
      <c r="AA37760" t="s">
        <v>12797</v>
      </c>
      <c r="AB37760" t="s">
        <v>36</v>
      </c>
      <c r="AC37760">
        <v>2000</v>
      </c>
      <c r="AD37760">
        <v>8</v>
      </c>
    </row>
    <row r="37761" spans="1:30" x14ac:dyDescent="0.45">
      <c r="A37761" t="s">
        <v>25474</v>
      </c>
      <c r="B37761">
        <v>7</v>
      </c>
      <c r="C37761" t="s">
        <v>20190</v>
      </c>
      <c r="D37761">
        <v>4</v>
      </c>
      <c r="E37761" t="s">
        <v>1062</v>
      </c>
      <c r="G37761" t="s">
        <v>6002</v>
      </c>
      <c r="H37761">
        <v>2.6</v>
      </c>
      <c r="I37761">
        <v>56</v>
      </c>
      <c r="J37761">
        <v>3</v>
      </c>
      <c r="K37761" t="s">
        <v>5986</v>
      </c>
      <c r="L37761">
        <v>2</v>
      </c>
      <c r="M37761" s="1">
        <v>0.61388888888888893</v>
      </c>
      <c r="N37761">
        <v>2000</v>
      </c>
      <c r="O37761">
        <v>18500</v>
      </c>
      <c r="P37761" t="s">
        <v>12978</v>
      </c>
      <c r="Q37761" t="s">
        <v>36</v>
      </c>
      <c r="R37761">
        <v>56</v>
      </c>
      <c r="S37761">
        <v>2</v>
      </c>
      <c r="T37761" t="s">
        <v>592</v>
      </c>
      <c r="U37761" t="s">
        <v>38</v>
      </c>
      <c r="V37761" t="s">
        <v>39</v>
      </c>
      <c r="W37761">
        <v>14</v>
      </c>
      <c r="X37761">
        <v>2</v>
      </c>
      <c r="Y37761" t="s">
        <v>6262</v>
      </c>
      <c r="Z37761">
        <v>18500</v>
      </c>
      <c r="AA37761" t="s">
        <v>12978</v>
      </c>
      <c r="AB37761" t="s">
        <v>36</v>
      </c>
      <c r="AC37761">
        <v>2000</v>
      </c>
      <c r="AD37761">
        <v>9</v>
      </c>
    </row>
    <row r="37762" spans="1:30" x14ac:dyDescent="0.45">
      <c r="A37762" t="s">
        <v>25474</v>
      </c>
      <c r="B37762">
        <v>3</v>
      </c>
      <c r="C37762" t="s">
        <v>25475</v>
      </c>
      <c r="D37762">
        <v>6</v>
      </c>
      <c r="E37762" t="s">
        <v>57</v>
      </c>
      <c r="G37762" t="s">
        <v>590</v>
      </c>
      <c r="H37762">
        <v>4.8</v>
      </c>
      <c r="I37762">
        <v>58</v>
      </c>
      <c r="J37762">
        <v>4</v>
      </c>
      <c r="K37762" t="s">
        <v>5986</v>
      </c>
      <c r="L37762">
        <v>2</v>
      </c>
      <c r="M37762" s="1">
        <v>0.61388888888888893</v>
      </c>
      <c r="N37762">
        <v>2000</v>
      </c>
      <c r="O37762">
        <v>18500</v>
      </c>
      <c r="P37762" t="s">
        <v>12978</v>
      </c>
      <c r="Q37762" t="s">
        <v>36</v>
      </c>
      <c r="R37762">
        <v>58</v>
      </c>
      <c r="S37762">
        <v>2</v>
      </c>
      <c r="T37762" t="s">
        <v>592</v>
      </c>
      <c r="U37762" t="s">
        <v>38</v>
      </c>
      <c r="V37762" t="s">
        <v>39</v>
      </c>
      <c r="W37762">
        <v>14</v>
      </c>
      <c r="X37762">
        <v>2</v>
      </c>
      <c r="Y37762" t="s">
        <v>6262</v>
      </c>
      <c r="Z37762">
        <v>18500</v>
      </c>
      <c r="AA37762" t="s">
        <v>12978</v>
      </c>
      <c r="AB37762" t="s">
        <v>36</v>
      </c>
      <c r="AC37762">
        <v>2000</v>
      </c>
      <c r="AD37762">
        <v>9</v>
      </c>
    </row>
    <row r="37763" spans="1:30" x14ac:dyDescent="0.45">
      <c r="A37763" t="s">
        <v>25474</v>
      </c>
      <c r="B37763">
        <v>2</v>
      </c>
      <c r="C37763" t="s">
        <v>3245</v>
      </c>
      <c r="D37763">
        <v>8</v>
      </c>
      <c r="E37763" t="s">
        <v>116</v>
      </c>
      <c r="G37763" t="s">
        <v>3246</v>
      </c>
      <c r="H37763">
        <v>21</v>
      </c>
      <c r="I37763">
        <v>59.5</v>
      </c>
      <c r="J37763">
        <v>4</v>
      </c>
      <c r="K37763" t="s">
        <v>5986</v>
      </c>
      <c r="L37763">
        <v>2</v>
      </c>
      <c r="M37763" s="1">
        <v>0.61388888888888893</v>
      </c>
      <c r="N37763">
        <v>2000</v>
      </c>
      <c r="O37763">
        <v>18500</v>
      </c>
      <c r="P37763" t="s">
        <v>12978</v>
      </c>
      <c r="Q37763" t="s">
        <v>36</v>
      </c>
      <c r="R37763">
        <v>59.5</v>
      </c>
      <c r="S37763">
        <v>2</v>
      </c>
      <c r="T37763" t="s">
        <v>592</v>
      </c>
      <c r="U37763" t="s">
        <v>38</v>
      </c>
      <c r="V37763" t="s">
        <v>39</v>
      </c>
      <c r="W37763">
        <v>14</v>
      </c>
      <c r="X37763">
        <v>2</v>
      </c>
      <c r="Y37763" t="s">
        <v>6262</v>
      </c>
      <c r="Z37763">
        <v>18500</v>
      </c>
      <c r="AA37763" t="s">
        <v>12978</v>
      </c>
      <c r="AB37763" t="s">
        <v>36</v>
      </c>
      <c r="AC37763">
        <v>2000</v>
      </c>
      <c r="AD37763">
        <v>9</v>
      </c>
    </row>
    <row r="37764" spans="1:30" x14ac:dyDescent="0.45">
      <c r="A37764" t="s">
        <v>25474</v>
      </c>
      <c r="B37764">
        <v>8</v>
      </c>
      <c r="C37764" t="s">
        <v>17401</v>
      </c>
      <c r="D37764">
        <v>7</v>
      </c>
      <c r="E37764" t="s">
        <v>1153</v>
      </c>
      <c r="G37764" t="s">
        <v>223</v>
      </c>
      <c r="H37764">
        <v>9</v>
      </c>
      <c r="I37764">
        <v>55.5</v>
      </c>
      <c r="J37764">
        <v>6</v>
      </c>
      <c r="K37764" t="s">
        <v>5986</v>
      </c>
      <c r="L37764">
        <v>2</v>
      </c>
      <c r="M37764" s="1">
        <v>0.61388888888888893</v>
      </c>
      <c r="N37764">
        <v>2000</v>
      </c>
      <c r="O37764">
        <v>18500</v>
      </c>
      <c r="P37764" t="s">
        <v>12978</v>
      </c>
      <c r="Q37764" t="s">
        <v>36</v>
      </c>
      <c r="R37764">
        <v>55.5</v>
      </c>
      <c r="S37764">
        <v>2</v>
      </c>
      <c r="T37764" t="s">
        <v>592</v>
      </c>
      <c r="U37764" t="s">
        <v>38</v>
      </c>
      <c r="V37764" t="s">
        <v>39</v>
      </c>
      <c r="W37764">
        <v>14</v>
      </c>
      <c r="X37764">
        <v>2</v>
      </c>
      <c r="Y37764" t="s">
        <v>6262</v>
      </c>
      <c r="Z37764">
        <v>18500</v>
      </c>
      <c r="AA37764" t="s">
        <v>12978</v>
      </c>
      <c r="AB37764" t="s">
        <v>36</v>
      </c>
      <c r="AC37764">
        <v>2000</v>
      </c>
      <c r="AD37764">
        <v>9</v>
      </c>
    </row>
    <row r="37765" spans="1:30" x14ac:dyDescent="0.45">
      <c r="A37765" t="s">
        <v>25474</v>
      </c>
      <c r="B37765">
        <v>4</v>
      </c>
      <c r="C37765" t="s">
        <v>6001</v>
      </c>
      <c r="D37765">
        <v>9</v>
      </c>
      <c r="E37765" t="s">
        <v>1063</v>
      </c>
      <c r="G37765" t="s">
        <v>6002</v>
      </c>
      <c r="H37765">
        <v>19</v>
      </c>
      <c r="I37765">
        <v>57.5</v>
      </c>
      <c r="J37765">
        <v>7</v>
      </c>
      <c r="K37765" t="s">
        <v>5986</v>
      </c>
      <c r="L37765">
        <v>2</v>
      </c>
      <c r="M37765" s="1">
        <v>0.61388888888888893</v>
      </c>
      <c r="N37765">
        <v>2000</v>
      </c>
      <c r="O37765">
        <v>18500</v>
      </c>
      <c r="P37765" t="s">
        <v>12978</v>
      </c>
      <c r="Q37765" t="s">
        <v>36</v>
      </c>
      <c r="R37765">
        <v>57.5</v>
      </c>
      <c r="S37765">
        <v>2</v>
      </c>
      <c r="T37765" t="s">
        <v>592</v>
      </c>
      <c r="U37765" t="s">
        <v>38</v>
      </c>
      <c r="V37765" t="s">
        <v>39</v>
      </c>
      <c r="W37765">
        <v>14</v>
      </c>
      <c r="X37765">
        <v>2</v>
      </c>
      <c r="Y37765" t="s">
        <v>6262</v>
      </c>
      <c r="Z37765">
        <v>18500</v>
      </c>
      <c r="AA37765" t="s">
        <v>12978</v>
      </c>
      <c r="AB37765" t="s">
        <v>36</v>
      </c>
      <c r="AC37765">
        <v>2000</v>
      </c>
      <c r="AD37765">
        <v>9</v>
      </c>
    </row>
    <row r="37766" spans="1:30" x14ac:dyDescent="0.45">
      <c r="A37766" t="s">
        <v>25474</v>
      </c>
      <c r="B37766">
        <v>9</v>
      </c>
      <c r="C37766" t="s">
        <v>25476</v>
      </c>
      <c r="D37766">
        <v>5</v>
      </c>
      <c r="E37766" t="s">
        <v>139</v>
      </c>
      <c r="G37766" t="s">
        <v>229</v>
      </c>
      <c r="H37766">
        <v>14</v>
      </c>
      <c r="I37766">
        <v>54.5</v>
      </c>
      <c r="J37766">
        <v>8</v>
      </c>
      <c r="K37766" t="s">
        <v>5986</v>
      </c>
      <c r="L37766">
        <v>2</v>
      </c>
      <c r="M37766" s="1">
        <v>0.61388888888888893</v>
      </c>
      <c r="N37766">
        <v>2000</v>
      </c>
      <c r="O37766">
        <v>18500</v>
      </c>
      <c r="P37766" t="s">
        <v>12978</v>
      </c>
      <c r="Q37766" t="s">
        <v>36</v>
      </c>
      <c r="R37766">
        <v>54.5</v>
      </c>
      <c r="S37766">
        <v>2</v>
      </c>
      <c r="T37766" t="s">
        <v>592</v>
      </c>
      <c r="U37766" t="s">
        <v>38</v>
      </c>
      <c r="V37766" t="s">
        <v>39</v>
      </c>
      <c r="W37766">
        <v>14</v>
      </c>
      <c r="X37766">
        <v>2</v>
      </c>
      <c r="Y37766" t="s">
        <v>6262</v>
      </c>
      <c r="Z37766">
        <v>18500</v>
      </c>
      <c r="AA37766" t="s">
        <v>12978</v>
      </c>
      <c r="AB37766" t="s">
        <v>36</v>
      </c>
      <c r="AC37766">
        <v>2000</v>
      </c>
      <c r="AD37766">
        <v>9</v>
      </c>
    </row>
    <row r="37767" spans="1:30" x14ac:dyDescent="0.45">
      <c r="A37767" t="s">
        <v>25477</v>
      </c>
      <c r="B37767">
        <v>5</v>
      </c>
      <c r="C37767" t="s">
        <v>14803</v>
      </c>
      <c r="D37767">
        <v>5</v>
      </c>
      <c r="E37767" t="s">
        <v>933</v>
      </c>
      <c r="G37767" t="s">
        <v>835</v>
      </c>
      <c r="H37767">
        <v>8.5</v>
      </c>
      <c r="I37767">
        <v>57</v>
      </c>
      <c r="J37767">
        <v>1</v>
      </c>
      <c r="K37767" t="s">
        <v>25478</v>
      </c>
      <c r="L37767">
        <v>7</v>
      </c>
      <c r="M37767" s="1">
        <v>0.66666666666666652</v>
      </c>
      <c r="N37767">
        <v>2000</v>
      </c>
      <c r="O37767">
        <v>150000</v>
      </c>
      <c r="P37767" t="s">
        <v>13063</v>
      </c>
      <c r="Q37767" t="s">
        <v>36</v>
      </c>
      <c r="R37767">
        <v>57</v>
      </c>
      <c r="S37767">
        <v>7</v>
      </c>
      <c r="T37767" t="s">
        <v>1366</v>
      </c>
      <c r="U37767" t="s">
        <v>275</v>
      </c>
      <c r="V37767" t="s">
        <v>95</v>
      </c>
      <c r="W37767">
        <v>16</v>
      </c>
      <c r="X37767">
        <v>7</v>
      </c>
      <c r="Y37767" t="s">
        <v>6262</v>
      </c>
      <c r="Z37767">
        <v>150000</v>
      </c>
      <c r="AA37767" t="s">
        <v>13063</v>
      </c>
      <c r="AB37767" t="s">
        <v>36</v>
      </c>
      <c r="AC37767">
        <v>2000</v>
      </c>
      <c r="AD37767">
        <v>13</v>
      </c>
    </row>
    <row r="37768" spans="1:30" x14ac:dyDescent="0.45">
      <c r="A37768" t="s">
        <v>25477</v>
      </c>
      <c r="B37768">
        <v>6</v>
      </c>
      <c r="C37768" t="s">
        <v>20003</v>
      </c>
      <c r="D37768">
        <v>2</v>
      </c>
      <c r="E37768" t="s">
        <v>928</v>
      </c>
      <c r="G37768" t="s">
        <v>1016</v>
      </c>
      <c r="H37768">
        <v>15</v>
      </c>
      <c r="I37768">
        <v>56.5</v>
      </c>
      <c r="J37768">
        <v>2</v>
      </c>
      <c r="K37768" t="s">
        <v>25478</v>
      </c>
      <c r="L37768">
        <v>7</v>
      </c>
      <c r="M37768" s="1">
        <v>0.66666666666666652</v>
      </c>
      <c r="N37768">
        <v>2000</v>
      </c>
      <c r="O37768">
        <v>150000</v>
      </c>
      <c r="P37768" t="s">
        <v>13063</v>
      </c>
      <c r="Q37768" t="s">
        <v>36</v>
      </c>
      <c r="R37768">
        <v>56.5</v>
      </c>
      <c r="S37768">
        <v>7</v>
      </c>
      <c r="T37768" t="s">
        <v>1366</v>
      </c>
      <c r="U37768" t="s">
        <v>275</v>
      </c>
      <c r="V37768" t="s">
        <v>95</v>
      </c>
      <c r="W37768">
        <v>16</v>
      </c>
      <c r="X37768">
        <v>7</v>
      </c>
      <c r="Y37768" t="s">
        <v>6262</v>
      </c>
      <c r="Z37768">
        <v>150000</v>
      </c>
      <c r="AA37768" t="s">
        <v>13063</v>
      </c>
      <c r="AB37768" t="s">
        <v>36</v>
      </c>
      <c r="AC37768">
        <v>2000</v>
      </c>
      <c r="AD37768">
        <v>13</v>
      </c>
    </row>
    <row r="37769" spans="1:30" x14ac:dyDescent="0.45">
      <c r="A37769" t="s">
        <v>25477</v>
      </c>
      <c r="B37769">
        <v>3</v>
      </c>
      <c r="C37769" t="s">
        <v>15338</v>
      </c>
      <c r="D37769">
        <v>13</v>
      </c>
      <c r="E37769" t="s">
        <v>1805</v>
      </c>
      <c r="G37769" t="s">
        <v>2369</v>
      </c>
      <c r="H37769">
        <v>17</v>
      </c>
      <c r="I37769">
        <v>59.5</v>
      </c>
      <c r="J37769">
        <v>3</v>
      </c>
      <c r="K37769" t="s">
        <v>25478</v>
      </c>
      <c r="L37769">
        <v>7</v>
      </c>
      <c r="M37769" s="1">
        <v>0.66666666666666652</v>
      </c>
      <c r="N37769">
        <v>2000</v>
      </c>
      <c r="O37769">
        <v>150000</v>
      </c>
      <c r="P37769" t="s">
        <v>13063</v>
      </c>
      <c r="Q37769" t="s">
        <v>36</v>
      </c>
      <c r="R37769">
        <v>59.5</v>
      </c>
      <c r="S37769">
        <v>7</v>
      </c>
      <c r="T37769" t="s">
        <v>1366</v>
      </c>
      <c r="U37769" t="s">
        <v>275</v>
      </c>
      <c r="V37769" t="s">
        <v>95</v>
      </c>
      <c r="W37769">
        <v>16</v>
      </c>
      <c r="X37769">
        <v>7</v>
      </c>
      <c r="Y37769" t="s">
        <v>6262</v>
      </c>
      <c r="Z37769">
        <v>150000</v>
      </c>
      <c r="AA37769" t="s">
        <v>13063</v>
      </c>
      <c r="AB37769" t="s">
        <v>36</v>
      </c>
      <c r="AC37769">
        <v>2000</v>
      </c>
      <c r="AD37769">
        <v>13</v>
      </c>
    </row>
    <row r="37770" spans="1:30" x14ac:dyDescent="0.45">
      <c r="A37770" t="s">
        <v>25477</v>
      </c>
      <c r="B37770">
        <v>10</v>
      </c>
      <c r="C37770" t="s">
        <v>18381</v>
      </c>
      <c r="D37770">
        <v>6</v>
      </c>
      <c r="E37770" t="s">
        <v>1051</v>
      </c>
      <c r="G37770" t="s">
        <v>1743</v>
      </c>
      <c r="H37770">
        <v>8.5</v>
      </c>
      <c r="I37770">
        <v>55.5</v>
      </c>
      <c r="J37770">
        <v>6</v>
      </c>
      <c r="K37770" t="s">
        <v>25478</v>
      </c>
      <c r="L37770">
        <v>7</v>
      </c>
      <c r="M37770" s="1">
        <v>0.66666666666666652</v>
      </c>
      <c r="N37770">
        <v>2000</v>
      </c>
      <c r="O37770">
        <v>150000</v>
      </c>
      <c r="P37770" t="s">
        <v>13063</v>
      </c>
      <c r="Q37770" t="s">
        <v>36</v>
      </c>
      <c r="R37770">
        <v>55.5</v>
      </c>
      <c r="S37770">
        <v>7</v>
      </c>
      <c r="T37770" t="s">
        <v>1366</v>
      </c>
      <c r="U37770" t="s">
        <v>275</v>
      </c>
      <c r="V37770" t="s">
        <v>95</v>
      </c>
      <c r="W37770">
        <v>16</v>
      </c>
      <c r="X37770">
        <v>7</v>
      </c>
      <c r="Y37770" t="s">
        <v>6262</v>
      </c>
      <c r="Z37770">
        <v>150000</v>
      </c>
      <c r="AA37770" t="s">
        <v>13063</v>
      </c>
      <c r="AB37770" t="s">
        <v>36</v>
      </c>
      <c r="AC37770">
        <v>2000</v>
      </c>
      <c r="AD37770">
        <v>13</v>
      </c>
    </row>
    <row r="37771" spans="1:30" x14ac:dyDescent="0.45">
      <c r="A37771" t="s">
        <v>25477</v>
      </c>
      <c r="B37771">
        <v>4</v>
      </c>
      <c r="C37771" t="s">
        <v>18890</v>
      </c>
      <c r="D37771">
        <v>9</v>
      </c>
      <c r="E37771" t="s">
        <v>937</v>
      </c>
      <c r="G37771" t="s">
        <v>803</v>
      </c>
      <c r="H37771">
        <v>4</v>
      </c>
      <c r="I37771">
        <v>59.5</v>
      </c>
      <c r="J37771">
        <v>7</v>
      </c>
      <c r="K37771" t="s">
        <v>25478</v>
      </c>
      <c r="L37771">
        <v>7</v>
      </c>
      <c r="M37771" s="1">
        <v>0.66666666666666652</v>
      </c>
      <c r="N37771">
        <v>2000</v>
      </c>
      <c r="O37771">
        <v>150000</v>
      </c>
      <c r="P37771" t="s">
        <v>13063</v>
      </c>
      <c r="Q37771" t="s">
        <v>36</v>
      </c>
      <c r="R37771">
        <v>59.5</v>
      </c>
      <c r="S37771">
        <v>7</v>
      </c>
      <c r="T37771" t="s">
        <v>1366</v>
      </c>
      <c r="U37771" t="s">
        <v>275</v>
      </c>
      <c r="V37771" t="s">
        <v>95</v>
      </c>
      <c r="W37771">
        <v>16</v>
      </c>
      <c r="X37771">
        <v>7</v>
      </c>
      <c r="Y37771" t="s">
        <v>6262</v>
      </c>
      <c r="Z37771">
        <v>150000</v>
      </c>
      <c r="AA37771" t="s">
        <v>13063</v>
      </c>
      <c r="AB37771" t="s">
        <v>36</v>
      </c>
      <c r="AC37771">
        <v>2000</v>
      </c>
      <c r="AD37771">
        <v>13</v>
      </c>
    </row>
    <row r="37772" spans="1:30" x14ac:dyDescent="0.45">
      <c r="A37772" t="s">
        <v>25477</v>
      </c>
      <c r="B37772">
        <v>8</v>
      </c>
      <c r="C37772" t="s">
        <v>13065</v>
      </c>
      <c r="D37772">
        <v>4</v>
      </c>
      <c r="E37772" t="s">
        <v>1057</v>
      </c>
      <c r="G37772" t="s">
        <v>5051</v>
      </c>
      <c r="H37772">
        <v>8.5</v>
      </c>
      <c r="I37772">
        <v>55.5</v>
      </c>
      <c r="J37772">
        <v>10</v>
      </c>
      <c r="K37772" t="s">
        <v>25478</v>
      </c>
      <c r="L37772">
        <v>7</v>
      </c>
      <c r="M37772" s="1">
        <v>0.66666666666666652</v>
      </c>
      <c r="N37772">
        <v>2000</v>
      </c>
      <c r="O37772">
        <v>150000</v>
      </c>
      <c r="P37772" t="s">
        <v>13063</v>
      </c>
      <c r="Q37772" t="s">
        <v>36</v>
      </c>
      <c r="R37772">
        <v>55.5</v>
      </c>
      <c r="S37772">
        <v>7</v>
      </c>
      <c r="T37772" t="s">
        <v>1366</v>
      </c>
      <c r="U37772" t="s">
        <v>275</v>
      </c>
      <c r="V37772" t="s">
        <v>95</v>
      </c>
      <c r="W37772">
        <v>16</v>
      </c>
      <c r="X37772">
        <v>7</v>
      </c>
      <c r="Y37772" t="s">
        <v>6262</v>
      </c>
      <c r="Z37772">
        <v>150000</v>
      </c>
      <c r="AA37772" t="s">
        <v>13063</v>
      </c>
      <c r="AB37772" t="s">
        <v>36</v>
      </c>
      <c r="AC37772">
        <v>2000</v>
      </c>
      <c r="AD37772">
        <v>13</v>
      </c>
    </row>
    <row r="37773" spans="1:30" x14ac:dyDescent="0.45">
      <c r="A37773" t="s">
        <v>25477</v>
      </c>
      <c r="B37773">
        <v>13</v>
      </c>
      <c r="C37773" t="s">
        <v>14129</v>
      </c>
      <c r="D37773">
        <v>10</v>
      </c>
      <c r="E37773" t="s">
        <v>841</v>
      </c>
      <c r="G37773" t="s">
        <v>2819</v>
      </c>
      <c r="H37773">
        <v>101</v>
      </c>
      <c r="I37773">
        <v>52</v>
      </c>
      <c r="J37773">
        <v>11</v>
      </c>
      <c r="K37773" t="s">
        <v>25478</v>
      </c>
      <c r="L37773">
        <v>7</v>
      </c>
      <c r="M37773" s="1">
        <v>0.66666666666666652</v>
      </c>
      <c r="N37773">
        <v>2000</v>
      </c>
      <c r="O37773">
        <v>150000</v>
      </c>
      <c r="P37773" t="s">
        <v>13063</v>
      </c>
      <c r="Q37773" t="s">
        <v>36</v>
      </c>
      <c r="R37773">
        <v>52</v>
      </c>
      <c r="S37773">
        <v>7</v>
      </c>
      <c r="T37773" t="s">
        <v>1366</v>
      </c>
      <c r="U37773" t="s">
        <v>275</v>
      </c>
      <c r="V37773" t="s">
        <v>95</v>
      </c>
      <c r="W37773">
        <v>16</v>
      </c>
      <c r="X37773">
        <v>7</v>
      </c>
      <c r="Y37773" t="s">
        <v>6262</v>
      </c>
      <c r="Z37773">
        <v>150000</v>
      </c>
      <c r="AA37773" t="s">
        <v>13063</v>
      </c>
      <c r="AB37773" t="s">
        <v>36</v>
      </c>
      <c r="AC37773">
        <v>2000</v>
      </c>
      <c r="AD37773">
        <v>13</v>
      </c>
    </row>
    <row r="37774" spans="1:30" x14ac:dyDescent="0.45">
      <c r="A37774" t="s">
        <v>25477</v>
      </c>
      <c r="B37774">
        <v>14</v>
      </c>
      <c r="C37774" t="s">
        <v>17308</v>
      </c>
      <c r="D37774">
        <v>12</v>
      </c>
      <c r="E37774" t="s">
        <v>837</v>
      </c>
      <c r="G37774" t="s">
        <v>838</v>
      </c>
      <c r="H37774">
        <v>71</v>
      </c>
      <c r="I37774">
        <v>52</v>
      </c>
      <c r="J37774">
        <v>12</v>
      </c>
      <c r="K37774" t="s">
        <v>25478</v>
      </c>
      <c r="L37774">
        <v>7</v>
      </c>
      <c r="M37774" s="1">
        <v>0.66666666666666652</v>
      </c>
      <c r="N37774">
        <v>2000</v>
      </c>
      <c r="O37774">
        <v>150000</v>
      </c>
      <c r="P37774" t="s">
        <v>13063</v>
      </c>
      <c r="Q37774" t="s">
        <v>36</v>
      </c>
      <c r="R37774">
        <v>52</v>
      </c>
      <c r="S37774">
        <v>7</v>
      </c>
      <c r="T37774" t="s">
        <v>1366</v>
      </c>
      <c r="U37774" t="s">
        <v>275</v>
      </c>
      <c r="V37774" t="s">
        <v>95</v>
      </c>
      <c r="W37774">
        <v>16</v>
      </c>
      <c r="X37774">
        <v>7</v>
      </c>
      <c r="Y37774" t="s">
        <v>6262</v>
      </c>
      <c r="Z37774">
        <v>150000</v>
      </c>
      <c r="AA37774" t="s">
        <v>13063</v>
      </c>
      <c r="AB37774" t="s">
        <v>36</v>
      </c>
      <c r="AC37774">
        <v>2000</v>
      </c>
      <c r="AD37774">
        <v>13</v>
      </c>
    </row>
    <row r="37775" spans="1:30" x14ac:dyDescent="0.45">
      <c r="A37775" t="s">
        <v>25477</v>
      </c>
      <c r="B37775">
        <v>7</v>
      </c>
      <c r="C37775" t="s">
        <v>24885</v>
      </c>
      <c r="D37775">
        <v>8</v>
      </c>
      <c r="E37775" t="s">
        <v>825</v>
      </c>
      <c r="G37775" t="s">
        <v>803</v>
      </c>
      <c r="H37775">
        <v>17</v>
      </c>
      <c r="I37775">
        <v>56</v>
      </c>
      <c r="J37775">
        <v>13</v>
      </c>
      <c r="K37775" t="s">
        <v>25478</v>
      </c>
      <c r="L37775">
        <v>7</v>
      </c>
      <c r="M37775" s="1">
        <v>0.66666666666666652</v>
      </c>
      <c r="N37775">
        <v>2000</v>
      </c>
      <c r="O37775">
        <v>150000</v>
      </c>
      <c r="P37775" t="s">
        <v>13063</v>
      </c>
      <c r="Q37775" t="s">
        <v>36</v>
      </c>
      <c r="R37775">
        <v>56</v>
      </c>
      <c r="S37775">
        <v>7</v>
      </c>
      <c r="T37775" t="s">
        <v>1366</v>
      </c>
      <c r="U37775" t="s">
        <v>275</v>
      </c>
      <c r="V37775" t="s">
        <v>95</v>
      </c>
      <c r="W37775">
        <v>16</v>
      </c>
      <c r="X37775">
        <v>7</v>
      </c>
      <c r="Y37775" t="s">
        <v>6262</v>
      </c>
      <c r="Z37775">
        <v>150000</v>
      </c>
      <c r="AA37775" t="s">
        <v>13063</v>
      </c>
      <c r="AB37775" t="s">
        <v>36</v>
      </c>
      <c r="AC37775">
        <v>2000</v>
      </c>
      <c r="AD37775">
        <v>13</v>
      </c>
    </row>
    <row r="37776" spans="1:30" x14ac:dyDescent="0.45">
      <c r="A37776" t="s">
        <v>25479</v>
      </c>
      <c r="B37776">
        <v>3</v>
      </c>
      <c r="C37776" t="s">
        <v>13279</v>
      </c>
      <c r="D37776">
        <v>10</v>
      </c>
      <c r="E37776" t="s">
        <v>1127</v>
      </c>
      <c r="G37776" t="s">
        <v>5126</v>
      </c>
      <c r="H37776">
        <v>2.5</v>
      </c>
      <c r="I37776">
        <v>60</v>
      </c>
      <c r="J37776">
        <v>1</v>
      </c>
      <c r="K37776" t="s">
        <v>5040</v>
      </c>
      <c r="L37776">
        <v>6</v>
      </c>
      <c r="M37776" s="1">
        <v>0.65625</v>
      </c>
      <c r="N37776">
        <v>2000</v>
      </c>
      <c r="O37776">
        <v>17000</v>
      </c>
      <c r="P37776" t="s">
        <v>12829</v>
      </c>
      <c r="Q37776" t="s">
        <v>36</v>
      </c>
      <c r="R37776">
        <v>60</v>
      </c>
      <c r="S37776">
        <v>5</v>
      </c>
      <c r="T37776" t="s">
        <v>721</v>
      </c>
      <c r="U37776" t="s">
        <v>710</v>
      </c>
      <c r="V37776" t="s">
        <v>276</v>
      </c>
      <c r="W37776">
        <v>15</v>
      </c>
      <c r="X37776">
        <v>6</v>
      </c>
      <c r="Y37776" t="s">
        <v>6262</v>
      </c>
      <c r="Z37776">
        <v>17000</v>
      </c>
      <c r="AA37776" t="s">
        <v>12829</v>
      </c>
      <c r="AB37776" t="s">
        <v>36</v>
      </c>
      <c r="AC37776">
        <v>2000</v>
      </c>
      <c r="AD37776">
        <v>10</v>
      </c>
    </row>
    <row r="37777" spans="1:30" x14ac:dyDescent="0.45">
      <c r="A37777" t="s">
        <v>25479</v>
      </c>
      <c r="B37777">
        <v>10</v>
      </c>
      <c r="C37777" t="s">
        <v>25480</v>
      </c>
      <c r="D37777">
        <v>1</v>
      </c>
      <c r="E37777" t="s">
        <v>1102</v>
      </c>
      <c r="G37777" t="s">
        <v>466</v>
      </c>
      <c r="H37777">
        <v>11</v>
      </c>
      <c r="I37777">
        <v>56</v>
      </c>
      <c r="J37777">
        <v>4</v>
      </c>
      <c r="K37777" t="s">
        <v>5040</v>
      </c>
      <c r="L37777">
        <v>6</v>
      </c>
      <c r="M37777" s="1">
        <v>0.65625</v>
      </c>
      <c r="N37777">
        <v>2000</v>
      </c>
      <c r="O37777">
        <v>17000</v>
      </c>
      <c r="P37777" t="s">
        <v>12829</v>
      </c>
      <c r="Q37777" t="s">
        <v>36</v>
      </c>
      <c r="R37777">
        <v>56</v>
      </c>
      <c r="S37777">
        <v>5</v>
      </c>
      <c r="T37777" t="s">
        <v>721</v>
      </c>
      <c r="U37777" t="s">
        <v>710</v>
      </c>
      <c r="V37777" t="s">
        <v>276</v>
      </c>
      <c r="W37777">
        <v>15</v>
      </c>
      <c r="X37777">
        <v>6</v>
      </c>
      <c r="Y37777" t="s">
        <v>6262</v>
      </c>
      <c r="Z37777">
        <v>17000</v>
      </c>
      <c r="AA37777" t="s">
        <v>12829</v>
      </c>
      <c r="AB37777" t="s">
        <v>36</v>
      </c>
      <c r="AC37777">
        <v>2000</v>
      </c>
      <c r="AD37777">
        <v>10</v>
      </c>
    </row>
    <row r="37778" spans="1:30" x14ac:dyDescent="0.45">
      <c r="A37778" t="s">
        <v>25479</v>
      </c>
      <c r="B37778">
        <v>4</v>
      </c>
      <c r="C37778" t="s">
        <v>18917</v>
      </c>
      <c r="D37778">
        <v>4</v>
      </c>
      <c r="E37778" t="s">
        <v>317</v>
      </c>
      <c r="G37778" t="s">
        <v>370</v>
      </c>
      <c r="H37778">
        <v>8.5</v>
      </c>
      <c r="I37778">
        <v>59</v>
      </c>
      <c r="J37778">
        <v>5</v>
      </c>
      <c r="K37778" t="s">
        <v>5040</v>
      </c>
      <c r="L37778">
        <v>6</v>
      </c>
      <c r="M37778" s="1">
        <v>0.65625</v>
      </c>
      <c r="N37778">
        <v>2000</v>
      </c>
      <c r="O37778">
        <v>17000</v>
      </c>
      <c r="P37778" t="s">
        <v>12829</v>
      </c>
      <c r="Q37778" t="s">
        <v>36</v>
      </c>
      <c r="R37778">
        <v>59</v>
      </c>
      <c r="S37778">
        <v>5</v>
      </c>
      <c r="T37778" t="s">
        <v>721</v>
      </c>
      <c r="U37778" t="s">
        <v>710</v>
      </c>
      <c r="V37778" t="s">
        <v>276</v>
      </c>
      <c r="W37778">
        <v>15</v>
      </c>
      <c r="X37778">
        <v>6</v>
      </c>
      <c r="Y37778" t="s">
        <v>6262</v>
      </c>
      <c r="Z37778">
        <v>17000</v>
      </c>
      <c r="AA37778" t="s">
        <v>12829</v>
      </c>
      <c r="AB37778" t="s">
        <v>36</v>
      </c>
      <c r="AC37778">
        <v>2000</v>
      </c>
      <c r="AD37778">
        <v>10</v>
      </c>
    </row>
    <row r="37779" spans="1:30" x14ac:dyDescent="0.45">
      <c r="A37779" t="s">
        <v>25479</v>
      </c>
      <c r="B37779">
        <v>7</v>
      </c>
      <c r="C37779" t="s">
        <v>14304</v>
      </c>
      <c r="D37779">
        <v>2</v>
      </c>
      <c r="E37779" t="s">
        <v>475</v>
      </c>
      <c r="G37779" t="s">
        <v>14305</v>
      </c>
      <c r="H37779">
        <v>13</v>
      </c>
      <c r="I37779">
        <v>57.5</v>
      </c>
      <c r="J37779">
        <v>7</v>
      </c>
      <c r="K37779" t="s">
        <v>5040</v>
      </c>
      <c r="L37779">
        <v>6</v>
      </c>
      <c r="M37779" s="1">
        <v>0.65625</v>
      </c>
      <c r="N37779">
        <v>2000</v>
      </c>
      <c r="O37779">
        <v>17000</v>
      </c>
      <c r="P37779" t="s">
        <v>12829</v>
      </c>
      <c r="Q37779" t="s">
        <v>36</v>
      </c>
      <c r="R37779">
        <v>57.5</v>
      </c>
      <c r="S37779">
        <v>5</v>
      </c>
      <c r="T37779" t="s">
        <v>721</v>
      </c>
      <c r="U37779" t="s">
        <v>710</v>
      </c>
      <c r="V37779" t="s">
        <v>276</v>
      </c>
      <c r="W37779">
        <v>15</v>
      </c>
      <c r="X37779">
        <v>6</v>
      </c>
      <c r="Y37779" t="s">
        <v>6262</v>
      </c>
      <c r="Z37779">
        <v>17000</v>
      </c>
      <c r="AA37779" t="s">
        <v>12829</v>
      </c>
      <c r="AB37779" t="s">
        <v>36</v>
      </c>
      <c r="AC37779">
        <v>2000</v>
      </c>
      <c r="AD37779">
        <v>10</v>
      </c>
    </row>
    <row r="37780" spans="1:30" x14ac:dyDescent="0.45">
      <c r="A37780" t="s">
        <v>25479</v>
      </c>
      <c r="B37780">
        <v>6</v>
      </c>
      <c r="C37780" t="s">
        <v>16975</v>
      </c>
      <c r="D37780">
        <v>9</v>
      </c>
      <c r="E37780" t="s">
        <v>1361</v>
      </c>
      <c r="G37780" t="s">
        <v>1100</v>
      </c>
      <c r="H37780">
        <v>8</v>
      </c>
      <c r="I37780">
        <v>58</v>
      </c>
      <c r="J37780">
        <v>8</v>
      </c>
      <c r="K37780" t="s">
        <v>5040</v>
      </c>
      <c r="L37780">
        <v>6</v>
      </c>
      <c r="M37780" s="1">
        <v>0.65625</v>
      </c>
      <c r="N37780">
        <v>2000</v>
      </c>
      <c r="O37780">
        <v>17000</v>
      </c>
      <c r="P37780" t="s">
        <v>12829</v>
      </c>
      <c r="Q37780" t="s">
        <v>36</v>
      </c>
      <c r="R37780">
        <v>58</v>
      </c>
      <c r="S37780">
        <v>5</v>
      </c>
      <c r="T37780" t="s">
        <v>721</v>
      </c>
      <c r="U37780" t="s">
        <v>710</v>
      </c>
      <c r="V37780" t="s">
        <v>276</v>
      </c>
      <c r="W37780">
        <v>15</v>
      </c>
      <c r="X37780">
        <v>6</v>
      </c>
      <c r="Y37780" t="s">
        <v>6262</v>
      </c>
      <c r="Z37780">
        <v>17000</v>
      </c>
      <c r="AA37780" t="s">
        <v>12829</v>
      </c>
      <c r="AB37780" t="s">
        <v>36</v>
      </c>
      <c r="AC37780">
        <v>2000</v>
      </c>
      <c r="AD37780">
        <v>10</v>
      </c>
    </row>
    <row r="37781" spans="1:30" x14ac:dyDescent="0.45">
      <c r="A37781" t="s">
        <v>25479</v>
      </c>
      <c r="B37781">
        <v>9</v>
      </c>
      <c r="C37781" t="s">
        <v>13540</v>
      </c>
      <c r="D37781">
        <v>6</v>
      </c>
      <c r="E37781" t="s">
        <v>487</v>
      </c>
      <c r="G37781" t="s">
        <v>488</v>
      </c>
      <c r="H37781">
        <v>26</v>
      </c>
      <c r="I37781">
        <v>56</v>
      </c>
      <c r="J37781">
        <v>100</v>
      </c>
      <c r="K37781" t="s">
        <v>5040</v>
      </c>
      <c r="L37781">
        <v>6</v>
      </c>
      <c r="M37781" s="1">
        <v>0.65625</v>
      </c>
      <c r="N37781">
        <v>2000</v>
      </c>
      <c r="O37781">
        <v>17000</v>
      </c>
      <c r="P37781" t="s">
        <v>12829</v>
      </c>
      <c r="Q37781" t="s">
        <v>36</v>
      </c>
      <c r="R37781">
        <v>56</v>
      </c>
      <c r="S37781">
        <v>5</v>
      </c>
      <c r="T37781" t="s">
        <v>721</v>
      </c>
      <c r="U37781" t="s">
        <v>710</v>
      </c>
      <c r="V37781" t="s">
        <v>276</v>
      </c>
      <c r="W37781">
        <v>15</v>
      </c>
      <c r="X37781">
        <v>6</v>
      </c>
      <c r="Y37781" t="s">
        <v>6262</v>
      </c>
      <c r="Z37781">
        <v>17000</v>
      </c>
      <c r="AA37781" t="s">
        <v>12829</v>
      </c>
      <c r="AB37781" t="s">
        <v>36</v>
      </c>
      <c r="AC37781">
        <v>2000</v>
      </c>
      <c r="AD37781">
        <v>10</v>
      </c>
    </row>
    <row r="37782" spans="1:30" x14ac:dyDescent="0.45">
      <c r="A37782" t="s">
        <v>25481</v>
      </c>
      <c r="B37782">
        <v>7</v>
      </c>
      <c r="C37782" t="s">
        <v>6022</v>
      </c>
      <c r="D37782">
        <v>3</v>
      </c>
      <c r="E37782" t="s">
        <v>424</v>
      </c>
      <c r="G37782" t="s">
        <v>2551</v>
      </c>
      <c r="H37782">
        <v>8.5</v>
      </c>
      <c r="I37782">
        <v>58</v>
      </c>
      <c r="J37782">
        <v>1</v>
      </c>
      <c r="K37782" t="s">
        <v>1338</v>
      </c>
      <c r="L37782">
        <v>6</v>
      </c>
      <c r="M37782" s="1">
        <v>0.66666666666666652</v>
      </c>
      <c r="N37782">
        <v>2000</v>
      </c>
      <c r="O37782">
        <v>37500</v>
      </c>
      <c r="P37782" t="s">
        <v>12855</v>
      </c>
      <c r="Q37782" t="s">
        <v>36</v>
      </c>
      <c r="R37782">
        <v>58</v>
      </c>
      <c r="S37782">
        <v>4</v>
      </c>
      <c r="T37782" t="s">
        <v>404</v>
      </c>
      <c r="U37782" t="s">
        <v>297</v>
      </c>
      <c r="V37782" t="s">
        <v>276</v>
      </c>
      <c r="W37782">
        <v>16</v>
      </c>
      <c r="X37782">
        <v>6</v>
      </c>
      <c r="Y37782" t="s">
        <v>6262</v>
      </c>
      <c r="Z37782">
        <v>37500</v>
      </c>
      <c r="AA37782" t="s">
        <v>12855</v>
      </c>
      <c r="AB37782" t="s">
        <v>36</v>
      </c>
      <c r="AC37782">
        <v>2000</v>
      </c>
      <c r="AD37782">
        <v>7</v>
      </c>
    </row>
    <row r="37783" spans="1:30" x14ac:dyDescent="0.45">
      <c r="A37783" t="s">
        <v>25481</v>
      </c>
      <c r="B37783">
        <v>9</v>
      </c>
      <c r="C37783" t="s">
        <v>23836</v>
      </c>
      <c r="D37783">
        <v>1</v>
      </c>
      <c r="E37783" t="s">
        <v>330</v>
      </c>
      <c r="G37783" t="s">
        <v>348</v>
      </c>
      <c r="H37783">
        <v>10</v>
      </c>
      <c r="I37783">
        <v>56.5</v>
      </c>
      <c r="J37783">
        <v>2</v>
      </c>
      <c r="K37783" t="s">
        <v>1338</v>
      </c>
      <c r="L37783">
        <v>6</v>
      </c>
      <c r="M37783" s="1">
        <v>0.66666666666666652</v>
      </c>
      <c r="N37783">
        <v>2000</v>
      </c>
      <c r="O37783">
        <v>37500</v>
      </c>
      <c r="P37783" t="s">
        <v>12855</v>
      </c>
      <c r="Q37783" t="s">
        <v>36</v>
      </c>
      <c r="R37783">
        <v>56.5</v>
      </c>
      <c r="S37783">
        <v>4</v>
      </c>
      <c r="T37783" t="s">
        <v>404</v>
      </c>
      <c r="U37783" t="s">
        <v>297</v>
      </c>
      <c r="V37783" t="s">
        <v>276</v>
      </c>
      <c r="W37783">
        <v>16</v>
      </c>
      <c r="X37783">
        <v>6</v>
      </c>
      <c r="Y37783" t="s">
        <v>6262</v>
      </c>
      <c r="Z37783">
        <v>37500</v>
      </c>
      <c r="AA37783" t="s">
        <v>12855</v>
      </c>
      <c r="AB37783" t="s">
        <v>36</v>
      </c>
      <c r="AC37783">
        <v>2000</v>
      </c>
      <c r="AD37783">
        <v>7</v>
      </c>
    </row>
    <row r="37784" spans="1:30" x14ac:dyDescent="0.45">
      <c r="A37784" t="s">
        <v>25481</v>
      </c>
      <c r="B37784">
        <v>5</v>
      </c>
      <c r="C37784" t="s">
        <v>19103</v>
      </c>
      <c r="D37784">
        <v>4</v>
      </c>
      <c r="E37784" t="s">
        <v>1147</v>
      </c>
      <c r="G37784" t="s">
        <v>1318</v>
      </c>
      <c r="H37784">
        <v>4.8</v>
      </c>
      <c r="I37784">
        <v>58.5</v>
      </c>
      <c r="J37784">
        <v>3</v>
      </c>
      <c r="K37784" t="s">
        <v>1338</v>
      </c>
      <c r="L37784">
        <v>6</v>
      </c>
      <c r="M37784" s="1">
        <v>0.66666666666666652</v>
      </c>
      <c r="N37784">
        <v>2000</v>
      </c>
      <c r="O37784">
        <v>37500</v>
      </c>
      <c r="P37784" t="s">
        <v>12855</v>
      </c>
      <c r="Q37784" t="s">
        <v>36</v>
      </c>
      <c r="R37784">
        <v>58.5</v>
      </c>
      <c r="S37784">
        <v>4</v>
      </c>
      <c r="T37784" t="s">
        <v>404</v>
      </c>
      <c r="U37784" t="s">
        <v>297</v>
      </c>
      <c r="V37784" t="s">
        <v>276</v>
      </c>
      <c r="W37784">
        <v>16</v>
      </c>
      <c r="X37784">
        <v>6</v>
      </c>
      <c r="Y37784" t="s">
        <v>6262</v>
      </c>
      <c r="Z37784">
        <v>37500</v>
      </c>
      <c r="AA37784" t="s">
        <v>12855</v>
      </c>
      <c r="AB37784" t="s">
        <v>36</v>
      </c>
      <c r="AC37784">
        <v>2000</v>
      </c>
      <c r="AD37784">
        <v>7</v>
      </c>
    </row>
    <row r="37785" spans="1:30" x14ac:dyDescent="0.45">
      <c r="A37785" t="s">
        <v>25481</v>
      </c>
      <c r="B37785">
        <v>2</v>
      </c>
      <c r="C37785" t="s">
        <v>19667</v>
      </c>
      <c r="D37785">
        <v>5</v>
      </c>
      <c r="E37785" t="s">
        <v>844</v>
      </c>
      <c r="G37785" t="s">
        <v>596</v>
      </c>
      <c r="H37785">
        <v>4.8</v>
      </c>
      <c r="I37785">
        <v>60</v>
      </c>
      <c r="J37785">
        <v>4</v>
      </c>
      <c r="K37785" t="s">
        <v>1338</v>
      </c>
      <c r="L37785">
        <v>6</v>
      </c>
      <c r="M37785" s="1">
        <v>0.66666666666666652</v>
      </c>
      <c r="N37785">
        <v>2000</v>
      </c>
      <c r="O37785">
        <v>37500</v>
      </c>
      <c r="P37785" t="s">
        <v>12855</v>
      </c>
      <c r="Q37785" t="s">
        <v>36</v>
      </c>
      <c r="R37785">
        <v>60</v>
      </c>
      <c r="S37785">
        <v>4</v>
      </c>
      <c r="T37785" t="s">
        <v>404</v>
      </c>
      <c r="U37785" t="s">
        <v>297</v>
      </c>
      <c r="V37785" t="s">
        <v>276</v>
      </c>
      <c r="W37785">
        <v>16</v>
      </c>
      <c r="X37785">
        <v>6</v>
      </c>
      <c r="Y37785" t="s">
        <v>6262</v>
      </c>
      <c r="Z37785">
        <v>37500</v>
      </c>
      <c r="AA37785" t="s">
        <v>12855</v>
      </c>
      <c r="AB37785" t="s">
        <v>36</v>
      </c>
      <c r="AC37785">
        <v>2000</v>
      </c>
      <c r="AD37785">
        <v>7</v>
      </c>
    </row>
    <row r="37786" spans="1:30" x14ac:dyDescent="0.45">
      <c r="A37786" t="s">
        <v>25481</v>
      </c>
      <c r="B37786">
        <v>6</v>
      </c>
      <c r="C37786" t="s">
        <v>15176</v>
      </c>
      <c r="D37786">
        <v>6</v>
      </c>
      <c r="E37786" t="s">
        <v>1175</v>
      </c>
      <c r="G37786" t="s">
        <v>2442</v>
      </c>
      <c r="H37786">
        <v>2.2000000000000002</v>
      </c>
      <c r="I37786">
        <v>58.5</v>
      </c>
      <c r="J37786">
        <v>5</v>
      </c>
      <c r="K37786" t="s">
        <v>1338</v>
      </c>
      <c r="L37786">
        <v>6</v>
      </c>
      <c r="M37786" s="1">
        <v>0.66666666666666652</v>
      </c>
      <c r="N37786">
        <v>2000</v>
      </c>
      <c r="O37786">
        <v>37500</v>
      </c>
      <c r="P37786" t="s">
        <v>12855</v>
      </c>
      <c r="Q37786" t="s">
        <v>36</v>
      </c>
      <c r="R37786">
        <v>58.5</v>
      </c>
      <c r="S37786">
        <v>4</v>
      </c>
      <c r="T37786" t="s">
        <v>404</v>
      </c>
      <c r="U37786" t="s">
        <v>297</v>
      </c>
      <c r="V37786" t="s">
        <v>276</v>
      </c>
      <c r="W37786">
        <v>16</v>
      </c>
      <c r="X37786">
        <v>6</v>
      </c>
      <c r="Y37786" t="s">
        <v>6262</v>
      </c>
      <c r="Z37786">
        <v>37500</v>
      </c>
      <c r="AA37786" t="s">
        <v>12855</v>
      </c>
      <c r="AB37786" t="s">
        <v>36</v>
      </c>
      <c r="AC37786">
        <v>2000</v>
      </c>
      <c r="AD37786">
        <v>7</v>
      </c>
    </row>
    <row r="37787" spans="1:30" x14ac:dyDescent="0.45">
      <c r="A37787" t="s">
        <v>25481</v>
      </c>
      <c r="B37787">
        <v>3</v>
      </c>
      <c r="C37787" t="s">
        <v>23650</v>
      </c>
      <c r="D37787">
        <v>7</v>
      </c>
      <c r="E37787" t="s">
        <v>333</v>
      </c>
      <c r="G37787" t="s">
        <v>5815</v>
      </c>
      <c r="H37787">
        <v>12</v>
      </c>
      <c r="I37787">
        <v>59</v>
      </c>
      <c r="J37787">
        <v>6</v>
      </c>
      <c r="K37787" t="s">
        <v>1338</v>
      </c>
      <c r="L37787">
        <v>6</v>
      </c>
      <c r="M37787" s="1">
        <v>0.66666666666666652</v>
      </c>
      <c r="N37787">
        <v>2000</v>
      </c>
      <c r="O37787">
        <v>37500</v>
      </c>
      <c r="P37787" t="s">
        <v>12855</v>
      </c>
      <c r="Q37787" t="s">
        <v>36</v>
      </c>
      <c r="R37787">
        <v>59</v>
      </c>
      <c r="S37787">
        <v>4</v>
      </c>
      <c r="T37787" t="s">
        <v>404</v>
      </c>
      <c r="U37787" t="s">
        <v>297</v>
      </c>
      <c r="V37787" t="s">
        <v>276</v>
      </c>
      <c r="W37787">
        <v>16</v>
      </c>
      <c r="X37787">
        <v>6</v>
      </c>
      <c r="Y37787" t="s">
        <v>6262</v>
      </c>
      <c r="Z37787">
        <v>37500</v>
      </c>
      <c r="AA37787" t="s">
        <v>12855</v>
      </c>
      <c r="AB37787" t="s">
        <v>36</v>
      </c>
      <c r="AC37787">
        <v>2000</v>
      </c>
      <c r="AD37787">
        <v>7</v>
      </c>
    </row>
    <row r="37788" spans="1:30" x14ac:dyDescent="0.45">
      <c r="A37788" t="s">
        <v>25481</v>
      </c>
      <c r="B37788">
        <v>12</v>
      </c>
      <c r="C37788" t="s">
        <v>23691</v>
      </c>
      <c r="D37788">
        <v>2</v>
      </c>
      <c r="E37788" t="s">
        <v>2478</v>
      </c>
      <c r="G37788" t="s">
        <v>5028</v>
      </c>
      <c r="H37788">
        <v>81</v>
      </c>
      <c r="I37788">
        <v>54.5</v>
      </c>
      <c r="J37788">
        <v>7</v>
      </c>
      <c r="K37788" t="s">
        <v>1338</v>
      </c>
      <c r="L37788">
        <v>6</v>
      </c>
      <c r="M37788" s="1">
        <v>0.66666666666666652</v>
      </c>
      <c r="N37788">
        <v>2000</v>
      </c>
      <c r="O37788">
        <v>37500</v>
      </c>
      <c r="P37788" t="s">
        <v>12855</v>
      </c>
      <c r="Q37788" t="s">
        <v>36</v>
      </c>
      <c r="R37788">
        <v>54.5</v>
      </c>
      <c r="S37788">
        <v>4</v>
      </c>
      <c r="T37788" t="s">
        <v>404</v>
      </c>
      <c r="U37788" t="s">
        <v>297</v>
      </c>
      <c r="V37788" t="s">
        <v>276</v>
      </c>
      <c r="W37788">
        <v>16</v>
      </c>
      <c r="X37788">
        <v>6</v>
      </c>
      <c r="Y37788" t="s">
        <v>6262</v>
      </c>
      <c r="Z37788">
        <v>37500</v>
      </c>
      <c r="AA37788" t="s">
        <v>12855</v>
      </c>
      <c r="AB37788" t="s">
        <v>36</v>
      </c>
      <c r="AC37788">
        <v>2000</v>
      </c>
      <c r="AD37788">
        <v>7</v>
      </c>
    </row>
    <row r="37789" spans="1:30" x14ac:dyDescent="0.45">
      <c r="A37789" t="s">
        <v>25482</v>
      </c>
      <c r="B37789">
        <v>4</v>
      </c>
      <c r="C37789" t="s">
        <v>14857</v>
      </c>
      <c r="D37789">
        <v>8</v>
      </c>
      <c r="E37789" t="s">
        <v>937</v>
      </c>
      <c r="G37789" t="s">
        <v>826</v>
      </c>
      <c r="H37789">
        <v>8</v>
      </c>
      <c r="I37789">
        <v>55</v>
      </c>
      <c r="J37789">
        <v>1</v>
      </c>
      <c r="K37789" t="s">
        <v>1365</v>
      </c>
      <c r="L37789">
        <v>6</v>
      </c>
      <c r="M37789" s="1">
        <v>0.69444444444444442</v>
      </c>
      <c r="N37789">
        <v>2000</v>
      </c>
      <c r="O37789">
        <v>200000</v>
      </c>
      <c r="P37789" t="s">
        <v>17669</v>
      </c>
      <c r="Q37789" t="s">
        <v>36</v>
      </c>
      <c r="R37789">
        <v>55</v>
      </c>
      <c r="S37789">
        <v>2</v>
      </c>
      <c r="T37789" t="s">
        <v>1366</v>
      </c>
      <c r="U37789" t="s">
        <v>275</v>
      </c>
      <c r="V37789" t="s">
        <v>95</v>
      </c>
      <c r="W37789">
        <v>16</v>
      </c>
      <c r="X37789">
        <v>6</v>
      </c>
      <c r="Y37789" t="s">
        <v>6262</v>
      </c>
      <c r="Z37789">
        <v>200000</v>
      </c>
      <c r="AA37789" t="s">
        <v>17669</v>
      </c>
      <c r="AB37789" t="s">
        <v>36</v>
      </c>
      <c r="AC37789">
        <v>2000</v>
      </c>
      <c r="AD37789">
        <v>13</v>
      </c>
    </row>
    <row r="37790" spans="1:30" x14ac:dyDescent="0.45">
      <c r="A37790" t="s">
        <v>25482</v>
      </c>
      <c r="B37790">
        <v>2</v>
      </c>
      <c r="C37790" t="s">
        <v>18850</v>
      </c>
      <c r="D37790">
        <v>3</v>
      </c>
      <c r="E37790" t="s">
        <v>21140</v>
      </c>
      <c r="G37790" t="s">
        <v>575</v>
      </c>
      <c r="H37790">
        <v>4.8</v>
      </c>
      <c r="I37790">
        <v>56.5</v>
      </c>
      <c r="J37790">
        <v>2</v>
      </c>
      <c r="K37790" t="s">
        <v>1365</v>
      </c>
      <c r="L37790">
        <v>6</v>
      </c>
      <c r="M37790" s="1">
        <v>0.69444444444444442</v>
      </c>
      <c r="N37790">
        <v>2000</v>
      </c>
      <c r="O37790">
        <v>200000</v>
      </c>
      <c r="P37790" t="s">
        <v>17669</v>
      </c>
      <c r="Q37790" t="s">
        <v>36</v>
      </c>
      <c r="R37790">
        <v>56.5</v>
      </c>
      <c r="S37790">
        <v>2</v>
      </c>
      <c r="T37790" t="s">
        <v>1366</v>
      </c>
      <c r="U37790" t="s">
        <v>275</v>
      </c>
      <c r="V37790" t="s">
        <v>95</v>
      </c>
      <c r="W37790">
        <v>16</v>
      </c>
      <c r="X37790">
        <v>6</v>
      </c>
      <c r="Y37790" t="s">
        <v>6262</v>
      </c>
      <c r="Z37790">
        <v>200000</v>
      </c>
      <c r="AA37790" t="s">
        <v>17669</v>
      </c>
      <c r="AB37790" t="s">
        <v>36</v>
      </c>
      <c r="AC37790">
        <v>2000</v>
      </c>
      <c r="AD37790">
        <v>13</v>
      </c>
    </row>
    <row r="37791" spans="1:30" x14ac:dyDescent="0.45">
      <c r="A37791" t="s">
        <v>25482</v>
      </c>
      <c r="B37791">
        <v>3</v>
      </c>
      <c r="C37791" t="s">
        <v>14637</v>
      </c>
      <c r="D37791">
        <v>12</v>
      </c>
      <c r="E37791" t="s">
        <v>13973</v>
      </c>
      <c r="G37791" t="s">
        <v>826</v>
      </c>
      <c r="H37791">
        <v>26</v>
      </c>
      <c r="I37791">
        <v>56</v>
      </c>
      <c r="J37791">
        <v>3</v>
      </c>
      <c r="K37791" t="s">
        <v>1365</v>
      </c>
      <c r="L37791">
        <v>6</v>
      </c>
      <c r="M37791" s="1">
        <v>0.69444444444444442</v>
      </c>
      <c r="N37791">
        <v>2000</v>
      </c>
      <c r="O37791">
        <v>200000</v>
      </c>
      <c r="P37791" t="s">
        <v>17669</v>
      </c>
      <c r="Q37791" t="s">
        <v>36</v>
      </c>
      <c r="R37791">
        <v>56</v>
      </c>
      <c r="S37791">
        <v>2</v>
      </c>
      <c r="T37791" t="s">
        <v>1366</v>
      </c>
      <c r="U37791" t="s">
        <v>275</v>
      </c>
      <c r="V37791" t="s">
        <v>95</v>
      </c>
      <c r="W37791">
        <v>16</v>
      </c>
      <c r="X37791">
        <v>6</v>
      </c>
      <c r="Y37791" t="s">
        <v>6262</v>
      </c>
      <c r="Z37791">
        <v>200000</v>
      </c>
      <c r="AA37791" t="s">
        <v>17669</v>
      </c>
      <c r="AB37791" t="s">
        <v>36</v>
      </c>
      <c r="AC37791">
        <v>2000</v>
      </c>
      <c r="AD37791">
        <v>13</v>
      </c>
    </row>
    <row r="37792" spans="1:30" x14ac:dyDescent="0.45">
      <c r="A37792" t="s">
        <v>25482</v>
      </c>
      <c r="B37792">
        <v>1</v>
      </c>
      <c r="C37792" t="s">
        <v>20052</v>
      </c>
      <c r="D37792">
        <v>1</v>
      </c>
      <c r="E37792" t="s">
        <v>1469</v>
      </c>
      <c r="G37792" t="s">
        <v>826</v>
      </c>
      <c r="H37792">
        <v>5.5</v>
      </c>
      <c r="I37792">
        <v>58</v>
      </c>
      <c r="J37792">
        <v>5</v>
      </c>
      <c r="K37792" t="s">
        <v>1365</v>
      </c>
      <c r="L37792">
        <v>6</v>
      </c>
      <c r="M37792" s="1">
        <v>0.69444444444444442</v>
      </c>
      <c r="N37792">
        <v>2000</v>
      </c>
      <c r="O37792">
        <v>200000</v>
      </c>
      <c r="P37792" t="s">
        <v>17669</v>
      </c>
      <c r="Q37792" t="s">
        <v>36</v>
      </c>
      <c r="R37792">
        <v>58</v>
      </c>
      <c r="S37792">
        <v>2</v>
      </c>
      <c r="T37792" t="s">
        <v>1366</v>
      </c>
      <c r="U37792" t="s">
        <v>275</v>
      </c>
      <c r="V37792" t="s">
        <v>95</v>
      </c>
      <c r="W37792">
        <v>16</v>
      </c>
      <c r="X37792">
        <v>6</v>
      </c>
      <c r="Y37792" t="s">
        <v>6262</v>
      </c>
      <c r="Z37792">
        <v>200000</v>
      </c>
      <c r="AA37792" t="s">
        <v>17669</v>
      </c>
      <c r="AB37792" t="s">
        <v>36</v>
      </c>
      <c r="AC37792">
        <v>2000</v>
      </c>
      <c r="AD37792">
        <v>13</v>
      </c>
    </row>
    <row r="37793" spans="1:30" x14ac:dyDescent="0.45">
      <c r="A37793" t="s">
        <v>25482</v>
      </c>
      <c r="B37793">
        <v>11</v>
      </c>
      <c r="C37793" t="s">
        <v>18852</v>
      </c>
      <c r="D37793">
        <v>9</v>
      </c>
      <c r="E37793" t="s">
        <v>12732</v>
      </c>
      <c r="G37793" t="s">
        <v>4899</v>
      </c>
      <c r="H37793">
        <v>41</v>
      </c>
      <c r="I37793">
        <v>53</v>
      </c>
      <c r="J37793">
        <v>6</v>
      </c>
      <c r="K37793" t="s">
        <v>1365</v>
      </c>
      <c r="L37793">
        <v>6</v>
      </c>
      <c r="M37793" s="1">
        <v>0.69444444444444442</v>
      </c>
      <c r="N37793">
        <v>2000</v>
      </c>
      <c r="O37793">
        <v>200000</v>
      </c>
      <c r="P37793" t="s">
        <v>17669</v>
      </c>
      <c r="Q37793" t="s">
        <v>36</v>
      </c>
      <c r="R37793">
        <v>53</v>
      </c>
      <c r="S37793">
        <v>2</v>
      </c>
      <c r="T37793" t="s">
        <v>1366</v>
      </c>
      <c r="U37793" t="s">
        <v>275</v>
      </c>
      <c r="V37793" t="s">
        <v>95</v>
      </c>
      <c r="W37793">
        <v>16</v>
      </c>
      <c r="X37793">
        <v>6</v>
      </c>
      <c r="Y37793" t="s">
        <v>6262</v>
      </c>
      <c r="Z37793">
        <v>200000</v>
      </c>
      <c r="AA37793" t="s">
        <v>17669</v>
      </c>
      <c r="AB37793" t="s">
        <v>36</v>
      </c>
      <c r="AC37793">
        <v>2000</v>
      </c>
      <c r="AD37793">
        <v>13</v>
      </c>
    </row>
    <row r="37794" spans="1:30" x14ac:dyDescent="0.45">
      <c r="A37794" t="s">
        <v>25482</v>
      </c>
      <c r="B37794">
        <v>14</v>
      </c>
      <c r="C37794" t="s">
        <v>14640</v>
      </c>
      <c r="D37794">
        <v>11</v>
      </c>
      <c r="E37794" t="s">
        <v>818</v>
      </c>
      <c r="G37794" t="s">
        <v>2852</v>
      </c>
      <c r="H37794">
        <v>12</v>
      </c>
      <c r="I37794">
        <v>53</v>
      </c>
      <c r="J37794">
        <v>8</v>
      </c>
      <c r="K37794" t="s">
        <v>1365</v>
      </c>
      <c r="L37794">
        <v>6</v>
      </c>
      <c r="M37794" s="1">
        <v>0.69444444444444442</v>
      </c>
      <c r="N37794">
        <v>2000</v>
      </c>
      <c r="O37794">
        <v>200000</v>
      </c>
      <c r="P37794" t="s">
        <v>17669</v>
      </c>
      <c r="Q37794" t="s">
        <v>36</v>
      </c>
      <c r="R37794">
        <v>53</v>
      </c>
      <c r="S37794">
        <v>2</v>
      </c>
      <c r="T37794" t="s">
        <v>1366</v>
      </c>
      <c r="U37794" t="s">
        <v>275</v>
      </c>
      <c r="V37794" t="s">
        <v>95</v>
      </c>
      <c r="W37794">
        <v>16</v>
      </c>
      <c r="X37794">
        <v>6</v>
      </c>
      <c r="Y37794" t="s">
        <v>6262</v>
      </c>
      <c r="Z37794">
        <v>200000</v>
      </c>
      <c r="AA37794" t="s">
        <v>17669</v>
      </c>
      <c r="AB37794" t="s">
        <v>36</v>
      </c>
      <c r="AC37794">
        <v>2000</v>
      </c>
      <c r="AD37794">
        <v>13</v>
      </c>
    </row>
    <row r="37795" spans="1:30" x14ac:dyDescent="0.45">
      <c r="A37795" t="s">
        <v>25482</v>
      </c>
      <c r="B37795">
        <v>13</v>
      </c>
      <c r="C37795" t="s">
        <v>14638</v>
      </c>
      <c r="D37795">
        <v>4</v>
      </c>
      <c r="E37795" t="s">
        <v>1805</v>
      </c>
      <c r="G37795" t="s">
        <v>835</v>
      </c>
      <c r="H37795">
        <v>7.5</v>
      </c>
      <c r="I37795">
        <v>53</v>
      </c>
      <c r="J37795">
        <v>9</v>
      </c>
      <c r="K37795" t="s">
        <v>1365</v>
      </c>
      <c r="L37795">
        <v>6</v>
      </c>
      <c r="M37795" s="1">
        <v>0.69444444444444442</v>
      </c>
      <c r="N37795">
        <v>2000</v>
      </c>
      <c r="O37795">
        <v>200000</v>
      </c>
      <c r="P37795" t="s">
        <v>17669</v>
      </c>
      <c r="Q37795" t="s">
        <v>36</v>
      </c>
      <c r="R37795">
        <v>53</v>
      </c>
      <c r="S37795">
        <v>2</v>
      </c>
      <c r="T37795" t="s">
        <v>1366</v>
      </c>
      <c r="U37795" t="s">
        <v>275</v>
      </c>
      <c r="V37795" t="s">
        <v>95</v>
      </c>
      <c r="W37795">
        <v>16</v>
      </c>
      <c r="X37795">
        <v>6</v>
      </c>
      <c r="Y37795" t="s">
        <v>6262</v>
      </c>
      <c r="Z37795">
        <v>200000</v>
      </c>
      <c r="AA37795" t="s">
        <v>17669</v>
      </c>
      <c r="AB37795" t="s">
        <v>36</v>
      </c>
      <c r="AC37795">
        <v>2000</v>
      </c>
      <c r="AD37795">
        <v>13</v>
      </c>
    </row>
    <row r="37796" spans="1:30" x14ac:dyDescent="0.45">
      <c r="A37796" t="s">
        <v>25482</v>
      </c>
      <c r="B37796">
        <v>5</v>
      </c>
      <c r="C37796" t="s">
        <v>18853</v>
      </c>
      <c r="D37796">
        <v>5</v>
      </c>
      <c r="E37796" t="s">
        <v>935</v>
      </c>
      <c r="G37796" t="s">
        <v>1191</v>
      </c>
      <c r="H37796">
        <v>6.5</v>
      </c>
      <c r="I37796">
        <v>54.5</v>
      </c>
      <c r="J37796">
        <v>10</v>
      </c>
      <c r="K37796" t="s">
        <v>1365</v>
      </c>
      <c r="L37796">
        <v>6</v>
      </c>
      <c r="M37796" s="1">
        <v>0.69444444444444442</v>
      </c>
      <c r="N37796">
        <v>2000</v>
      </c>
      <c r="O37796">
        <v>200000</v>
      </c>
      <c r="P37796" t="s">
        <v>17669</v>
      </c>
      <c r="Q37796" t="s">
        <v>36</v>
      </c>
      <c r="R37796">
        <v>54.5</v>
      </c>
      <c r="S37796">
        <v>2</v>
      </c>
      <c r="T37796" t="s">
        <v>1366</v>
      </c>
      <c r="U37796" t="s">
        <v>275</v>
      </c>
      <c r="V37796" t="s">
        <v>95</v>
      </c>
      <c r="W37796">
        <v>16</v>
      </c>
      <c r="X37796">
        <v>6</v>
      </c>
      <c r="Y37796" t="s">
        <v>6262</v>
      </c>
      <c r="Z37796">
        <v>200000</v>
      </c>
      <c r="AA37796" t="s">
        <v>17669</v>
      </c>
      <c r="AB37796" t="s">
        <v>36</v>
      </c>
      <c r="AC37796">
        <v>2000</v>
      </c>
      <c r="AD37796">
        <v>13</v>
      </c>
    </row>
    <row r="37797" spans="1:30" x14ac:dyDescent="0.45">
      <c r="A37797" t="s">
        <v>25482</v>
      </c>
      <c r="B37797">
        <v>12</v>
      </c>
      <c r="C37797" t="s">
        <v>14293</v>
      </c>
      <c r="D37797">
        <v>7</v>
      </c>
      <c r="E37797" t="s">
        <v>14633</v>
      </c>
      <c r="G37797" t="s">
        <v>2369</v>
      </c>
      <c r="H37797">
        <v>31</v>
      </c>
      <c r="I37797">
        <v>53</v>
      </c>
      <c r="J37797">
        <v>11</v>
      </c>
      <c r="K37797" t="s">
        <v>1365</v>
      </c>
      <c r="L37797">
        <v>6</v>
      </c>
      <c r="M37797" s="1">
        <v>0.69444444444444442</v>
      </c>
      <c r="N37797">
        <v>2000</v>
      </c>
      <c r="O37797">
        <v>200000</v>
      </c>
      <c r="P37797" t="s">
        <v>17669</v>
      </c>
      <c r="Q37797" t="s">
        <v>36</v>
      </c>
      <c r="R37797">
        <v>53</v>
      </c>
      <c r="S37797">
        <v>2</v>
      </c>
      <c r="T37797" t="s">
        <v>1366</v>
      </c>
      <c r="U37797" t="s">
        <v>275</v>
      </c>
      <c r="V37797" t="s">
        <v>95</v>
      </c>
      <c r="W37797">
        <v>16</v>
      </c>
      <c r="X37797">
        <v>6</v>
      </c>
      <c r="Y37797" t="s">
        <v>6262</v>
      </c>
      <c r="Z37797">
        <v>200000</v>
      </c>
      <c r="AA37797" t="s">
        <v>17669</v>
      </c>
      <c r="AB37797" t="s">
        <v>36</v>
      </c>
      <c r="AC37797">
        <v>2000</v>
      </c>
      <c r="AD37797">
        <v>13</v>
      </c>
    </row>
    <row r="37798" spans="1:30" x14ac:dyDescent="0.45">
      <c r="A37798" t="s">
        <v>25482</v>
      </c>
      <c r="B37798">
        <v>9</v>
      </c>
      <c r="C37798" t="s">
        <v>19032</v>
      </c>
      <c r="D37798">
        <v>13</v>
      </c>
      <c r="E37798" t="s">
        <v>837</v>
      </c>
      <c r="G37798" t="s">
        <v>835</v>
      </c>
      <c r="H37798">
        <v>26</v>
      </c>
      <c r="I37798">
        <v>53</v>
      </c>
      <c r="J37798">
        <v>12</v>
      </c>
      <c r="K37798" t="s">
        <v>1365</v>
      </c>
      <c r="L37798">
        <v>6</v>
      </c>
      <c r="M37798" s="1">
        <v>0.69444444444444442</v>
      </c>
      <c r="N37798">
        <v>2000</v>
      </c>
      <c r="O37798">
        <v>200000</v>
      </c>
      <c r="P37798" t="s">
        <v>17669</v>
      </c>
      <c r="Q37798" t="s">
        <v>36</v>
      </c>
      <c r="R37798">
        <v>53</v>
      </c>
      <c r="S37798">
        <v>2</v>
      </c>
      <c r="T37798" t="s">
        <v>1366</v>
      </c>
      <c r="U37798" t="s">
        <v>275</v>
      </c>
      <c r="V37798" t="s">
        <v>95</v>
      </c>
      <c r="W37798">
        <v>16</v>
      </c>
      <c r="X37798">
        <v>6</v>
      </c>
      <c r="Y37798" t="s">
        <v>6262</v>
      </c>
      <c r="Z37798">
        <v>200000</v>
      </c>
      <c r="AA37798" t="s">
        <v>17669</v>
      </c>
      <c r="AB37798" t="s">
        <v>36</v>
      </c>
      <c r="AC37798">
        <v>2000</v>
      </c>
      <c r="AD37798">
        <v>13</v>
      </c>
    </row>
    <row r="37799" spans="1:30" x14ac:dyDescent="0.45">
      <c r="A37799" t="s">
        <v>25483</v>
      </c>
      <c r="B37799">
        <v>5</v>
      </c>
      <c r="C37799" t="s">
        <v>14530</v>
      </c>
      <c r="D37799">
        <v>8</v>
      </c>
      <c r="E37799" t="s">
        <v>1444</v>
      </c>
      <c r="G37799" t="s">
        <v>3475</v>
      </c>
      <c r="H37799">
        <v>4.2</v>
      </c>
      <c r="I37799">
        <v>61.5</v>
      </c>
      <c r="J37799">
        <v>1</v>
      </c>
      <c r="K37799" t="s">
        <v>6719</v>
      </c>
      <c r="L37799">
        <v>7</v>
      </c>
      <c r="M37799" s="1">
        <v>0.7</v>
      </c>
      <c r="N37799">
        <v>2000</v>
      </c>
      <c r="O37799">
        <v>17000</v>
      </c>
      <c r="P37799" t="s">
        <v>12875</v>
      </c>
      <c r="Q37799" t="s">
        <v>36</v>
      </c>
      <c r="R37799">
        <v>61.5</v>
      </c>
      <c r="S37799">
        <v>2</v>
      </c>
      <c r="T37799" t="s">
        <v>2618</v>
      </c>
      <c r="U37799" t="s">
        <v>549</v>
      </c>
      <c r="V37799" t="s">
        <v>39</v>
      </c>
      <c r="W37799">
        <v>16</v>
      </c>
      <c r="X37799">
        <v>7</v>
      </c>
      <c r="Y37799" t="s">
        <v>6262</v>
      </c>
      <c r="Z37799">
        <v>17000</v>
      </c>
      <c r="AA37799" t="s">
        <v>12875</v>
      </c>
      <c r="AB37799" t="s">
        <v>36</v>
      </c>
      <c r="AC37799">
        <v>2000</v>
      </c>
      <c r="AD37799">
        <v>14</v>
      </c>
    </row>
    <row r="37800" spans="1:30" x14ac:dyDescent="0.45">
      <c r="A37800" t="s">
        <v>25483</v>
      </c>
      <c r="B37800">
        <v>14</v>
      </c>
      <c r="C37800" t="s">
        <v>9130</v>
      </c>
      <c r="D37800">
        <v>6</v>
      </c>
      <c r="E37800" t="s">
        <v>1409</v>
      </c>
      <c r="G37800" t="s">
        <v>3021</v>
      </c>
      <c r="H37800">
        <v>31</v>
      </c>
      <c r="I37800">
        <v>55</v>
      </c>
      <c r="J37800">
        <v>7</v>
      </c>
      <c r="K37800" t="s">
        <v>6719</v>
      </c>
      <c r="L37800">
        <v>7</v>
      </c>
      <c r="M37800" s="1">
        <v>0.7</v>
      </c>
      <c r="N37800">
        <v>2000</v>
      </c>
      <c r="O37800">
        <v>17000</v>
      </c>
      <c r="P37800" t="s">
        <v>12875</v>
      </c>
      <c r="Q37800" t="s">
        <v>36</v>
      </c>
      <c r="R37800">
        <v>55</v>
      </c>
      <c r="S37800">
        <v>2</v>
      </c>
      <c r="T37800" t="s">
        <v>2618</v>
      </c>
      <c r="U37800" t="s">
        <v>549</v>
      </c>
      <c r="V37800" t="s">
        <v>39</v>
      </c>
      <c r="W37800">
        <v>16</v>
      </c>
      <c r="X37800">
        <v>7</v>
      </c>
      <c r="Y37800" t="s">
        <v>6262</v>
      </c>
      <c r="Z37800">
        <v>17000</v>
      </c>
      <c r="AA37800" t="s">
        <v>12875</v>
      </c>
      <c r="AB37800" t="s">
        <v>36</v>
      </c>
      <c r="AC37800">
        <v>2000</v>
      </c>
      <c r="AD37800">
        <v>14</v>
      </c>
    </row>
    <row r="37801" spans="1:30" x14ac:dyDescent="0.45">
      <c r="A37801" t="s">
        <v>25483</v>
      </c>
      <c r="B37801">
        <v>3</v>
      </c>
      <c r="C37801" t="s">
        <v>12967</v>
      </c>
      <c r="D37801">
        <v>1</v>
      </c>
      <c r="E37801" t="s">
        <v>12964</v>
      </c>
      <c r="G37801" t="s">
        <v>4844</v>
      </c>
      <c r="H37801">
        <v>12</v>
      </c>
      <c r="I37801">
        <v>62.5</v>
      </c>
      <c r="J37801">
        <v>8</v>
      </c>
      <c r="K37801" t="s">
        <v>6719</v>
      </c>
      <c r="L37801">
        <v>7</v>
      </c>
      <c r="M37801" s="1">
        <v>0.7</v>
      </c>
      <c r="N37801">
        <v>2000</v>
      </c>
      <c r="O37801">
        <v>17000</v>
      </c>
      <c r="P37801" t="s">
        <v>12875</v>
      </c>
      <c r="Q37801" t="s">
        <v>36</v>
      </c>
      <c r="R37801">
        <v>62.5</v>
      </c>
      <c r="S37801">
        <v>2</v>
      </c>
      <c r="T37801" t="s">
        <v>2618</v>
      </c>
      <c r="U37801" t="s">
        <v>549</v>
      </c>
      <c r="V37801" t="s">
        <v>39</v>
      </c>
      <c r="W37801">
        <v>16</v>
      </c>
      <c r="X37801">
        <v>7</v>
      </c>
      <c r="Y37801" t="s">
        <v>6262</v>
      </c>
      <c r="Z37801">
        <v>17000</v>
      </c>
      <c r="AA37801" t="s">
        <v>12875</v>
      </c>
      <c r="AB37801" t="s">
        <v>36</v>
      </c>
      <c r="AC37801">
        <v>2000</v>
      </c>
      <c r="AD37801">
        <v>14</v>
      </c>
    </row>
    <row r="37802" spans="1:30" x14ac:dyDescent="0.45">
      <c r="A37802" t="s">
        <v>25483</v>
      </c>
      <c r="B37802">
        <v>13</v>
      </c>
      <c r="C37802" t="s">
        <v>19543</v>
      </c>
      <c r="D37802">
        <v>2</v>
      </c>
      <c r="E37802" t="s">
        <v>2625</v>
      </c>
      <c r="G37802" t="s">
        <v>3187</v>
      </c>
      <c r="H37802">
        <v>15</v>
      </c>
      <c r="I37802">
        <v>56</v>
      </c>
      <c r="J37802">
        <v>11</v>
      </c>
      <c r="K37802" t="s">
        <v>6719</v>
      </c>
      <c r="L37802">
        <v>7</v>
      </c>
      <c r="M37802" s="1">
        <v>0.7</v>
      </c>
      <c r="N37802">
        <v>2000</v>
      </c>
      <c r="O37802">
        <v>17000</v>
      </c>
      <c r="P37802" t="s">
        <v>12875</v>
      </c>
      <c r="Q37802" t="s">
        <v>36</v>
      </c>
      <c r="R37802">
        <v>56</v>
      </c>
      <c r="S37802">
        <v>2</v>
      </c>
      <c r="T37802" t="s">
        <v>2618</v>
      </c>
      <c r="U37802" t="s">
        <v>549</v>
      </c>
      <c r="V37802" t="s">
        <v>39</v>
      </c>
      <c r="W37802">
        <v>16</v>
      </c>
      <c r="X37802">
        <v>7</v>
      </c>
      <c r="Y37802" t="s">
        <v>6262</v>
      </c>
      <c r="Z37802">
        <v>17000</v>
      </c>
      <c r="AA37802" t="s">
        <v>12875</v>
      </c>
      <c r="AB37802" t="s">
        <v>36</v>
      </c>
      <c r="AC37802">
        <v>2000</v>
      </c>
      <c r="AD37802">
        <v>14</v>
      </c>
    </row>
    <row r="37803" spans="1:30" x14ac:dyDescent="0.45">
      <c r="A37803" t="s">
        <v>25483</v>
      </c>
      <c r="B37803">
        <v>17</v>
      </c>
      <c r="C37803" t="s">
        <v>19730</v>
      </c>
      <c r="D37803">
        <v>9</v>
      </c>
      <c r="E37803" t="s">
        <v>1763</v>
      </c>
      <c r="G37803" t="s">
        <v>3187</v>
      </c>
      <c r="H37803">
        <v>61</v>
      </c>
      <c r="I37803">
        <v>54.5</v>
      </c>
      <c r="J37803">
        <v>13</v>
      </c>
      <c r="K37803" t="s">
        <v>6719</v>
      </c>
      <c r="L37803">
        <v>7</v>
      </c>
      <c r="M37803" s="1">
        <v>0.7</v>
      </c>
      <c r="N37803">
        <v>2000</v>
      </c>
      <c r="O37803">
        <v>17000</v>
      </c>
      <c r="P37803" t="s">
        <v>12875</v>
      </c>
      <c r="Q37803" t="s">
        <v>36</v>
      </c>
      <c r="R37803">
        <v>54.5</v>
      </c>
      <c r="S37803">
        <v>2</v>
      </c>
      <c r="T37803" t="s">
        <v>2618</v>
      </c>
      <c r="U37803" t="s">
        <v>549</v>
      </c>
      <c r="V37803" t="s">
        <v>39</v>
      </c>
      <c r="W37803">
        <v>16</v>
      </c>
      <c r="X37803">
        <v>7</v>
      </c>
      <c r="Y37803" t="s">
        <v>6262</v>
      </c>
      <c r="Z37803">
        <v>17000</v>
      </c>
      <c r="AA37803" t="s">
        <v>12875</v>
      </c>
      <c r="AB37803" t="s">
        <v>36</v>
      </c>
      <c r="AC37803">
        <v>2000</v>
      </c>
      <c r="AD37803">
        <v>14</v>
      </c>
    </row>
    <row r="37804" spans="1:30" x14ac:dyDescent="0.45">
      <c r="A37804" t="s">
        <v>25484</v>
      </c>
      <c r="B37804">
        <v>2</v>
      </c>
      <c r="C37804" t="s">
        <v>14736</v>
      </c>
      <c r="D37804">
        <v>1</v>
      </c>
      <c r="E37804" t="s">
        <v>566</v>
      </c>
      <c r="G37804" t="s">
        <v>1535</v>
      </c>
      <c r="H37804">
        <v>3.4</v>
      </c>
      <c r="I37804">
        <v>60</v>
      </c>
      <c r="J37804">
        <v>1</v>
      </c>
      <c r="K37804" t="s">
        <v>24809</v>
      </c>
      <c r="L37804">
        <v>2</v>
      </c>
      <c r="M37804" s="1">
        <v>0.52638888888888902</v>
      </c>
      <c r="N37804">
        <v>2000</v>
      </c>
      <c r="O37804">
        <v>75000</v>
      </c>
      <c r="P37804" t="s">
        <v>13063</v>
      </c>
      <c r="Q37804" t="s">
        <v>36</v>
      </c>
      <c r="R37804">
        <v>60</v>
      </c>
      <c r="S37804">
        <v>7</v>
      </c>
      <c r="T37804" t="s">
        <v>730</v>
      </c>
      <c r="U37804" t="s">
        <v>549</v>
      </c>
      <c r="V37804" t="s">
        <v>95</v>
      </c>
      <c r="W37804">
        <v>12</v>
      </c>
      <c r="X37804">
        <v>2</v>
      </c>
      <c r="Y37804" t="s">
        <v>6262</v>
      </c>
      <c r="Z37804">
        <v>75000</v>
      </c>
      <c r="AA37804" t="s">
        <v>13063</v>
      </c>
      <c r="AB37804" t="s">
        <v>36</v>
      </c>
      <c r="AC37804">
        <v>2000</v>
      </c>
      <c r="AD37804">
        <v>11</v>
      </c>
    </row>
    <row r="37805" spans="1:30" x14ac:dyDescent="0.45">
      <c r="A37805" t="s">
        <v>25484</v>
      </c>
      <c r="B37805">
        <v>7</v>
      </c>
      <c r="C37805" t="s">
        <v>18595</v>
      </c>
      <c r="D37805">
        <v>3</v>
      </c>
      <c r="E37805" t="s">
        <v>632</v>
      </c>
      <c r="G37805" t="s">
        <v>744</v>
      </c>
      <c r="H37805">
        <v>7</v>
      </c>
      <c r="I37805">
        <v>56.5</v>
      </c>
      <c r="J37805">
        <v>2</v>
      </c>
      <c r="K37805" t="s">
        <v>24809</v>
      </c>
      <c r="L37805">
        <v>2</v>
      </c>
      <c r="M37805" s="1">
        <v>0.52638888888888902</v>
      </c>
      <c r="N37805">
        <v>2000</v>
      </c>
      <c r="O37805">
        <v>75000</v>
      </c>
      <c r="P37805" t="s">
        <v>13063</v>
      </c>
      <c r="Q37805" t="s">
        <v>36</v>
      </c>
      <c r="R37805">
        <v>56.5</v>
      </c>
      <c r="S37805">
        <v>7</v>
      </c>
      <c r="T37805" t="s">
        <v>730</v>
      </c>
      <c r="U37805" t="s">
        <v>549</v>
      </c>
      <c r="V37805" t="s">
        <v>95</v>
      </c>
      <c r="W37805">
        <v>12</v>
      </c>
      <c r="X37805">
        <v>2</v>
      </c>
      <c r="Y37805" t="s">
        <v>6262</v>
      </c>
      <c r="Z37805">
        <v>75000</v>
      </c>
      <c r="AA37805" t="s">
        <v>13063</v>
      </c>
      <c r="AB37805" t="s">
        <v>36</v>
      </c>
      <c r="AC37805">
        <v>2000</v>
      </c>
      <c r="AD37805">
        <v>11</v>
      </c>
    </row>
    <row r="37806" spans="1:30" x14ac:dyDescent="0.45">
      <c r="A37806" t="s">
        <v>25484</v>
      </c>
      <c r="B37806">
        <v>12</v>
      </c>
      <c r="C37806" t="s">
        <v>15243</v>
      </c>
      <c r="D37806">
        <v>8</v>
      </c>
      <c r="E37806" t="s">
        <v>733</v>
      </c>
      <c r="G37806" t="s">
        <v>622</v>
      </c>
      <c r="H37806">
        <v>7</v>
      </c>
      <c r="I37806">
        <v>52</v>
      </c>
      <c r="J37806">
        <v>3</v>
      </c>
      <c r="K37806" t="s">
        <v>24809</v>
      </c>
      <c r="L37806">
        <v>2</v>
      </c>
      <c r="M37806" s="1">
        <v>0.52638888888888902</v>
      </c>
      <c r="N37806">
        <v>2000</v>
      </c>
      <c r="O37806">
        <v>75000</v>
      </c>
      <c r="P37806" t="s">
        <v>13063</v>
      </c>
      <c r="Q37806" t="s">
        <v>36</v>
      </c>
      <c r="R37806">
        <v>52</v>
      </c>
      <c r="S37806">
        <v>7</v>
      </c>
      <c r="T37806" t="s">
        <v>730</v>
      </c>
      <c r="U37806" t="s">
        <v>549</v>
      </c>
      <c r="V37806" t="s">
        <v>95</v>
      </c>
      <c r="W37806">
        <v>12</v>
      </c>
      <c r="X37806">
        <v>2</v>
      </c>
      <c r="Y37806" t="s">
        <v>6262</v>
      </c>
      <c r="Z37806">
        <v>75000</v>
      </c>
      <c r="AA37806" t="s">
        <v>13063</v>
      </c>
      <c r="AB37806" t="s">
        <v>36</v>
      </c>
      <c r="AC37806">
        <v>2000</v>
      </c>
      <c r="AD37806">
        <v>11</v>
      </c>
    </row>
    <row r="37807" spans="1:30" x14ac:dyDescent="0.45">
      <c r="A37807" t="s">
        <v>25484</v>
      </c>
      <c r="B37807">
        <v>4</v>
      </c>
      <c r="C37807" t="s">
        <v>16546</v>
      </c>
      <c r="D37807">
        <v>10</v>
      </c>
      <c r="E37807" t="s">
        <v>6964</v>
      </c>
      <c r="G37807" t="s">
        <v>2072</v>
      </c>
      <c r="H37807">
        <v>21</v>
      </c>
      <c r="I37807">
        <v>57</v>
      </c>
      <c r="J37807">
        <v>4</v>
      </c>
      <c r="K37807" t="s">
        <v>24809</v>
      </c>
      <c r="L37807">
        <v>2</v>
      </c>
      <c r="M37807" s="1">
        <v>0.52638888888888902</v>
      </c>
      <c r="N37807">
        <v>2000</v>
      </c>
      <c r="O37807">
        <v>75000</v>
      </c>
      <c r="P37807" t="s">
        <v>13063</v>
      </c>
      <c r="Q37807" t="s">
        <v>36</v>
      </c>
      <c r="R37807">
        <v>57</v>
      </c>
      <c r="S37807">
        <v>7</v>
      </c>
      <c r="T37807" t="s">
        <v>730</v>
      </c>
      <c r="U37807" t="s">
        <v>549</v>
      </c>
      <c r="V37807" t="s">
        <v>95</v>
      </c>
      <c r="W37807">
        <v>12</v>
      </c>
      <c r="X37807">
        <v>2</v>
      </c>
      <c r="Y37807" t="s">
        <v>6262</v>
      </c>
      <c r="Z37807">
        <v>75000</v>
      </c>
      <c r="AA37807" t="s">
        <v>13063</v>
      </c>
      <c r="AB37807" t="s">
        <v>36</v>
      </c>
      <c r="AC37807">
        <v>2000</v>
      </c>
      <c r="AD37807">
        <v>11</v>
      </c>
    </row>
    <row r="37808" spans="1:30" x14ac:dyDescent="0.45">
      <c r="A37808" t="s">
        <v>25484</v>
      </c>
      <c r="B37808">
        <v>9</v>
      </c>
      <c r="C37808" t="s">
        <v>14922</v>
      </c>
      <c r="D37808">
        <v>6</v>
      </c>
      <c r="E37808" t="s">
        <v>898</v>
      </c>
      <c r="G37808" t="s">
        <v>1870</v>
      </c>
      <c r="H37808">
        <v>41</v>
      </c>
      <c r="I37808">
        <v>54.5</v>
      </c>
      <c r="J37808">
        <v>5</v>
      </c>
      <c r="K37808" t="s">
        <v>24809</v>
      </c>
      <c r="L37808">
        <v>2</v>
      </c>
      <c r="M37808" s="1">
        <v>0.52638888888888902</v>
      </c>
      <c r="N37808">
        <v>2000</v>
      </c>
      <c r="O37808">
        <v>75000</v>
      </c>
      <c r="P37808" t="s">
        <v>13063</v>
      </c>
      <c r="Q37808" t="s">
        <v>36</v>
      </c>
      <c r="R37808">
        <v>54.5</v>
      </c>
      <c r="S37808">
        <v>7</v>
      </c>
      <c r="T37808" t="s">
        <v>730</v>
      </c>
      <c r="U37808" t="s">
        <v>549</v>
      </c>
      <c r="V37808" t="s">
        <v>95</v>
      </c>
      <c r="W37808">
        <v>12</v>
      </c>
      <c r="X37808">
        <v>2</v>
      </c>
      <c r="Y37808" t="s">
        <v>6262</v>
      </c>
      <c r="Z37808">
        <v>75000</v>
      </c>
      <c r="AA37808" t="s">
        <v>13063</v>
      </c>
      <c r="AB37808" t="s">
        <v>36</v>
      </c>
      <c r="AC37808">
        <v>2000</v>
      </c>
      <c r="AD37808">
        <v>11</v>
      </c>
    </row>
    <row r="37809" spans="1:30" x14ac:dyDescent="0.45">
      <c r="A37809" t="s">
        <v>25484</v>
      </c>
      <c r="B37809">
        <v>3</v>
      </c>
      <c r="C37809" t="s">
        <v>17889</v>
      </c>
      <c r="D37809">
        <v>2</v>
      </c>
      <c r="E37809" t="s">
        <v>624</v>
      </c>
      <c r="G37809" t="s">
        <v>6181</v>
      </c>
      <c r="H37809">
        <v>12</v>
      </c>
      <c r="I37809">
        <v>57.5</v>
      </c>
      <c r="J37809">
        <v>6</v>
      </c>
      <c r="K37809" t="s">
        <v>24809</v>
      </c>
      <c r="L37809">
        <v>2</v>
      </c>
      <c r="M37809" s="1">
        <v>0.52638888888888902</v>
      </c>
      <c r="N37809">
        <v>2000</v>
      </c>
      <c r="O37809">
        <v>75000</v>
      </c>
      <c r="P37809" t="s">
        <v>13063</v>
      </c>
      <c r="Q37809" t="s">
        <v>36</v>
      </c>
      <c r="R37809">
        <v>57.5</v>
      </c>
      <c r="S37809">
        <v>7</v>
      </c>
      <c r="T37809" t="s">
        <v>730</v>
      </c>
      <c r="U37809" t="s">
        <v>549</v>
      </c>
      <c r="V37809" t="s">
        <v>95</v>
      </c>
      <c r="W37809">
        <v>12</v>
      </c>
      <c r="X37809">
        <v>2</v>
      </c>
      <c r="Y37809" t="s">
        <v>6262</v>
      </c>
      <c r="Z37809">
        <v>75000</v>
      </c>
      <c r="AA37809" t="s">
        <v>13063</v>
      </c>
      <c r="AB37809" t="s">
        <v>36</v>
      </c>
      <c r="AC37809">
        <v>2000</v>
      </c>
      <c r="AD37809">
        <v>11</v>
      </c>
    </row>
    <row r="37810" spans="1:30" x14ac:dyDescent="0.45">
      <c r="A37810" t="s">
        <v>25484</v>
      </c>
      <c r="B37810">
        <v>5</v>
      </c>
      <c r="C37810" t="s">
        <v>13872</v>
      </c>
      <c r="D37810">
        <v>7</v>
      </c>
      <c r="E37810" t="s">
        <v>739</v>
      </c>
      <c r="G37810" t="s">
        <v>744</v>
      </c>
      <c r="H37810">
        <v>7.5</v>
      </c>
      <c r="I37810">
        <v>57</v>
      </c>
      <c r="J37810">
        <v>7</v>
      </c>
      <c r="K37810" t="s">
        <v>24809</v>
      </c>
      <c r="L37810">
        <v>2</v>
      </c>
      <c r="M37810" s="1">
        <v>0.52638888888888902</v>
      </c>
      <c r="N37810">
        <v>2000</v>
      </c>
      <c r="O37810">
        <v>75000</v>
      </c>
      <c r="P37810" t="s">
        <v>13063</v>
      </c>
      <c r="Q37810" t="s">
        <v>36</v>
      </c>
      <c r="R37810">
        <v>57</v>
      </c>
      <c r="S37810">
        <v>7</v>
      </c>
      <c r="T37810" t="s">
        <v>730</v>
      </c>
      <c r="U37810" t="s">
        <v>549</v>
      </c>
      <c r="V37810" t="s">
        <v>95</v>
      </c>
      <c r="W37810">
        <v>12</v>
      </c>
      <c r="X37810">
        <v>2</v>
      </c>
      <c r="Y37810" t="s">
        <v>6262</v>
      </c>
      <c r="Z37810">
        <v>75000</v>
      </c>
      <c r="AA37810" t="s">
        <v>13063</v>
      </c>
      <c r="AB37810" t="s">
        <v>36</v>
      </c>
      <c r="AC37810">
        <v>2000</v>
      </c>
      <c r="AD37810">
        <v>11</v>
      </c>
    </row>
    <row r="37811" spans="1:30" x14ac:dyDescent="0.45">
      <c r="A37811" t="s">
        <v>25484</v>
      </c>
      <c r="B37811">
        <v>6</v>
      </c>
      <c r="C37811" t="s">
        <v>14028</v>
      </c>
      <c r="D37811">
        <v>9</v>
      </c>
      <c r="E37811" t="s">
        <v>545</v>
      </c>
      <c r="G37811" t="s">
        <v>5927</v>
      </c>
      <c r="H37811">
        <v>11</v>
      </c>
      <c r="I37811">
        <v>57</v>
      </c>
      <c r="J37811">
        <v>11</v>
      </c>
      <c r="K37811" t="s">
        <v>24809</v>
      </c>
      <c r="L37811">
        <v>2</v>
      </c>
      <c r="M37811" s="1">
        <v>0.52638888888888902</v>
      </c>
      <c r="N37811">
        <v>2000</v>
      </c>
      <c r="O37811">
        <v>75000</v>
      </c>
      <c r="P37811" t="s">
        <v>13063</v>
      </c>
      <c r="Q37811" t="s">
        <v>36</v>
      </c>
      <c r="R37811">
        <v>57</v>
      </c>
      <c r="S37811">
        <v>7</v>
      </c>
      <c r="T37811" t="s">
        <v>730</v>
      </c>
      <c r="U37811" t="s">
        <v>549</v>
      </c>
      <c r="V37811" t="s">
        <v>95</v>
      </c>
      <c r="W37811">
        <v>12</v>
      </c>
      <c r="X37811">
        <v>2</v>
      </c>
      <c r="Y37811" t="s">
        <v>6262</v>
      </c>
      <c r="Z37811">
        <v>75000</v>
      </c>
      <c r="AA37811" t="s">
        <v>13063</v>
      </c>
      <c r="AB37811" t="s">
        <v>36</v>
      </c>
      <c r="AC37811">
        <v>2000</v>
      </c>
      <c r="AD37811">
        <v>11</v>
      </c>
    </row>
    <row r="37812" spans="1:30" x14ac:dyDescent="0.45">
      <c r="A37812" t="s">
        <v>25485</v>
      </c>
      <c r="B37812">
        <v>3</v>
      </c>
      <c r="C37812" t="s">
        <v>18803</v>
      </c>
      <c r="D37812">
        <v>10</v>
      </c>
      <c r="E37812" t="s">
        <v>32</v>
      </c>
      <c r="G37812" t="s">
        <v>231</v>
      </c>
      <c r="H37812">
        <v>21</v>
      </c>
      <c r="I37812">
        <v>57.5</v>
      </c>
      <c r="J37812">
        <v>1</v>
      </c>
      <c r="K37812" t="s">
        <v>4049</v>
      </c>
      <c r="L37812">
        <v>8</v>
      </c>
      <c r="M37812" s="1">
        <v>0.73402777777777772</v>
      </c>
      <c r="N37812">
        <v>2000</v>
      </c>
      <c r="O37812">
        <v>27500</v>
      </c>
      <c r="P37812" t="s">
        <v>22016</v>
      </c>
      <c r="Q37812" t="s">
        <v>36</v>
      </c>
      <c r="R37812">
        <v>57.5</v>
      </c>
      <c r="S37812">
        <v>5</v>
      </c>
      <c r="T37812" t="s">
        <v>147</v>
      </c>
      <c r="U37812" t="s">
        <v>38</v>
      </c>
      <c r="V37812" t="s">
        <v>39</v>
      </c>
      <c r="W37812">
        <v>17</v>
      </c>
      <c r="X37812">
        <v>8</v>
      </c>
      <c r="Y37812" t="s">
        <v>6262</v>
      </c>
      <c r="Z37812">
        <v>27500</v>
      </c>
      <c r="AA37812" t="s">
        <v>22016</v>
      </c>
      <c r="AB37812" t="s">
        <v>36</v>
      </c>
      <c r="AC37812">
        <v>2000</v>
      </c>
      <c r="AD37812">
        <v>12</v>
      </c>
    </row>
    <row r="37813" spans="1:30" x14ac:dyDescent="0.45">
      <c r="A37813" t="s">
        <v>25485</v>
      </c>
      <c r="B37813">
        <v>7</v>
      </c>
      <c r="C37813" t="s">
        <v>25368</v>
      </c>
      <c r="D37813">
        <v>8</v>
      </c>
      <c r="E37813" t="s">
        <v>88</v>
      </c>
      <c r="G37813" t="s">
        <v>1395</v>
      </c>
      <c r="H37813">
        <v>10</v>
      </c>
      <c r="I37813">
        <v>56.5</v>
      </c>
      <c r="J37813">
        <v>2</v>
      </c>
      <c r="K37813" t="s">
        <v>4049</v>
      </c>
      <c r="L37813">
        <v>8</v>
      </c>
      <c r="M37813" s="1">
        <v>0.73402777777777772</v>
      </c>
      <c r="N37813">
        <v>2000</v>
      </c>
      <c r="O37813">
        <v>27500</v>
      </c>
      <c r="P37813" t="s">
        <v>22016</v>
      </c>
      <c r="Q37813" t="s">
        <v>36</v>
      </c>
      <c r="R37813">
        <v>56.5</v>
      </c>
      <c r="S37813">
        <v>5</v>
      </c>
      <c r="T37813" t="s">
        <v>147</v>
      </c>
      <c r="U37813" t="s">
        <v>38</v>
      </c>
      <c r="V37813" t="s">
        <v>39</v>
      </c>
      <c r="W37813">
        <v>17</v>
      </c>
      <c r="X37813">
        <v>8</v>
      </c>
      <c r="Y37813" t="s">
        <v>6262</v>
      </c>
      <c r="Z37813">
        <v>27500</v>
      </c>
      <c r="AA37813" t="s">
        <v>22016</v>
      </c>
      <c r="AB37813" t="s">
        <v>36</v>
      </c>
      <c r="AC37813">
        <v>2000</v>
      </c>
      <c r="AD37813">
        <v>12</v>
      </c>
    </row>
    <row r="37814" spans="1:30" x14ac:dyDescent="0.45">
      <c r="A37814" t="s">
        <v>25485</v>
      </c>
      <c r="B37814">
        <v>2</v>
      </c>
      <c r="C37814" t="s">
        <v>25486</v>
      </c>
      <c r="D37814">
        <v>12</v>
      </c>
      <c r="E37814" t="s">
        <v>69</v>
      </c>
      <c r="G37814" t="s">
        <v>126</v>
      </c>
      <c r="H37814">
        <v>5</v>
      </c>
      <c r="I37814">
        <v>59</v>
      </c>
      <c r="J37814">
        <v>3</v>
      </c>
      <c r="K37814" t="s">
        <v>4049</v>
      </c>
      <c r="L37814">
        <v>8</v>
      </c>
      <c r="M37814" s="1">
        <v>0.73402777777777772</v>
      </c>
      <c r="N37814">
        <v>2000</v>
      </c>
      <c r="O37814">
        <v>27500</v>
      </c>
      <c r="P37814" t="s">
        <v>22016</v>
      </c>
      <c r="Q37814" t="s">
        <v>36</v>
      </c>
      <c r="R37814">
        <v>59</v>
      </c>
      <c r="S37814">
        <v>5</v>
      </c>
      <c r="T37814" t="s">
        <v>147</v>
      </c>
      <c r="U37814" t="s">
        <v>38</v>
      </c>
      <c r="V37814" t="s">
        <v>39</v>
      </c>
      <c r="W37814">
        <v>17</v>
      </c>
      <c r="X37814">
        <v>8</v>
      </c>
      <c r="Y37814" t="s">
        <v>6262</v>
      </c>
      <c r="Z37814">
        <v>27500</v>
      </c>
      <c r="AA37814" t="s">
        <v>22016</v>
      </c>
      <c r="AB37814" t="s">
        <v>36</v>
      </c>
      <c r="AC37814">
        <v>2000</v>
      </c>
      <c r="AD37814">
        <v>12</v>
      </c>
    </row>
    <row r="37815" spans="1:30" x14ac:dyDescent="0.45">
      <c r="A37815" t="s">
        <v>25485</v>
      </c>
      <c r="B37815">
        <v>9</v>
      </c>
      <c r="C37815" t="s">
        <v>25313</v>
      </c>
      <c r="D37815">
        <v>4</v>
      </c>
      <c r="E37815" t="s">
        <v>54</v>
      </c>
      <c r="G37815" t="s">
        <v>242</v>
      </c>
      <c r="H37815">
        <v>6</v>
      </c>
      <c r="I37815">
        <v>55</v>
      </c>
      <c r="J37815">
        <v>5</v>
      </c>
      <c r="K37815" t="s">
        <v>4049</v>
      </c>
      <c r="L37815">
        <v>8</v>
      </c>
      <c r="M37815" s="1">
        <v>0.73402777777777772</v>
      </c>
      <c r="N37815">
        <v>2000</v>
      </c>
      <c r="O37815">
        <v>27500</v>
      </c>
      <c r="P37815" t="s">
        <v>22016</v>
      </c>
      <c r="Q37815" t="s">
        <v>36</v>
      </c>
      <c r="R37815">
        <v>55</v>
      </c>
      <c r="S37815">
        <v>5</v>
      </c>
      <c r="T37815" t="s">
        <v>147</v>
      </c>
      <c r="U37815" t="s">
        <v>38</v>
      </c>
      <c r="V37815" t="s">
        <v>39</v>
      </c>
      <c r="W37815">
        <v>17</v>
      </c>
      <c r="X37815">
        <v>8</v>
      </c>
      <c r="Y37815" t="s">
        <v>6262</v>
      </c>
      <c r="Z37815">
        <v>27500</v>
      </c>
      <c r="AA37815" t="s">
        <v>22016</v>
      </c>
      <c r="AB37815" t="s">
        <v>36</v>
      </c>
      <c r="AC37815">
        <v>2000</v>
      </c>
      <c r="AD37815">
        <v>12</v>
      </c>
    </row>
    <row r="37816" spans="1:30" x14ac:dyDescent="0.45">
      <c r="A37816" t="s">
        <v>25485</v>
      </c>
      <c r="B37816">
        <v>8</v>
      </c>
      <c r="C37816" t="s">
        <v>18720</v>
      </c>
      <c r="D37816">
        <v>5</v>
      </c>
      <c r="E37816" t="s">
        <v>119</v>
      </c>
      <c r="G37816" t="s">
        <v>1331</v>
      </c>
      <c r="H37816">
        <v>6</v>
      </c>
      <c r="I37816">
        <v>56.5</v>
      </c>
      <c r="J37816">
        <v>7</v>
      </c>
      <c r="K37816" t="s">
        <v>4049</v>
      </c>
      <c r="L37816">
        <v>8</v>
      </c>
      <c r="M37816" s="1">
        <v>0.73402777777777772</v>
      </c>
      <c r="N37816">
        <v>2000</v>
      </c>
      <c r="O37816">
        <v>27500</v>
      </c>
      <c r="P37816" t="s">
        <v>22016</v>
      </c>
      <c r="Q37816" t="s">
        <v>36</v>
      </c>
      <c r="R37816">
        <v>56.5</v>
      </c>
      <c r="S37816">
        <v>5</v>
      </c>
      <c r="T37816" t="s">
        <v>147</v>
      </c>
      <c r="U37816" t="s">
        <v>38</v>
      </c>
      <c r="V37816" t="s">
        <v>39</v>
      </c>
      <c r="W37816">
        <v>17</v>
      </c>
      <c r="X37816">
        <v>8</v>
      </c>
      <c r="Y37816" t="s">
        <v>6262</v>
      </c>
      <c r="Z37816">
        <v>27500</v>
      </c>
      <c r="AA37816" t="s">
        <v>22016</v>
      </c>
      <c r="AB37816" t="s">
        <v>36</v>
      </c>
      <c r="AC37816">
        <v>2000</v>
      </c>
      <c r="AD37816">
        <v>12</v>
      </c>
    </row>
    <row r="37817" spans="1:30" x14ac:dyDescent="0.45">
      <c r="A37817" t="s">
        <v>25485</v>
      </c>
      <c r="B37817">
        <v>10</v>
      </c>
      <c r="C37817" t="s">
        <v>25310</v>
      </c>
      <c r="D37817">
        <v>2</v>
      </c>
      <c r="E37817" t="s">
        <v>1153</v>
      </c>
      <c r="G37817" t="s">
        <v>126</v>
      </c>
      <c r="H37817">
        <v>21</v>
      </c>
      <c r="I37817">
        <v>54.5</v>
      </c>
      <c r="J37817">
        <v>10</v>
      </c>
      <c r="K37817" t="s">
        <v>4049</v>
      </c>
      <c r="L37817">
        <v>8</v>
      </c>
      <c r="M37817" s="1">
        <v>0.73402777777777772</v>
      </c>
      <c r="N37817">
        <v>2000</v>
      </c>
      <c r="O37817">
        <v>27500</v>
      </c>
      <c r="P37817" t="s">
        <v>22016</v>
      </c>
      <c r="Q37817" t="s">
        <v>36</v>
      </c>
      <c r="R37817">
        <v>54.5</v>
      </c>
      <c r="S37817">
        <v>5</v>
      </c>
      <c r="T37817" t="s">
        <v>147</v>
      </c>
      <c r="U37817" t="s">
        <v>38</v>
      </c>
      <c r="V37817" t="s">
        <v>39</v>
      </c>
      <c r="W37817">
        <v>17</v>
      </c>
      <c r="X37817">
        <v>8</v>
      </c>
      <c r="Y37817" t="s">
        <v>6262</v>
      </c>
      <c r="Z37817">
        <v>27500</v>
      </c>
      <c r="AA37817" t="s">
        <v>22016</v>
      </c>
      <c r="AB37817" t="s">
        <v>36</v>
      </c>
      <c r="AC37817">
        <v>2000</v>
      </c>
      <c r="AD37817">
        <v>12</v>
      </c>
    </row>
    <row r="37818" spans="1:30" x14ac:dyDescent="0.45">
      <c r="A37818" t="s">
        <v>25485</v>
      </c>
      <c r="B37818">
        <v>14</v>
      </c>
      <c r="C37818" t="s">
        <v>25487</v>
      </c>
      <c r="D37818">
        <v>7</v>
      </c>
      <c r="E37818" t="s">
        <v>48</v>
      </c>
      <c r="G37818" t="s">
        <v>231</v>
      </c>
      <c r="H37818">
        <v>12</v>
      </c>
      <c r="I37818">
        <v>54.5</v>
      </c>
      <c r="J37818">
        <v>11</v>
      </c>
      <c r="K37818" t="s">
        <v>4049</v>
      </c>
      <c r="L37818">
        <v>8</v>
      </c>
      <c r="M37818" s="1">
        <v>0.73402777777777772</v>
      </c>
      <c r="N37818">
        <v>2000</v>
      </c>
      <c r="O37818">
        <v>27500</v>
      </c>
      <c r="P37818" t="s">
        <v>22016</v>
      </c>
      <c r="Q37818" t="s">
        <v>36</v>
      </c>
      <c r="R37818">
        <v>54.5</v>
      </c>
      <c r="S37818">
        <v>5</v>
      </c>
      <c r="T37818" t="s">
        <v>147</v>
      </c>
      <c r="U37818" t="s">
        <v>38</v>
      </c>
      <c r="V37818" t="s">
        <v>39</v>
      </c>
      <c r="W37818">
        <v>17</v>
      </c>
      <c r="X37818">
        <v>8</v>
      </c>
      <c r="Y37818" t="s">
        <v>6262</v>
      </c>
      <c r="Z37818">
        <v>27500</v>
      </c>
      <c r="AA37818" t="s">
        <v>22016</v>
      </c>
      <c r="AB37818" t="s">
        <v>36</v>
      </c>
      <c r="AC37818">
        <v>2000</v>
      </c>
      <c r="AD37818">
        <v>12</v>
      </c>
    </row>
    <row r="37819" spans="1:30" x14ac:dyDescent="0.45">
      <c r="A37819" t="s">
        <v>25485</v>
      </c>
      <c r="B37819">
        <v>13</v>
      </c>
      <c r="C37819" t="s">
        <v>25105</v>
      </c>
      <c r="D37819">
        <v>6</v>
      </c>
      <c r="E37819" t="s">
        <v>42</v>
      </c>
      <c r="G37819" t="s">
        <v>163</v>
      </c>
      <c r="H37819">
        <v>21</v>
      </c>
      <c r="I37819">
        <v>54.5</v>
      </c>
      <c r="J37819">
        <v>12</v>
      </c>
      <c r="K37819" t="s">
        <v>4049</v>
      </c>
      <c r="L37819">
        <v>8</v>
      </c>
      <c r="M37819" s="1">
        <v>0.73402777777777772</v>
      </c>
      <c r="N37819">
        <v>2000</v>
      </c>
      <c r="O37819">
        <v>27500</v>
      </c>
      <c r="P37819" t="s">
        <v>22016</v>
      </c>
      <c r="Q37819" t="s">
        <v>36</v>
      </c>
      <c r="R37819">
        <v>54.5</v>
      </c>
      <c r="S37819">
        <v>5</v>
      </c>
      <c r="T37819" t="s">
        <v>147</v>
      </c>
      <c r="U37819" t="s">
        <v>38</v>
      </c>
      <c r="V37819" t="s">
        <v>39</v>
      </c>
      <c r="W37819">
        <v>17</v>
      </c>
      <c r="X37819">
        <v>8</v>
      </c>
      <c r="Y37819" t="s">
        <v>6262</v>
      </c>
      <c r="Z37819">
        <v>27500</v>
      </c>
      <c r="AA37819" t="s">
        <v>22016</v>
      </c>
      <c r="AB37819" t="s">
        <v>36</v>
      </c>
      <c r="AC37819">
        <v>2000</v>
      </c>
      <c r="AD37819">
        <v>12</v>
      </c>
    </row>
    <row r="37820" spans="1:30" x14ac:dyDescent="0.45">
      <c r="A37820" t="s">
        <v>25488</v>
      </c>
      <c r="B37820">
        <v>7</v>
      </c>
      <c r="C37820" t="s">
        <v>24608</v>
      </c>
      <c r="D37820">
        <v>4</v>
      </c>
      <c r="E37820" t="s">
        <v>126</v>
      </c>
      <c r="G37820" t="s">
        <v>3169</v>
      </c>
      <c r="H37820">
        <v>9.5</v>
      </c>
      <c r="I37820">
        <v>58</v>
      </c>
      <c r="J37820">
        <v>1</v>
      </c>
      <c r="K37820" t="s">
        <v>5055</v>
      </c>
      <c r="L37820">
        <v>6</v>
      </c>
      <c r="M37820" s="1">
        <v>0.66666666666666652</v>
      </c>
      <c r="N37820">
        <v>2000</v>
      </c>
      <c r="O37820">
        <v>37500</v>
      </c>
      <c r="P37820" t="s">
        <v>12855</v>
      </c>
      <c r="Q37820" t="s">
        <v>36</v>
      </c>
      <c r="R37820">
        <v>58</v>
      </c>
      <c r="S37820">
        <v>5</v>
      </c>
      <c r="T37820" t="s">
        <v>5056</v>
      </c>
      <c r="U37820" t="s">
        <v>297</v>
      </c>
      <c r="V37820" t="s">
        <v>276</v>
      </c>
      <c r="W37820">
        <v>16</v>
      </c>
      <c r="X37820">
        <v>6</v>
      </c>
      <c r="Y37820" t="s">
        <v>6262</v>
      </c>
      <c r="Z37820">
        <v>37500</v>
      </c>
      <c r="AA37820" t="s">
        <v>12855</v>
      </c>
      <c r="AB37820" t="s">
        <v>36</v>
      </c>
      <c r="AC37820">
        <v>2000</v>
      </c>
      <c r="AD37820">
        <v>8</v>
      </c>
    </row>
    <row r="37821" spans="1:30" x14ac:dyDescent="0.45">
      <c r="A37821" t="s">
        <v>25488</v>
      </c>
      <c r="B37821">
        <v>11</v>
      </c>
      <c r="C37821" t="s">
        <v>23314</v>
      </c>
      <c r="D37821">
        <v>8</v>
      </c>
      <c r="E37821" t="s">
        <v>347</v>
      </c>
      <c r="G37821" t="s">
        <v>4820</v>
      </c>
      <c r="H37821">
        <v>11</v>
      </c>
      <c r="I37821">
        <v>55</v>
      </c>
      <c r="J37821">
        <v>5</v>
      </c>
      <c r="K37821" t="s">
        <v>5055</v>
      </c>
      <c r="L37821">
        <v>6</v>
      </c>
      <c r="M37821" s="1">
        <v>0.66666666666666652</v>
      </c>
      <c r="N37821">
        <v>2000</v>
      </c>
      <c r="O37821">
        <v>37500</v>
      </c>
      <c r="P37821" t="s">
        <v>12855</v>
      </c>
      <c r="Q37821" t="s">
        <v>36</v>
      </c>
      <c r="R37821">
        <v>55</v>
      </c>
      <c r="S37821">
        <v>5</v>
      </c>
      <c r="T37821" t="s">
        <v>5056</v>
      </c>
      <c r="U37821" t="s">
        <v>297</v>
      </c>
      <c r="V37821" t="s">
        <v>276</v>
      </c>
      <c r="W37821">
        <v>16</v>
      </c>
      <c r="X37821">
        <v>6</v>
      </c>
      <c r="Y37821" t="s">
        <v>6262</v>
      </c>
      <c r="Z37821">
        <v>37500</v>
      </c>
      <c r="AA37821" t="s">
        <v>12855</v>
      </c>
      <c r="AB37821" t="s">
        <v>36</v>
      </c>
      <c r="AC37821">
        <v>2000</v>
      </c>
      <c r="AD37821">
        <v>8</v>
      </c>
    </row>
    <row r="37822" spans="1:30" x14ac:dyDescent="0.45">
      <c r="A37822" t="s">
        <v>25488</v>
      </c>
      <c r="B37822">
        <v>2</v>
      </c>
      <c r="C37822" t="s">
        <v>25489</v>
      </c>
      <c r="D37822">
        <v>5</v>
      </c>
      <c r="E37822" t="s">
        <v>648</v>
      </c>
      <c r="G37822" t="s">
        <v>7635</v>
      </c>
      <c r="H37822">
        <v>7</v>
      </c>
      <c r="I37822">
        <v>61</v>
      </c>
      <c r="J37822">
        <v>6</v>
      </c>
      <c r="K37822" t="s">
        <v>5055</v>
      </c>
      <c r="L37822">
        <v>6</v>
      </c>
      <c r="M37822" s="1">
        <v>0.66666666666666652</v>
      </c>
      <c r="N37822">
        <v>2000</v>
      </c>
      <c r="O37822">
        <v>37500</v>
      </c>
      <c r="P37822" t="s">
        <v>12855</v>
      </c>
      <c r="Q37822" t="s">
        <v>36</v>
      </c>
      <c r="R37822">
        <v>61</v>
      </c>
      <c r="S37822">
        <v>5</v>
      </c>
      <c r="T37822" t="s">
        <v>5056</v>
      </c>
      <c r="U37822" t="s">
        <v>297</v>
      </c>
      <c r="V37822" t="s">
        <v>276</v>
      </c>
      <c r="W37822">
        <v>16</v>
      </c>
      <c r="X37822">
        <v>6</v>
      </c>
      <c r="Y37822" t="s">
        <v>6262</v>
      </c>
      <c r="Z37822">
        <v>37500</v>
      </c>
      <c r="AA37822" t="s">
        <v>12855</v>
      </c>
      <c r="AB37822" t="s">
        <v>36</v>
      </c>
      <c r="AC37822">
        <v>2000</v>
      </c>
      <c r="AD37822">
        <v>8</v>
      </c>
    </row>
    <row r="37823" spans="1:30" x14ac:dyDescent="0.45">
      <c r="A37823" t="s">
        <v>25488</v>
      </c>
      <c r="B37823">
        <v>5</v>
      </c>
      <c r="C37823" t="s">
        <v>19701</v>
      </c>
      <c r="D37823">
        <v>3</v>
      </c>
      <c r="E37823" t="s">
        <v>386</v>
      </c>
      <c r="G37823" t="s">
        <v>440</v>
      </c>
      <c r="H37823">
        <v>16</v>
      </c>
      <c r="I37823">
        <v>59</v>
      </c>
      <c r="J37823">
        <v>7</v>
      </c>
      <c r="K37823" t="s">
        <v>5055</v>
      </c>
      <c r="L37823">
        <v>6</v>
      </c>
      <c r="M37823" s="1">
        <v>0.66666666666666652</v>
      </c>
      <c r="N37823">
        <v>2000</v>
      </c>
      <c r="O37823">
        <v>37500</v>
      </c>
      <c r="P37823" t="s">
        <v>12855</v>
      </c>
      <c r="Q37823" t="s">
        <v>36</v>
      </c>
      <c r="R37823">
        <v>59</v>
      </c>
      <c r="S37823">
        <v>5</v>
      </c>
      <c r="T37823" t="s">
        <v>5056</v>
      </c>
      <c r="U37823" t="s">
        <v>297</v>
      </c>
      <c r="V37823" t="s">
        <v>276</v>
      </c>
      <c r="W37823">
        <v>16</v>
      </c>
      <c r="X37823">
        <v>6</v>
      </c>
      <c r="Y37823" t="s">
        <v>6262</v>
      </c>
      <c r="Z37823">
        <v>37500</v>
      </c>
      <c r="AA37823" t="s">
        <v>12855</v>
      </c>
      <c r="AB37823" t="s">
        <v>36</v>
      </c>
      <c r="AC37823">
        <v>2000</v>
      </c>
      <c r="AD37823">
        <v>8</v>
      </c>
    </row>
    <row r="37824" spans="1:30" x14ac:dyDescent="0.45">
      <c r="A37824" t="s">
        <v>25488</v>
      </c>
      <c r="B37824">
        <v>8</v>
      </c>
      <c r="C37824" t="s">
        <v>25332</v>
      </c>
      <c r="D37824">
        <v>6</v>
      </c>
      <c r="E37824" t="s">
        <v>308</v>
      </c>
      <c r="G37824" t="s">
        <v>513</v>
      </c>
      <c r="H37824">
        <v>41</v>
      </c>
      <c r="I37824">
        <v>57.5</v>
      </c>
      <c r="J37824">
        <v>8</v>
      </c>
      <c r="K37824" t="s">
        <v>5055</v>
      </c>
      <c r="L37824">
        <v>6</v>
      </c>
      <c r="M37824" s="1">
        <v>0.66666666666666652</v>
      </c>
      <c r="N37824">
        <v>2000</v>
      </c>
      <c r="O37824">
        <v>37500</v>
      </c>
      <c r="P37824" t="s">
        <v>12855</v>
      </c>
      <c r="Q37824" t="s">
        <v>36</v>
      </c>
      <c r="R37824">
        <v>57.5</v>
      </c>
      <c r="S37824">
        <v>5</v>
      </c>
      <c r="T37824" t="s">
        <v>5056</v>
      </c>
      <c r="U37824" t="s">
        <v>297</v>
      </c>
      <c r="V37824" t="s">
        <v>276</v>
      </c>
      <c r="W37824">
        <v>16</v>
      </c>
      <c r="X37824">
        <v>6</v>
      </c>
      <c r="Y37824" t="s">
        <v>6262</v>
      </c>
      <c r="Z37824">
        <v>37500</v>
      </c>
      <c r="AA37824" t="s">
        <v>12855</v>
      </c>
      <c r="AB37824" t="s">
        <v>36</v>
      </c>
      <c r="AC37824">
        <v>2000</v>
      </c>
      <c r="AD37824">
        <v>8</v>
      </c>
    </row>
    <row r="37825" spans="1:30" x14ac:dyDescent="0.45">
      <c r="A37825" t="s">
        <v>25490</v>
      </c>
      <c r="B37825">
        <v>10</v>
      </c>
      <c r="C37825" t="s">
        <v>3719</v>
      </c>
      <c r="D37825">
        <v>2</v>
      </c>
      <c r="E37825" t="s">
        <v>648</v>
      </c>
      <c r="G37825" t="s">
        <v>1173</v>
      </c>
      <c r="H37825">
        <v>31</v>
      </c>
      <c r="I37825">
        <v>56.5</v>
      </c>
      <c r="J37825">
        <v>3</v>
      </c>
      <c r="K37825" t="s">
        <v>3368</v>
      </c>
      <c r="L37825">
        <v>5</v>
      </c>
      <c r="M37825" s="1">
        <v>0.65625</v>
      </c>
      <c r="N37825">
        <v>2000</v>
      </c>
      <c r="O37825">
        <v>37500</v>
      </c>
      <c r="P37825" t="s">
        <v>12855</v>
      </c>
      <c r="Q37825" t="s">
        <v>36</v>
      </c>
      <c r="R37825">
        <v>56.5</v>
      </c>
      <c r="S37825">
        <v>1</v>
      </c>
      <c r="T37825" t="s">
        <v>3369</v>
      </c>
      <c r="U37825" t="s">
        <v>297</v>
      </c>
      <c r="V37825" t="s">
        <v>276</v>
      </c>
      <c r="W37825">
        <v>15</v>
      </c>
      <c r="X37825">
        <v>5</v>
      </c>
      <c r="Y37825" t="s">
        <v>6262</v>
      </c>
      <c r="Z37825">
        <v>37500</v>
      </c>
      <c r="AA37825" t="s">
        <v>12855</v>
      </c>
      <c r="AB37825" t="s">
        <v>36</v>
      </c>
      <c r="AC37825">
        <v>2000</v>
      </c>
      <c r="AD37825">
        <v>8</v>
      </c>
    </row>
    <row r="37826" spans="1:30" x14ac:dyDescent="0.45">
      <c r="A37826" t="s">
        <v>25490</v>
      </c>
      <c r="B37826">
        <v>1</v>
      </c>
      <c r="C37826" t="s">
        <v>14113</v>
      </c>
      <c r="D37826">
        <v>8</v>
      </c>
      <c r="E37826" t="s">
        <v>322</v>
      </c>
      <c r="G37826" t="s">
        <v>370</v>
      </c>
      <c r="H37826">
        <v>2.8</v>
      </c>
      <c r="I37826">
        <v>61.5</v>
      </c>
      <c r="J37826">
        <v>4</v>
      </c>
      <c r="K37826" t="s">
        <v>3368</v>
      </c>
      <c r="L37826">
        <v>5</v>
      </c>
      <c r="M37826" s="1">
        <v>0.65625</v>
      </c>
      <c r="N37826">
        <v>2000</v>
      </c>
      <c r="O37826">
        <v>37500</v>
      </c>
      <c r="P37826" t="s">
        <v>12855</v>
      </c>
      <c r="Q37826" t="s">
        <v>36</v>
      </c>
      <c r="R37826">
        <v>61.5</v>
      </c>
      <c r="S37826">
        <v>1</v>
      </c>
      <c r="T37826" t="s">
        <v>3369</v>
      </c>
      <c r="U37826" t="s">
        <v>297</v>
      </c>
      <c r="V37826" t="s">
        <v>276</v>
      </c>
      <c r="W37826">
        <v>15</v>
      </c>
      <c r="X37826">
        <v>5</v>
      </c>
      <c r="Y37826" t="s">
        <v>6262</v>
      </c>
      <c r="Z37826">
        <v>37500</v>
      </c>
      <c r="AA37826" t="s">
        <v>12855</v>
      </c>
      <c r="AB37826" t="s">
        <v>36</v>
      </c>
      <c r="AC37826">
        <v>2000</v>
      </c>
      <c r="AD37826">
        <v>8</v>
      </c>
    </row>
    <row r="37827" spans="1:30" x14ac:dyDescent="0.45">
      <c r="A37827" t="s">
        <v>25490</v>
      </c>
      <c r="B37827">
        <v>4</v>
      </c>
      <c r="C37827" t="s">
        <v>21099</v>
      </c>
      <c r="D37827">
        <v>1</v>
      </c>
      <c r="E37827" t="s">
        <v>499</v>
      </c>
      <c r="G37827" t="s">
        <v>1191</v>
      </c>
      <c r="H37827">
        <v>3.7</v>
      </c>
      <c r="I37827">
        <v>60.5</v>
      </c>
      <c r="J37827">
        <v>5</v>
      </c>
      <c r="K37827" t="s">
        <v>3368</v>
      </c>
      <c r="L37827">
        <v>5</v>
      </c>
      <c r="M37827" s="1">
        <v>0.65625</v>
      </c>
      <c r="N37827">
        <v>2000</v>
      </c>
      <c r="O37827">
        <v>37500</v>
      </c>
      <c r="P37827" t="s">
        <v>12855</v>
      </c>
      <c r="Q37827" t="s">
        <v>36</v>
      </c>
      <c r="R37827">
        <v>60.5</v>
      </c>
      <c r="S37827">
        <v>1</v>
      </c>
      <c r="T37827" t="s">
        <v>3369</v>
      </c>
      <c r="U37827" t="s">
        <v>297</v>
      </c>
      <c r="V37827" t="s">
        <v>276</v>
      </c>
      <c r="W37827">
        <v>15</v>
      </c>
      <c r="X37827">
        <v>5</v>
      </c>
      <c r="Y37827" t="s">
        <v>6262</v>
      </c>
      <c r="Z37827">
        <v>37500</v>
      </c>
      <c r="AA37827" t="s">
        <v>12855</v>
      </c>
      <c r="AB37827" t="s">
        <v>36</v>
      </c>
      <c r="AC37827">
        <v>2000</v>
      </c>
      <c r="AD37827">
        <v>8</v>
      </c>
    </row>
    <row r="37828" spans="1:30" x14ac:dyDescent="0.45">
      <c r="A37828" t="s">
        <v>25490</v>
      </c>
      <c r="B37828">
        <v>11</v>
      </c>
      <c r="C37828" t="s">
        <v>14114</v>
      </c>
      <c r="D37828">
        <v>6</v>
      </c>
      <c r="E37828" t="s">
        <v>361</v>
      </c>
      <c r="G37828" t="s">
        <v>14115</v>
      </c>
      <c r="H37828">
        <v>31</v>
      </c>
      <c r="I37828">
        <v>55</v>
      </c>
      <c r="J37828">
        <v>6</v>
      </c>
      <c r="K37828" t="s">
        <v>3368</v>
      </c>
      <c r="L37828">
        <v>5</v>
      </c>
      <c r="M37828" s="1">
        <v>0.65625</v>
      </c>
      <c r="N37828">
        <v>2000</v>
      </c>
      <c r="O37828">
        <v>37500</v>
      </c>
      <c r="P37828" t="s">
        <v>12855</v>
      </c>
      <c r="Q37828" t="s">
        <v>36</v>
      </c>
      <c r="R37828">
        <v>55</v>
      </c>
      <c r="S37828">
        <v>1</v>
      </c>
      <c r="T37828" t="s">
        <v>3369</v>
      </c>
      <c r="U37828" t="s">
        <v>297</v>
      </c>
      <c r="V37828" t="s">
        <v>276</v>
      </c>
      <c r="W37828">
        <v>15</v>
      </c>
      <c r="X37828">
        <v>5</v>
      </c>
      <c r="Y37828" t="s">
        <v>6262</v>
      </c>
      <c r="Z37828">
        <v>37500</v>
      </c>
      <c r="AA37828" t="s">
        <v>12855</v>
      </c>
      <c r="AB37828" t="s">
        <v>36</v>
      </c>
      <c r="AC37828">
        <v>2000</v>
      </c>
      <c r="AD37828">
        <v>8</v>
      </c>
    </row>
    <row r="37829" spans="1:30" x14ac:dyDescent="0.45">
      <c r="A37829" t="s">
        <v>25490</v>
      </c>
      <c r="B37829">
        <v>9</v>
      </c>
      <c r="C37829" t="s">
        <v>18918</v>
      </c>
      <c r="D37829">
        <v>5</v>
      </c>
      <c r="E37829" t="s">
        <v>319</v>
      </c>
      <c r="G37829" t="s">
        <v>3169</v>
      </c>
      <c r="H37829">
        <v>9.5</v>
      </c>
      <c r="I37829">
        <v>57.5</v>
      </c>
      <c r="J37829">
        <v>7</v>
      </c>
      <c r="K37829" t="s">
        <v>3368</v>
      </c>
      <c r="L37829">
        <v>5</v>
      </c>
      <c r="M37829" s="1">
        <v>0.65625</v>
      </c>
      <c r="N37829">
        <v>2000</v>
      </c>
      <c r="O37829">
        <v>37500</v>
      </c>
      <c r="P37829" t="s">
        <v>12855</v>
      </c>
      <c r="Q37829" t="s">
        <v>36</v>
      </c>
      <c r="R37829">
        <v>57.5</v>
      </c>
      <c r="S37829">
        <v>1</v>
      </c>
      <c r="T37829" t="s">
        <v>3369</v>
      </c>
      <c r="U37829" t="s">
        <v>297</v>
      </c>
      <c r="V37829" t="s">
        <v>276</v>
      </c>
      <c r="W37829">
        <v>15</v>
      </c>
      <c r="X37829">
        <v>5</v>
      </c>
      <c r="Y37829" t="s">
        <v>6262</v>
      </c>
      <c r="Z37829">
        <v>37500</v>
      </c>
      <c r="AA37829" t="s">
        <v>12855</v>
      </c>
      <c r="AB37829" t="s">
        <v>36</v>
      </c>
      <c r="AC37829">
        <v>2000</v>
      </c>
      <c r="AD37829">
        <v>8</v>
      </c>
    </row>
    <row r="37830" spans="1:30" x14ac:dyDescent="0.45">
      <c r="A37830" t="s">
        <v>25490</v>
      </c>
      <c r="B37830">
        <v>5</v>
      </c>
      <c r="C37830" t="s">
        <v>12607</v>
      </c>
      <c r="D37830">
        <v>3</v>
      </c>
      <c r="E37830" t="s">
        <v>386</v>
      </c>
      <c r="G37830" t="s">
        <v>362</v>
      </c>
      <c r="H37830">
        <v>4.8</v>
      </c>
      <c r="I37830">
        <v>60.5</v>
      </c>
      <c r="J37830">
        <v>8</v>
      </c>
      <c r="K37830" t="s">
        <v>3368</v>
      </c>
      <c r="L37830">
        <v>5</v>
      </c>
      <c r="M37830" s="1">
        <v>0.65625</v>
      </c>
      <c r="N37830">
        <v>2000</v>
      </c>
      <c r="O37830">
        <v>37500</v>
      </c>
      <c r="P37830" t="s">
        <v>12855</v>
      </c>
      <c r="Q37830" t="s">
        <v>36</v>
      </c>
      <c r="R37830">
        <v>60.5</v>
      </c>
      <c r="S37830">
        <v>1</v>
      </c>
      <c r="T37830" t="s">
        <v>3369</v>
      </c>
      <c r="U37830" t="s">
        <v>297</v>
      </c>
      <c r="V37830" t="s">
        <v>276</v>
      </c>
      <c r="W37830">
        <v>15</v>
      </c>
      <c r="X37830">
        <v>5</v>
      </c>
      <c r="Y37830" t="s">
        <v>6262</v>
      </c>
      <c r="Z37830">
        <v>37500</v>
      </c>
      <c r="AA37830" t="s">
        <v>12855</v>
      </c>
      <c r="AB37830" t="s">
        <v>36</v>
      </c>
      <c r="AC37830">
        <v>2000</v>
      </c>
      <c r="AD37830">
        <v>8</v>
      </c>
    </row>
    <row r="37831" spans="1:30" x14ac:dyDescent="0.45">
      <c r="A37831" t="s">
        <v>25491</v>
      </c>
      <c r="B37831">
        <v>5</v>
      </c>
      <c r="C37831" t="s">
        <v>14640</v>
      </c>
      <c r="D37831">
        <v>2</v>
      </c>
      <c r="E37831" t="s">
        <v>1242</v>
      </c>
      <c r="G37831" t="s">
        <v>2852</v>
      </c>
      <c r="H37831">
        <v>10</v>
      </c>
      <c r="I37831">
        <v>55</v>
      </c>
      <c r="J37831">
        <v>1</v>
      </c>
      <c r="K37831" t="s">
        <v>25492</v>
      </c>
      <c r="L37831">
        <v>4</v>
      </c>
      <c r="M37831" s="1">
        <v>0.58680555555555558</v>
      </c>
      <c r="N37831">
        <v>2000</v>
      </c>
      <c r="O37831">
        <v>150000</v>
      </c>
      <c r="P37831" t="s">
        <v>16674</v>
      </c>
      <c r="Q37831" t="s">
        <v>36</v>
      </c>
      <c r="R37831">
        <v>55</v>
      </c>
      <c r="S37831">
        <v>7</v>
      </c>
      <c r="T37831" t="s">
        <v>1366</v>
      </c>
      <c r="U37831" t="s">
        <v>275</v>
      </c>
      <c r="V37831" t="s">
        <v>95</v>
      </c>
      <c r="W37831">
        <v>14</v>
      </c>
      <c r="X37831">
        <v>4</v>
      </c>
      <c r="Y37831" t="s">
        <v>6262</v>
      </c>
      <c r="Z37831">
        <v>150000</v>
      </c>
      <c r="AA37831" t="s">
        <v>16674</v>
      </c>
      <c r="AB37831" t="s">
        <v>36</v>
      </c>
      <c r="AC37831">
        <v>2000</v>
      </c>
      <c r="AD37831">
        <v>12</v>
      </c>
    </row>
    <row r="37832" spans="1:30" x14ac:dyDescent="0.45">
      <c r="A37832" t="s">
        <v>25491</v>
      </c>
      <c r="B37832">
        <v>6</v>
      </c>
      <c r="C37832" t="s">
        <v>14573</v>
      </c>
      <c r="D37832">
        <v>3</v>
      </c>
      <c r="E37832" t="s">
        <v>928</v>
      </c>
      <c r="G37832" t="s">
        <v>1191</v>
      </c>
      <c r="H37832">
        <v>4.2</v>
      </c>
      <c r="I37832">
        <v>55</v>
      </c>
      <c r="J37832">
        <v>4</v>
      </c>
      <c r="K37832" t="s">
        <v>25492</v>
      </c>
      <c r="L37832">
        <v>4</v>
      </c>
      <c r="M37832" s="1">
        <v>0.58680555555555558</v>
      </c>
      <c r="N37832">
        <v>2000</v>
      </c>
      <c r="O37832">
        <v>150000</v>
      </c>
      <c r="P37832" t="s">
        <v>16674</v>
      </c>
      <c r="Q37832" t="s">
        <v>36</v>
      </c>
      <c r="R37832">
        <v>55</v>
      </c>
      <c r="S37832">
        <v>7</v>
      </c>
      <c r="T37832" t="s">
        <v>1366</v>
      </c>
      <c r="U37832" t="s">
        <v>275</v>
      </c>
      <c r="V37832" t="s">
        <v>95</v>
      </c>
      <c r="W37832">
        <v>14</v>
      </c>
      <c r="X37832">
        <v>4</v>
      </c>
      <c r="Y37832" t="s">
        <v>6262</v>
      </c>
      <c r="Z37832">
        <v>150000</v>
      </c>
      <c r="AA37832" t="s">
        <v>16674</v>
      </c>
      <c r="AB37832" t="s">
        <v>36</v>
      </c>
      <c r="AC37832">
        <v>2000</v>
      </c>
      <c r="AD37832">
        <v>12</v>
      </c>
    </row>
    <row r="37833" spans="1:30" x14ac:dyDescent="0.45">
      <c r="A37833" t="s">
        <v>25491</v>
      </c>
      <c r="B37833">
        <v>2</v>
      </c>
      <c r="C37833" t="s">
        <v>16718</v>
      </c>
      <c r="D37833">
        <v>11</v>
      </c>
      <c r="E37833" t="s">
        <v>834</v>
      </c>
      <c r="G37833" t="s">
        <v>835</v>
      </c>
      <c r="H37833">
        <v>7</v>
      </c>
      <c r="I37833">
        <v>58</v>
      </c>
      <c r="J37833">
        <v>6</v>
      </c>
      <c r="K37833" t="s">
        <v>25492</v>
      </c>
      <c r="L37833">
        <v>4</v>
      </c>
      <c r="M37833" s="1">
        <v>0.58680555555555558</v>
      </c>
      <c r="N37833">
        <v>2000</v>
      </c>
      <c r="O37833">
        <v>150000</v>
      </c>
      <c r="P37833" t="s">
        <v>16674</v>
      </c>
      <c r="Q37833" t="s">
        <v>36</v>
      </c>
      <c r="R37833">
        <v>58</v>
      </c>
      <c r="S37833">
        <v>7</v>
      </c>
      <c r="T37833" t="s">
        <v>1366</v>
      </c>
      <c r="U37833" t="s">
        <v>275</v>
      </c>
      <c r="V37833" t="s">
        <v>95</v>
      </c>
      <c r="W37833">
        <v>14</v>
      </c>
      <c r="X37833">
        <v>4</v>
      </c>
      <c r="Y37833" t="s">
        <v>6262</v>
      </c>
      <c r="Z37833">
        <v>150000</v>
      </c>
      <c r="AA37833" t="s">
        <v>16674</v>
      </c>
      <c r="AB37833" t="s">
        <v>36</v>
      </c>
      <c r="AC37833">
        <v>2000</v>
      </c>
      <c r="AD37833">
        <v>12</v>
      </c>
    </row>
    <row r="37834" spans="1:30" x14ac:dyDescent="0.45">
      <c r="A37834" t="s">
        <v>25491</v>
      </c>
      <c r="B37834">
        <v>1</v>
      </c>
      <c r="C37834" t="s">
        <v>14638</v>
      </c>
      <c r="D37834">
        <v>12</v>
      </c>
      <c r="E37834" t="s">
        <v>1805</v>
      </c>
      <c r="G37834" t="s">
        <v>835</v>
      </c>
      <c r="H37834">
        <v>14</v>
      </c>
      <c r="I37834">
        <v>59</v>
      </c>
      <c r="J37834">
        <v>7</v>
      </c>
      <c r="K37834" t="s">
        <v>25492</v>
      </c>
      <c r="L37834">
        <v>4</v>
      </c>
      <c r="M37834" s="1">
        <v>0.58680555555555558</v>
      </c>
      <c r="N37834">
        <v>2000</v>
      </c>
      <c r="O37834">
        <v>150000</v>
      </c>
      <c r="P37834" t="s">
        <v>16674</v>
      </c>
      <c r="Q37834" t="s">
        <v>36</v>
      </c>
      <c r="R37834">
        <v>59</v>
      </c>
      <c r="S37834">
        <v>7</v>
      </c>
      <c r="T37834" t="s">
        <v>1366</v>
      </c>
      <c r="U37834" t="s">
        <v>275</v>
      </c>
      <c r="V37834" t="s">
        <v>95</v>
      </c>
      <c r="W37834">
        <v>14</v>
      </c>
      <c r="X37834">
        <v>4</v>
      </c>
      <c r="Y37834" t="s">
        <v>6262</v>
      </c>
      <c r="Z37834">
        <v>150000</v>
      </c>
      <c r="AA37834" t="s">
        <v>16674</v>
      </c>
      <c r="AB37834" t="s">
        <v>36</v>
      </c>
      <c r="AC37834">
        <v>2000</v>
      </c>
      <c r="AD37834">
        <v>12</v>
      </c>
    </row>
    <row r="37835" spans="1:30" x14ac:dyDescent="0.45">
      <c r="A37835" t="s">
        <v>25491</v>
      </c>
      <c r="B37835">
        <v>3</v>
      </c>
      <c r="C37835" t="s">
        <v>17030</v>
      </c>
      <c r="D37835">
        <v>10</v>
      </c>
      <c r="E37835" t="s">
        <v>939</v>
      </c>
      <c r="G37835" t="s">
        <v>1827</v>
      </c>
      <c r="H37835">
        <v>71</v>
      </c>
      <c r="I37835">
        <v>56.5</v>
      </c>
      <c r="J37835">
        <v>8</v>
      </c>
      <c r="K37835" t="s">
        <v>25492</v>
      </c>
      <c r="L37835">
        <v>4</v>
      </c>
      <c r="M37835" s="1">
        <v>0.58680555555555558</v>
      </c>
      <c r="N37835">
        <v>2000</v>
      </c>
      <c r="O37835">
        <v>150000</v>
      </c>
      <c r="P37835" t="s">
        <v>16674</v>
      </c>
      <c r="Q37835" t="s">
        <v>36</v>
      </c>
      <c r="R37835">
        <v>56.5</v>
      </c>
      <c r="S37835">
        <v>7</v>
      </c>
      <c r="T37835" t="s">
        <v>1366</v>
      </c>
      <c r="U37835" t="s">
        <v>275</v>
      </c>
      <c r="V37835" t="s">
        <v>95</v>
      </c>
      <c r="W37835">
        <v>14</v>
      </c>
      <c r="X37835">
        <v>4</v>
      </c>
      <c r="Y37835" t="s">
        <v>6262</v>
      </c>
      <c r="Z37835">
        <v>150000</v>
      </c>
      <c r="AA37835" t="s">
        <v>16674</v>
      </c>
      <c r="AB37835" t="s">
        <v>36</v>
      </c>
      <c r="AC37835">
        <v>2000</v>
      </c>
      <c r="AD37835">
        <v>12</v>
      </c>
    </row>
    <row r="37836" spans="1:30" x14ac:dyDescent="0.45">
      <c r="A37836" t="s">
        <v>25491</v>
      </c>
      <c r="B37836">
        <v>7</v>
      </c>
      <c r="C37836" t="s">
        <v>13871</v>
      </c>
      <c r="D37836">
        <v>4</v>
      </c>
      <c r="E37836" t="s">
        <v>935</v>
      </c>
      <c r="G37836" t="s">
        <v>803</v>
      </c>
      <c r="H37836">
        <v>12</v>
      </c>
      <c r="I37836">
        <v>54.5</v>
      </c>
      <c r="J37836">
        <v>12</v>
      </c>
      <c r="K37836" t="s">
        <v>25492</v>
      </c>
      <c r="L37836">
        <v>4</v>
      </c>
      <c r="M37836" s="1">
        <v>0.58680555555555558</v>
      </c>
      <c r="N37836">
        <v>2000</v>
      </c>
      <c r="O37836">
        <v>150000</v>
      </c>
      <c r="P37836" t="s">
        <v>16674</v>
      </c>
      <c r="Q37836" t="s">
        <v>36</v>
      </c>
      <c r="R37836">
        <v>54.5</v>
      </c>
      <c r="S37836">
        <v>7</v>
      </c>
      <c r="T37836" t="s">
        <v>1366</v>
      </c>
      <c r="U37836" t="s">
        <v>275</v>
      </c>
      <c r="V37836" t="s">
        <v>95</v>
      </c>
      <c r="W37836">
        <v>14</v>
      </c>
      <c r="X37836">
        <v>4</v>
      </c>
      <c r="Y37836" t="s">
        <v>6262</v>
      </c>
      <c r="Z37836">
        <v>150000</v>
      </c>
      <c r="AA37836" t="s">
        <v>16674</v>
      </c>
      <c r="AB37836" t="s">
        <v>36</v>
      </c>
      <c r="AC37836">
        <v>2000</v>
      </c>
      <c r="AD37836">
        <v>12</v>
      </c>
    </row>
    <row r="37837" spans="1:30" x14ac:dyDescent="0.45">
      <c r="A37837" t="s">
        <v>25493</v>
      </c>
      <c r="B37837">
        <v>2</v>
      </c>
      <c r="C37837" t="s">
        <v>14530</v>
      </c>
      <c r="D37837">
        <v>8</v>
      </c>
      <c r="E37837" t="s">
        <v>1444</v>
      </c>
      <c r="G37837" t="s">
        <v>3475</v>
      </c>
      <c r="H37837">
        <v>6</v>
      </c>
      <c r="I37837">
        <v>57.5</v>
      </c>
      <c r="J37837">
        <v>1</v>
      </c>
      <c r="K37837" t="s">
        <v>667</v>
      </c>
      <c r="L37837">
        <v>4</v>
      </c>
      <c r="M37837" s="1">
        <v>0.61805555555555558</v>
      </c>
      <c r="N37837">
        <v>2000</v>
      </c>
      <c r="O37837">
        <v>19000</v>
      </c>
      <c r="P37837" t="s">
        <v>12936</v>
      </c>
      <c r="Q37837" t="s">
        <v>36</v>
      </c>
      <c r="R37837">
        <v>57.5</v>
      </c>
      <c r="S37837">
        <v>2</v>
      </c>
      <c r="T37837" t="s">
        <v>668</v>
      </c>
      <c r="U37837" t="s">
        <v>549</v>
      </c>
      <c r="V37837" t="s">
        <v>39</v>
      </c>
      <c r="W37837">
        <v>14</v>
      </c>
      <c r="X37837">
        <v>4</v>
      </c>
      <c r="Y37837" t="s">
        <v>6262</v>
      </c>
      <c r="Z37837">
        <v>19000</v>
      </c>
      <c r="AA37837" t="s">
        <v>12936</v>
      </c>
      <c r="AB37837" t="s">
        <v>36</v>
      </c>
      <c r="AC37837">
        <v>2000</v>
      </c>
      <c r="AD37837">
        <v>10</v>
      </c>
    </row>
    <row r="37838" spans="1:30" x14ac:dyDescent="0.45">
      <c r="A37838" t="s">
        <v>25493</v>
      </c>
      <c r="B37838">
        <v>1</v>
      </c>
      <c r="C37838" t="s">
        <v>18315</v>
      </c>
      <c r="D37838">
        <v>10</v>
      </c>
      <c r="E37838" t="s">
        <v>673</v>
      </c>
      <c r="G37838" t="s">
        <v>2119</v>
      </c>
      <c r="H37838">
        <v>1.8</v>
      </c>
      <c r="I37838">
        <v>59</v>
      </c>
      <c r="J37838">
        <v>3</v>
      </c>
      <c r="K37838" t="s">
        <v>667</v>
      </c>
      <c r="L37838">
        <v>4</v>
      </c>
      <c r="M37838" s="1">
        <v>0.61805555555555558</v>
      </c>
      <c r="N37838">
        <v>2000</v>
      </c>
      <c r="O37838">
        <v>19000</v>
      </c>
      <c r="P37838" t="s">
        <v>12936</v>
      </c>
      <c r="Q37838" t="s">
        <v>36</v>
      </c>
      <c r="R37838">
        <v>59</v>
      </c>
      <c r="S37838">
        <v>2</v>
      </c>
      <c r="T37838" t="s">
        <v>668</v>
      </c>
      <c r="U37838" t="s">
        <v>549</v>
      </c>
      <c r="V37838" t="s">
        <v>39</v>
      </c>
      <c r="W37838">
        <v>14</v>
      </c>
      <c r="X37838">
        <v>4</v>
      </c>
      <c r="Y37838" t="s">
        <v>6262</v>
      </c>
      <c r="Z37838">
        <v>19000</v>
      </c>
      <c r="AA37838" t="s">
        <v>12936</v>
      </c>
      <c r="AB37838" t="s">
        <v>36</v>
      </c>
      <c r="AC37838">
        <v>2000</v>
      </c>
      <c r="AD37838">
        <v>10</v>
      </c>
    </row>
    <row r="37839" spans="1:30" x14ac:dyDescent="0.45">
      <c r="A37839" t="s">
        <v>25493</v>
      </c>
      <c r="B37839">
        <v>4</v>
      </c>
      <c r="C37839" t="s">
        <v>19739</v>
      </c>
      <c r="D37839">
        <v>9</v>
      </c>
      <c r="E37839" t="s">
        <v>1557</v>
      </c>
      <c r="G37839" t="s">
        <v>3187</v>
      </c>
      <c r="H37839">
        <v>13</v>
      </c>
      <c r="I37839">
        <v>55</v>
      </c>
      <c r="J37839">
        <v>9</v>
      </c>
      <c r="K37839" t="s">
        <v>667</v>
      </c>
      <c r="L37839">
        <v>4</v>
      </c>
      <c r="M37839" s="1">
        <v>0.61805555555555558</v>
      </c>
      <c r="N37839">
        <v>2000</v>
      </c>
      <c r="O37839">
        <v>19000</v>
      </c>
      <c r="P37839" t="s">
        <v>12936</v>
      </c>
      <c r="Q37839" t="s">
        <v>36</v>
      </c>
      <c r="R37839">
        <v>55</v>
      </c>
      <c r="S37839">
        <v>2</v>
      </c>
      <c r="T37839" t="s">
        <v>668</v>
      </c>
      <c r="U37839" t="s">
        <v>549</v>
      </c>
      <c r="V37839" t="s">
        <v>39</v>
      </c>
      <c r="W37839">
        <v>14</v>
      </c>
      <c r="X37839">
        <v>4</v>
      </c>
      <c r="Y37839" t="s">
        <v>6262</v>
      </c>
      <c r="Z37839">
        <v>19000</v>
      </c>
      <c r="AA37839" t="s">
        <v>12936</v>
      </c>
      <c r="AB37839" t="s">
        <v>36</v>
      </c>
      <c r="AC37839">
        <v>2000</v>
      </c>
      <c r="AD37839">
        <v>10</v>
      </c>
    </row>
    <row r="37840" spans="1:30" x14ac:dyDescent="0.45">
      <c r="A37840" t="s">
        <v>25494</v>
      </c>
      <c r="B37840">
        <v>6</v>
      </c>
      <c r="C37840" t="s">
        <v>19336</v>
      </c>
      <c r="D37840">
        <v>6</v>
      </c>
      <c r="E37840" t="s">
        <v>122</v>
      </c>
      <c r="G37840" t="s">
        <v>5665</v>
      </c>
      <c r="H37840">
        <v>2.8</v>
      </c>
      <c r="I37840">
        <v>57</v>
      </c>
      <c r="J37840">
        <v>1</v>
      </c>
      <c r="K37840" t="s">
        <v>110</v>
      </c>
      <c r="L37840">
        <v>8</v>
      </c>
      <c r="M37840" s="1">
        <v>0.70486111111111116</v>
      </c>
      <c r="N37840">
        <v>2000</v>
      </c>
      <c r="O37840">
        <v>27500</v>
      </c>
      <c r="P37840" t="s">
        <v>12772</v>
      </c>
      <c r="Q37840" t="s">
        <v>36</v>
      </c>
      <c r="R37840">
        <v>57</v>
      </c>
      <c r="S37840">
        <v>1</v>
      </c>
      <c r="T37840" t="s">
        <v>37</v>
      </c>
      <c r="U37840" t="s">
        <v>38</v>
      </c>
      <c r="V37840" t="s">
        <v>39</v>
      </c>
      <c r="W37840">
        <v>16</v>
      </c>
      <c r="X37840">
        <v>8</v>
      </c>
      <c r="Y37840" t="s">
        <v>6262</v>
      </c>
      <c r="Z37840">
        <v>27500</v>
      </c>
      <c r="AA37840" t="s">
        <v>12772</v>
      </c>
      <c r="AB37840" t="s">
        <v>36</v>
      </c>
      <c r="AC37840">
        <v>2000</v>
      </c>
      <c r="AD37840">
        <v>11</v>
      </c>
    </row>
    <row r="37841" spans="1:30" x14ac:dyDescent="0.45">
      <c r="A37841" t="s">
        <v>25494</v>
      </c>
      <c r="B37841">
        <v>1</v>
      </c>
      <c r="C37841" t="s">
        <v>18714</v>
      </c>
      <c r="D37841">
        <v>9</v>
      </c>
      <c r="E37841" t="s">
        <v>45</v>
      </c>
      <c r="G37841" t="s">
        <v>215</v>
      </c>
      <c r="H37841">
        <v>9</v>
      </c>
      <c r="I37841">
        <v>60</v>
      </c>
      <c r="J37841">
        <v>2</v>
      </c>
      <c r="K37841" t="s">
        <v>110</v>
      </c>
      <c r="L37841">
        <v>8</v>
      </c>
      <c r="M37841" s="1">
        <v>0.70486111111111116</v>
      </c>
      <c r="N37841">
        <v>2000</v>
      </c>
      <c r="O37841">
        <v>27500</v>
      </c>
      <c r="P37841" t="s">
        <v>12772</v>
      </c>
      <c r="Q37841" t="s">
        <v>36</v>
      </c>
      <c r="R37841">
        <v>60</v>
      </c>
      <c r="S37841">
        <v>1</v>
      </c>
      <c r="T37841" t="s">
        <v>37</v>
      </c>
      <c r="U37841" t="s">
        <v>38</v>
      </c>
      <c r="V37841" t="s">
        <v>39</v>
      </c>
      <c r="W37841">
        <v>16</v>
      </c>
      <c r="X37841">
        <v>8</v>
      </c>
      <c r="Y37841" t="s">
        <v>6262</v>
      </c>
      <c r="Z37841">
        <v>27500</v>
      </c>
      <c r="AA37841" t="s">
        <v>12772</v>
      </c>
      <c r="AB37841" t="s">
        <v>36</v>
      </c>
      <c r="AC37841">
        <v>2000</v>
      </c>
      <c r="AD37841">
        <v>11</v>
      </c>
    </row>
    <row r="37842" spans="1:30" x14ac:dyDescent="0.45">
      <c r="A37842" t="s">
        <v>25494</v>
      </c>
      <c r="B37842">
        <v>7</v>
      </c>
      <c r="C37842" t="s">
        <v>24725</v>
      </c>
      <c r="D37842">
        <v>3</v>
      </c>
      <c r="E37842" t="s">
        <v>54</v>
      </c>
      <c r="G37842" t="s">
        <v>4113</v>
      </c>
      <c r="H37842">
        <v>9</v>
      </c>
      <c r="I37842">
        <v>56.5</v>
      </c>
      <c r="J37842">
        <v>3</v>
      </c>
      <c r="K37842" t="s">
        <v>110</v>
      </c>
      <c r="L37842">
        <v>8</v>
      </c>
      <c r="M37842" s="1">
        <v>0.70486111111111116</v>
      </c>
      <c r="N37842">
        <v>2000</v>
      </c>
      <c r="O37842">
        <v>27500</v>
      </c>
      <c r="P37842" t="s">
        <v>12772</v>
      </c>
      <c r="Q37842" t="s">
        <v>36</v>
      </c>
      <c r="R37842">
        <v>56.5</v>
      </c>
      <c r="S37842">
        <v>1</v>
      </c>
      <c r="T37842" t="s">
        <v>37</v>
      </c>
      <c r="U37842" t="s">
        <v>38</v>
      </c>
      <c r="V37842" t="s">
        <v>39</v>
      </c>
      <c r="W37842">
        <v>16</v>
      </c>
      <c r="X37842">
        <v>8</v>
      </c>
      <c r="Y37842" t="s">
        <v>6262</v>
      </c>
      <c r="Z37842">
        <v>27500</v>
      </c>
      <c r="AA37842" t="s">
        <v>12772</v>
      </c>
      <c r="AB37842" t="s">
        <v>36</v>
      </c>
      <c r="AC37842">
        <v>2000</v>
      </c>
      <c r="AD37842">
        <v>11</v>
      </c>
    </row>
    <row r="37843" spans="1:30" x14ac:dyDescent="0.45">
      <c r="A37843" t="s">
        <v>25494</v>
      </c>
      <c r="B37843">
        <v>5</v>
      </c>
      <c r="C37843" t="s">
        <v>19372</v>
      </c>
      <c r="D37843">
        <v>8</v>
      </c>
      <c r="E37843" t="s">
        <v>88</v>
      </c>
      <c r="G37843" t="s">
        <v>188</v>
      </c>
      <c r="H37843">
        <v>10</v>
      </c>
      <c r="I37843">
        <v>57.5</v>
      </c>
      <c r="J37843">
        <v>5</v>
      </c>
      <c r="K37843" t="s">
        <v>110</v>
      </c>
      <c r="L37843">
        <v>8</v>
      </c>
      <c r="M37843" s="1">
        <v>0.70486111111111116</v>
      </c>
      <c r="N37843">
        <v>2000</v>
      </c>
      <c r="O37843">
        <v>27500</v>
      </c>
      <c r="P37843" t="s">
        <v>12772</v>
      </c>
      <c r="Q37843" t="s">
        <v>36</v>
      </c>
      <c r="R37843">
        <v>57.5</v>
      </c>
      <c r="S37843">
        <v>1</v>
      </c>
      <c r="T37843" t="s">
        <v>37</v>
      </c>
      <c r="U37843" t="s">
        <v>38</v>
      </c>
      <c r="V37843" t="s">
        <v>39</v>
      </c>
      <c r="W37843">
        <v>16</v>
      </c>
      <c r="X37843">
        <v>8</v>
      </c>
      <c r="Y37843" t="s">
        <v>6262</v>
      </c>
      <c r="Z37843">
        <v>27500</v>
      </c>
      <c r="AA37843" t="s">
        <v>12772</v>
      </c>
      <c r="AB37843" t="s">
        <v>36</v>
      </c>
      <c r="AC37843">
        <v>2000</v>
      </c>
      <c r="AD37843">
        <v>11</v>
      </c>
    </row>
    <row r="37844" spans="1:30" x14ac:dyDescent="0.45">
      <c r="A37844" t="s">
        <v>25494</v>
      </c>
      <c r="B37844">
        <v>11</v>
      </c>
      <c r="C37844" t="s">
        <v>19337</v>
      </c>
      <c r="D37844">
        <v>2</v>
      </c>
      <c r="E37844" t="s">
        <v>139</v>
      </c>
      <c r="G37844" t="s">
        <v>19338</v>
      </c>
      <c r="H37844">
        <v>16</v>
      </c>
      <c r="I37844">
        <v>54.5</v>
      </c>
      <c r="J37844">
        <v>6</v>
      </c>
      <c r="K37844" t="s">
        <v>110</v>
      </c>
      <c r="L37844">
        <v>8</v>
      </c>
      <c r="M37844" s="1">
        <v>0.70486111111111116</v>
      </c>
      <c r="N37844">
        <v>2000</v>
      </c>
      <c r="O37844">
        <v>27500</v>
      </c>
      <c r="P37844" t="s">
        <v>12772</v>
      </c>
      <c r="Q37844" t="s">
        <v>36</v>
      </c>
      <c r="R37844">
        <v>54.5</v>
      </c>
      <c r="S37844">
        <v>1</v>
      </c>
      <c r="T37844" t="s">
        <v>37</v>
      </c>
      <c r="U37844" t="s">
        <v>38</v>
      </c>
      <c r="V37844" t="s">
        <v>39</v>
      </c>
      <c r="W37844">
        <v>16</v>
      </c>
      <c r="X37844">
        <v>8</v>
      </c>
      <c r="Y37844" t="s">
        <v>6262</v>
      </c>
      <c r="Z37844">
        <v>27500</v>
      </c>
      <c r="AA37844" t="s">
        <v>12772</v>
      </c>
      <c r="AB37844" t="s">
        <v>36</v>
      </c>
      <c r="AC37844">
        <v>2000</v>
      </c>
      <c r="AD37844">
        <v>11</v>
      </c>
    </row>
    <row r="37845" spans="1:30" x14ac:dyDescent="0.45">
      <c r="A37845" t="s">
        <v>25494</v>
      </c>
      <c r="B37845">
        <v>3</v>
      </c>
      <c r="C37845" t="s">
        <v>25310</v>
      </c>
      <c r="D37845">
        <v>5</v>
      </c>
      <c r="E37845" t="s">
        <v>1153</v>
      </c>
      <c r="G37845" t="s">
        <v>126</v>
      </c>
      <c r="H37845">
        <v>15</v>
      </c>
      <c r="I37845">
        <v>58</v>
      </c>
      <c r="J37845">
        <v>7</v>
      </c>
      <c r="K37845" t="s">
        <v>110</v>
      </c>
      <c r="L37845">
        <v>8</v>
      </c>
      <c r="M37845" s="1">
        <v>0.70486111111111116</v>
      </c>
      <c r="N37845">
        <v>2000</v>
      </c>
      <c r="O37845">
        <v>27500</v>
      </c>
      <c r="P37845" t="s">
        <v>12772</v>
      </c>
      <c r="Q37845" t="s">
        <v>36</v>
      </c>
      <c r="R37845">
        <v>58</v>
      </c>
      <c r="S37845">
        <v>1</v>
      </c>
      <c r="T37845" t="s">
        <v>37</v>
      </c>
      <c r="U37845" t="s">
        <v>38</v>
      </c>
      <c r="V37845" t="s">
        <v>39</v>
      </c>
      <c r="W37845">
        <v>16</v>
      </c>
      <c r="X37845">
        <v>8</v>
      </c>
      <c r="Y37845" t="s">
        <v>6262</v>
      </c>
      <c r="Z37845">
        <v>27500</v>
      </c>
      <c r="AA37845" t="s">
        <v>12772</v>
      </c>
      <c r="AB37845" t="s">
        <v>36</v>
      </c>
      <c r="AC37845">
        <v>2000</v>
      </c>
      <c r="AD37845">
        <v>11</v>
      </c>
    </row>
    <row r="37846" spans="1:30" x14ac:dyDescent="0.45">
      <c r="A37846" t="s">
        <v>25494</v>
      </c>
      <c r="B37846">
        <v>8</v>
      </c>
      <c r="C37846" t="s">
        <v>13421</v>
      </c>
      <c r="D37846">
        <v>4</v>
      </c>
      <c r="E37846" t="s">
        <v>66</v>
      </c>
      <c r="G37846" t="s">
        <v>165</v>
      </c>
      <c r="H37846">
        <v>21</v>
      </c>
      <c r="I37846">
        <v>56</v>
      </c>
      <c r="J37846">
        <v>8</v>
      </c>
      <c r="K37846" t="s">
        <v>110</v>
      </c>
      <c r="L37846">
        <v>8</v>
      </c>
      <c r="M37846" s="1">
        <v>0.70486111111111116</v>
      </c>
      <c r="N37846">
        <v>2000</v>
      </c>
      <c r="O37846">
        <v>27500</v>
      </c>
      <c r="P37846" t="s">
        <v>12772</v>
      </c>
      <c r="Q37846" t="s">
        <v>36</v>
      </c>
      <c r="R37846">
        <v>56</v>
      </c>
      <c r="S37846">
        <v>1</v>
      </c>
      <c r="T37846" t="s">
        <v>37</v>
      </c>
      <c r="U37846" t="s">
        <v>38</v>
      </c>
      <c r="V37846" t="s">
        <v>39</v>
      </c>
      <c r="W37846">
        <v>16</v>
      </c>
      <c r="X37846">
        <v>8</v>
      </c>
      <c r="Y37846" t="s">
        <v>6262</v>
      </c>
      <c r="Z37846">
        <v>27500</v>
      </c>
      <c r="AA37846" t="s">
        <v>12772</v>
      </c>
      <c r="AB37846" t="s">
        <v>36</v>
      </c>
      <c r="AC37846">
        <v>2000</v>
      </c>
      <c r="AD37846">
        <v>11</v>
      </c>
    </row>
    <row r="37847" spans="1:30" x14ac:dyDescent="0.45">
      <c r="A37847" t="s">
        <v>25494</v>
      </c>
      <c r="B37847">
        <v>10</v>
      </c>
      <c r="C37847" t="s">
        <v>14436</v>
      </c>
      <c r="D37847">
        <v>7</v>
      </c>
      <c r="E37847" t="s">
        <v>176</v>
      </c>
      <c r="G37847" t="s">
        <v>114</v>
      </c>
      <c r="H37847">
        <v>51</v>
      </c>
      <c r="I37847">
        <v>54.5</v>
      </c>
      <c r="J37847">
        <v>9</v>
      </c>
      <c r="K37847" t="s">
        <v>110</v>
      </c>
      <c r="L37847">
        <v>8</v>
      </c>
      <c r="M37847" s="1">
        <v>0.70486111111111116</v>
      </c>
      <c r="N37847">
        <v>2000</v>
      </c>
      <c r="O37847">
        <v>27500</v>
      </c>
      <c r="P37847" t="s">
        <v>12772</v>
      </c>
      <c r="Q37847" t="s">
        <v>36</v>
      </c>
      <c r="R37847">
        <v>54.5</v>
      </c>
      <c r="S37847">
        <v>1</v>
      </c>
      <c r="T37847" t="s">
        <v>37</v>
      </c>
      <c r="U37847" t="s">
        <v>38</v>
      </c>
      <c r="V37847" t="s">
        <v>39</v>
      </c>
      <c r="W37847">
        <v>16</v>
      </c>
      <c r="X37847">
        <v>8</v>
      </c>
      <c r="Y37847" t="s">
        <v>6262</v>
      </c>
      <c r="Z37847">
        <v>27500</v>
      </c>
      <c r="AA37847" t="s">
        <v>12772</v>
      </c>
      <c r="AB37847" t="s">
        <v>36</v>
      </c>
      <c r="AC37847">
        <v>2000</v>
      </c>
      <c r="AD37847">
        <v>11</v>
      </c>
    </row>
    <row r="37848" spans="1:30" x14ac:dyDescent="0.45">
      <c r="A37848" t="s">
        <v>25494</v>
      </c>
      <c r="B37848">
        <v>2</v>
      </c>
      <c r="C37848" t="s">
        <v>24720</v>
      </c>
      <c r="D37848">
        <v>1</v>
      </c>
      <c r="E37848" t="s">
        <v>181</v>
      </c>
      <c r="G37848" t="s">
        <v>49</v>
      </c>
      <c r="H37848">
        <v>8</v>
      </c>
      <c r="I37848">
        <v>59.5</v>
      </c>
      <c r="J37848">
        <v>10</v>
      </c>
      <c r="K37848" t="s">
        <v>110</v>
      </c>
      <c r="L37848">
        <v>8</v>
      </c>
      <c r="M37848" s="1">
        <v>0.70486111111111116</v>
      </c>
      <c r="N37848">
        <v>2000</v>
      </c>
      <c r="O37848">
        <v>27500</v>
      </c>
      <c r="P37848" t="s">
        <v>12772</v>
      </c>
      <c r="Q37848" t="s">
        <v>36</v>
      </c>
      <c r="R37848">
        <v>59.5</v>
      </c>
      <c r="S37848">
        <v>1</v>
      </c>
      <c r="T37848" t="s">
        <v>37</v>
      </c>
      <c r="U37848" t="s">
        <v>38</v>
      </c>
      <c r="V37848" t="s">
        <v>39</v>
      </c>
      <c r="W37848">
        <v>16</v>
      </c>
      <c r="X37848">
        <v>8</v>
      </c>
      <c r="Y37848" t="s">
        <v>6262</v>
      </c>
      <c r="Z37848">
        <v>27500</v>
      </c>
      <c r="AA37848" t="s">
        <v>12772</v>
      </c>
      <c r="AB37848" t="s">
        <v>36</v>
      </c>
      <c r="AC37848">
        <v>2000</v>
      </c>
      <c r="AD37848">
        <v>11</v>
      </c>
    </row>
    <row r="37849" spans="1:30" x14ac:dyDescent="0.45">
      <c r="A37849" t="s">
        <v>25494</v>
      </c>
      <c r="B37849">
        <v>9</v>
      </c>
      <c r="C37849" t="s">
        <v>21216</v>
      </c>
      <c r="D37849">
        <v>11</v>
      </c>
      <c r="E37849" t="s">
        <v>76</v>
      </c>
      <c r="G37849" t="s">
        <v>21217</v>
      </c>
      <c r="H37849">
        <v>101</v>
      </c>
      <c r="I37849">
        <v>54.5</v>
      </c>
      <c r="J37849">
        <v>11</v>
      </c>
      <c r="K37849" t="s">
        <v>110</v>
      </c>
      <c r="L37849">
        <v>8</v>
      </c>
      <c r="M37849" s="1">
        <v>0.70486111111111116</v>
      </c>
      <c r="N37849">
        <v>2000</v>
      </c>
      <c r="O37849">
        <v>27500</v>
      </c>
      <c r="P37849" t="s">
        <v>12772</v>
      </c>
      <c r="Q37849" t="s">
        <v>36</v>
      </c>
      <c r="R37849">
        <v>54.5</v>
      </c>
      <c r="S37849">
        <v>1</v>
      </c>
      <c r="T37849" t="s">
        <v>37</v>
      </c>
      <c r="U37849" t="s">
        <v>38</v>
      </c>
      <c r="V37849" t="s">
        <v>39</v>
      </c>
      <c r="W37849">
        <v>16</v>
      </c>
      <c r="X37849">
        <v>8</v>
      </c>
      <c r="Y37849" t="s">
        <v>6262</v>
      </c>
      <c r="Z37849">
        <v>27500</v>
      </c>
      <c r="AA37849" t="s">
        <v>12772</v>
      </c>
      <c r="AB37849" t="s">
        <v>36</v>
      </c>
      <c r="AC37849">
        <v>2000</v>
      </c>
      <c r="AD37849">
        <v>11</v>
      </c>
    </row>
    <row r="37850" spans="1:30" x14ac:dyDescent="0.45">
      <c r="A37850" t="s">
        <v>25495</v>
      </c>
      <c r="B37850">
        <v>6</v>
      </c>
      <c r="C37850" t="s">
        <v>18720</v>
      </c>
      <c r="D37850">
        <v>7</v>
      </c>
      <c r="E37850" t="s">
        <v>48</v>
      </c>
      <c r="G37850" t="s">
        <v>1331</v>
      </c>
      <c r="H37850">
        <v>2.7</v>
      </c>
      <c r="I37850">
        <v>57.5</v>
      </c>
      <c r="J37850">
        <v>1</v>
      </c>
      <c r="K37850" t="s">
        <v>110</v>
      </c>
      <c r="L37850">
        <v>7</v>
      </c>
      <c r="M37850" s="1">
        <v>0.67708333333333348</v>
      </c>
      <c r="N37850">
        <v>2000</v>
      </c>
      <c r="O37850">
        <v>27500</v>
      </c>
      <c r="P37850" t="s">
        <v>12772</v>
      </c>
      <c r="Q37850" t="s">
        <v>36</v>
      </c>
      <c r="R37850">
        <v>57.5</v>
      </c>
      <c r="S37850">
        <v>1</v>
      </c>
      <c r="T37850" t="s">
        <v>37</v>
      </c>
      <c r="U37850" t="s">
        <v>38</v>
      </c>
      <c r="V37850" t="s">
        <v>39</v>
      </c>
      <c r="W37850">
        <v>16</v>
      </c>
      <c r="X37850">
        <v>7</v>
      </c>
      <c r="Y37850" t="s">
        <v>6262</v>
      </c>
      <c r="Z37850">
        <v>27500</v>
      </c>
      <c r="AA37850" t="s">
        <v>12772</v>
      </c>
      <c r="AB37850" t="s">
        <v>36</v>
      </c>
      <c r="AC37850">
        <v>2000</v>
      </c>
      <c r="AD37850">
        <v>10</v>
      </c>
    </row>
    <row r="37851" spans="1:30" x14ac:dyDescent="0.45">
      <c r="A37851" t="s">
        <v>25495</v>
      </c>
      <c r="B37851">
        <v>2</v>
      </c>
      <c r="C37851" t="s">
        <v>25368</v>
      </c>
      <c r="D37851">
        <v>8</v>
      </c>
      <c r="E37851" t="s">
        <v>88</v>
      </c>
      <c r="G37851" t="s">
        <v>1395</v>
      </c>
      <c r="H37851">
        <v>5</v>
      </c>
      <c r="I37851">
        <v>59.5</v>
      </c>
      <c r="J37851">
        <v>3</v>
      </c>
      <c r="K37851" t="s">
        <v>110</v>
      </c>
      <c r="L37851">
        <v>7</v>
      </c>
      <c r="M37851" s="1">
        <v>0.67708333333333348</v>
      </c>
      <c r="N37851">
        <v>2000</v>
      </c>
      <c r="O37851">
        <v>27500</v>
      </c>
      <c r="P37851" t="s">
        <v>12772</v>
      </c>
      <c r="Q37851" t="s">
        <v>36</v>
      </c>
      <c r="R37851">
        <v>59.5</v>
      </c>
      <c r="S37851">
        <v>1</v>
      </c>
      <c r="T37851" t="s">
        <v>37</v>
      </c>
      <c r="U37851" t="s">
        <v>38</v>
      </c>
      <c r="V37851" t="s">
        <v>39</v>
      </c>
      <c r="W37851">
        <v>16</v>
      </c>
      <c r="X37851">
        <v>7</v>
      </c>
      <c r="Y37851" t="s">
        <v>6262</v>
      </c>
      <c r="Z37851">
        <v>27500</v>
      </c>
      <c r="AA37851" t="s">
        <v>12772</v>
      </c>
      <c r="AB37851" t="s">
        <v>36</v>
      </c>
      <c r="AC37851">
        <v>2000</v>
      </c>
      <c r="AD37851">
        <v>10</v>
      </c>
    </row>
    <row r="37852" spans="1:30" x14ac:dyDescent="0.45">
      <c r="A37852" t="s">
        <v>25495</v>
      </c>
      <c r="B37852">
        <v>7</v>
      </c>
      <c r="C37852" t="s">
        <v>24718</v>
      </c>
      <c r="D37852">
        <v>6</v>
      </c>
      <c r="E37852" t="s">
        <v>176</v>
      </c>
      <c r="G37852" t="s">
        <v>126</v>
      </c>
      <c r="H37852">
        <v>6</v>
      </c>
      <c r="I37852">
        <v>57</v>
      </c>
      <c r="J37852">
        <v>4</v>
      </c>
      <c r="K37852" t="s">
        <v>110</v>
      </c>
      <c r="L37852">
        <v>7</v>
      </c>
      <c r="M37852" s="1">
        <v>0.67708333333333348</v>
      </c>
      <c r="N37852">
        <v>2000</v>
      </c>
      <c r="O37852">
        <v>27500</v>
      </c>
      <c r="P37852" t="s">
        <v>12772</v>
      </c>
      <c r="Q37852" t="s">
        <v>36</v>
      </c>
      <c r="R37852">
        <v>57</v>
      </c>
      <c r="S37852">
        <v>1</v>
      </c>
      <c r="T37852" t="s">
        <v>37</v>
      </c>
      <c r="U37852" t="s">
        <v>38</v>
      </c>
      <c r="V37852" t="s">
        <v>39</v>
      </c>
      <c r="W37852">
        <v>16</v>
      </c>
      <c r="X37852">
        <v>7</v>
      </c>
      <c r="Y37852" t="s">
        <v>6262</v>
      </c>
      <c r="Z37852">
        <v>27500</v>
      </c>
      <c r="AA37852" t="s">
        <v>12772</v>
      </c>
      <c r="AB37852" t="s">
        <v>36</v>
      </c>
      <c r="AC37852">
        <v>2000</v>
      </c>
      <c r="AD37852">
        <v>10</v>
      </c>
    </row>
    <row r="37853" spans="1:30" x14ac:dyDescent="0.45">
      <c r="A37853" t="s">
        <v>25495</v>
      </c>
      <c r="B37853">
        <v>8</v>
      </c>
      <c r="C37853" t="s">
        <v>25314</v>
      </c>
      <c r="D37853">
        <v>5</v>
      </c>
      <c r="E37853" t="s">
        <v>1062</v>
      </c>
      <c r="G37853" t="s">
        <v>2007</v>
      </c>
      <c r="H37853">
        <v>13</v>
      </c>
      <c r="I37853">
        <v>56</v>
      </c>
      <c r="J37853">
        <v>6</v>
      </c>
      <c r="K37853" t="s">
        <v>110</v>
      </c>
      <c r="L37853">
        <v>7</v>
      </c>
      <c r="M37853" s="1">
        <v>0.67708333333333348</v>
      </c>
      <c r="N37853">
        <v>2000</v>
      </c>
      <c r="O37853">
        <v>27500</v>
      </c>
      <c r="P37853" t="s">
        <v>12772</v>
      </c>
      <c r="Q37853" t="s">
        <v>36</v>
      </c>
      <c r="R37853">
        <v>56</v>
      </c>
      <c r="S37853">
        <v>1</v>
      </c>
      <c r="T37853" t="s">
        <v>37</v>
      </c>
      <c r="U37853" t="s">
        <v>38</v>
      </c>
      <c r="V37853" t="s">
        <v>39</v>
      </c>
      <c r="W37853">
        <v>16</v>
      </c>
      <c r="X37853">
        <v>7</v>
      </c>
      <c r="Y37853" t="s">
        <v>6262</v>
      </c>
      <c r="Z37853">
        <v>27500</v>
      </c>
      <c r="AA37853" t="s">
        <v>12772</v>
      </c>
      <c r="AB37853" t="s">
        <v>36</v>
      </c>
      <c r="AC37853">
        <v>2000</v>
      </c>
      <c r="AD37853">
        <v>10</v>
      </c>
    </row>
    <row r="37854" spans="1:30" x14ac:dyDescent="0.45">
      <c r="A37854" t="s">
        <v>25495</v>
      </c>
      <c r="B37854">
        <v>5</v>
      </c>
      <c r="C37854" t="s">
        <v>25105</v>
      </c>
      <c r="D37854">
        <v>4</v>
      </c>
      <c r="E37854" t="s">
        <v>42</v>
      </c>
      <c r="G37854" t="s">
        <v>163</v>
      </c>
      <c r="H37854">
        <v>26</v>
      </c>
      <c r="I37854">
        <v>57.5</v>
      </c>
      <c r="J37854">
        <v>7</v>
      </c>
      <c r="K37854" t="s">
        <v>110</v>
      </c>
      <c r="L37854">
        <v>7</v>
      </c>
      <c r="M37854" s="1">
        <v>0.67708333333333348</v>
      </c>
      <c r="N37854">
        <v>2000</v>
      </c>
      <c r="O37854">
        <v>27500</v>
      </c>
      <c r="P37854" t="s">
        <v>12772</v>
      </c>
      <c r="Q37854" t="s">
        <v>36</v>
      </c>
      <c r="R37854">
        <v>57.5</v>
      </c>
      <c r="S37854">
        <v>1</v>
      </c>
      <c r="T37854" t="s">
        <v>37</v>
      </c>
      <c r="U37854" t="s">
        <v>38</v>
      </c>
      <c r="V37854" t="s">
        <v>39</v>
      </c>
      <c r="W37854">
        <v>16</v>
      </c>
      <c r="X37854">
        <v>7</v>
      </c>
      <c r="Y37854" t="s">
        <v>6262</v>
      </c>
      <c r="Z37854">
        <v>27500</v>
      </c>
      <c r="AA37854" t="s">
        <v>12772</v>
      </c>
      <c r="AB37854" t="s">
        <v>36</v>
      </c>
      <c r="AC37854">
        <v>2000</v>
      </c>
      <c r="AD37854">
        <v>10</v>
      </c>
    </row>
    <row r="37855" spans="1:30" x14ac:dyDescent="0.45">
      <c r="A37855" t="s">
        <v>25495</v>
      </c>
      <c r="B37855">
        <v>12</v>
      </c>
      <c r="C37855" t="s">
        <v>25302</v>
      </c>
      <c r="D37855">
        <v>3</v>
      </c>
      <c r="E37855" t="s">
        <v>51</v>
      </c>
      <c r="G37855" t="s">
        <v>49</v>
      </c>
      <c r="H37855">
        <v>18</v>
      </c>
      <c r="I37855">
        <v>54.5</v>
      </c>
      <c r="J37855">
        <v>9</v>
      </c>
      <c r="K37855" t="s">
        <v>110</v>
      </c>
      <c r="L37855">
        <v>7</v>
      </c>
      <c r="M37855" s="1">
        <v>0.67708333333333348</v>
      </c>
      <c r="N37855">
        <v>2000</v>
      </c>
      <c r="O37855">
        <v>27500</v>
      </c>
      <c r="P37855" t="s">
        <v>12772</v>
      </c>
      <c r="Q37855" t="s">
        <v>36</v>
      </c>
      <c r="R37855">
        <v>54.5</v>
      </c>
      <c r="S37855">
        <v>1</v>
      </c>
      <c r="T37855" t="s">
        <v>37</v>
      </c>
      <c r="U37855" t="s">
        <v>38</v>
      </c>
      <c r="V37855" t="s">
        <v>39</v>
      </c>
      <c r="W37855">
        <v>16</v>
      </c>
      <c r="X37855">
        <v>7</v>
      </c>
      <c r="Y37855" t="s">
        <v>6262</v>
      </c>
      <c r="Z37855">
        <v>27500</v>
      </c>
      <c r="AA37855" t="s">
        <v>12772</v>
      </c>
      <c r="AB37855" t="s">
        <v>36</v>
      </c>
      <c r="AC37855">
        <v>2000</v>
      </c>
      <c r="AD37855">
        <v>10</v>
      </c>
    </row>
    <row r="37856" spans="1:30" x14ac:dyDescent="0.45">
      <c r="A37856" t="s">
        <v>25496</v>
      </c>
      <c r="B37856">
        <v>8</v>
      </c>
      <c r="C37856" t="s">
        <v>14651</v>
      </c>
      <c r="D37856">
        <v>7</v>
      </c>
      <c r="E37856" t="s">
        <v>293</v>
      </c>
      <c r="G37856" t="s">
        <v>485</v>
      </c>
      <c r="H37856">
        <v>26</v>
      </c>
      <c r="I37856">
        <v>55</v>
      </c>
      <c r="J37856">
        <v>1</v>
      </c>
      <c r="K37856" t="s">
        <v>3613</v>
      </c>
      <c r="L37856">
        <v>8</v>
      </c>
      <c r="M37856" s="1">
        <v>0.70486111111111116</v>
      </c>
      <c r="N37856">
        <v>2000</v>
      </c>
      <c r="O37856">
        <v>125000</v>
      </c>
      <c r="P37856" t="s">
        <v>12772</v>
      </c>
      <c r="Q37856" t="s">
        <v>36</v>
      </c>
      <c r="R37856">
        <v>55</v>
      </c>
      <c r="S37856">
        <v>1</v>
      </c>
      <c r="T37856" t="s">
        <v>3369</v>
      </c>
      <c r="U37856" t="s">
        <v>297</v>
      </c>
      <c r="V37856" t="s">
        <v>276</v>
      </c>
      <c r="W37856">
        <v>16</v>
      </c>
      <c r="X37856">
        <v>8</v>
      </c>
      <c r="Y37856" t="s">
        <v>6262</v>
      </c>
      <c r="Z37856">
        <v>125000</v>
      </c>
      <c r="AA37856" t="s">
        <v>12772</v>
      </c>
      <c r="AB37856" t="s">
        <v>36</v>
      </c>
      <c r="AC37856">
        <v>2000</v>
      </c>
      <c r="AD37856">
        <v>9</v>
      </c>
    </row>
    <row r="37857" spans="1:30" x14ac:dyDescent="0.45">
      <c r="A37857" t="s">
        <v>25496</v>
      </c>
      <c r="B37857">
        <v>3</v>
      </c>
      <c r="C37857" t="s">
        <v>18828</v>
      </c>
      <c r="D37857">
        <v>2</v>
      </c>
      <c r="E37857" t="s">
        <v>1147</v>
      </c>
      <c r="G37857" t="s">
        <v>14454</v>
      </c>
      <c r="H37857">
        <v>6.5</v>
      </c>
      <c r="I37857">
        <v>57</v>
      </c>
      <c r="J37857">
        <v>2</v>
      </c>
      <c r="K37857" t="s">
        <v>3613</v>
      </c>
      <c r="L37857">
        <v>8</v>
      </c>
      <c r="M37857" s="1">
        <v>0.70486111111111116</v>
      </c>
      <c r="N37857">
        <v>2000</v>
      </c>
      <c r="O37857">
        <v>125000</v>
      </c>
      <c r="P37857" t="s">
        <v>12772</v>
      </c>
      <c r="Q37857" t="s">
        <v>36</v>
      </c>
      <c r="R37857">
        <v>57</v>
      </c>
      <c r="S37857">
        <v>1</v>
      </c>
      <c r="T37857" t="s">
        <v>3369</v>
      </c>
      <c r="U37857" t="s">
        <v>297</v>
      </c>
      <c r="V37857" t="s">
        <v>276</v>
      </c>
      <c r="W37857">
        <v>16</v>
      </c>
      <c r="X37857">
        <v>8</v>
      </c>
      <c r="Y37857" t="s">
        <v>6262</v>
      </c>
      <c r="Z37857">
        <v>125000</v>
      </c>
      <c r="AA37857" t="s">
        <v>12772</v>
      </c>
      <c r="AB37857" t="s">
        <v>36</v>
      </c>
      <c r="AC37857">
        <v>2000</v>
      </c>
      <c r="AD37857">
        <v>9</v>
      </c>
    </row>
    <row r="37858" spans="1:30" x14ac:dyDescent="0.45">
      <c r="A37858" t="s">
        <v>25496</v>
      </c>
      <c r="B37858">
        <v>5</v>
      </c>
      <c r="C37858" t="s">
        <v>13792</v>
      </c>
      <c r="D37858">
        <v>4</v>
      </c>
      <c r="E37858" t="s">
        <v>322</v>
      </c>
      <c r="G37858" t="s">
        <v>312</v>
      </c>
      <c r="H37858">
        <v>3.7</v>
      </c>
      <c r="I37858">
        <v>55</v>
      </c>
      <c r="J37858">
        <v>4</v>
      </c>
      <c r="K37858" t="s">
        <v>3613</v>
      </c>
      <c r="L37858">
        <v>8</v>
      </c>
      <c r="M37858" s="1">
        <v>0.70486111111111116</v>
      </c>
      <c r="N37858">
        <v>2000</v>
      </c>
      <c r="O37858">
        <v>125000</v>
      </c>
      <c r="P37858" t="s">
        <v>12772</v>
      </c>
      <c r="Q37858" t="s">
        <v>36</v>
      </c>
      <c r="R37858">
        <v>55</v>
      </c>
      <c r="S37858">
        <v>1</v>
      </c>
      <c r="T37858" t="s">
        <v>3369</v>
      </c>
      <c r="U37858" t="s">
        <v>297</v>
      </c>
      <c r="V37858" t="s">
        <v>276</v>
      </c>
      <c r="W37858">
        <v>16</v>
      </c>
      <c r="X37858">
        <v>8</v>
      </c>
      <c r="Y37858" t="s">
        <v>6262</v>
      </c>
      <c r="Z37858">
        <v>125000</v>
      </c>
      <c r="AA37858" t="s">
        <v>12772</v>
      </c>
      <c r="AB37858" t="s">
        <v>36</v>
      </c>
      <c r="AC37858">
        <v>2000</v>
      </c>
      <c r="AD37858">
        <v>9</v>
      </c>
    </row>
    <row r="37859" spans="1:30" x14ac:dyDescent="0.45">
      <c r="A37859" t="s">
        <v>25496</v>
      </c>
      <c r="B37859">
        <v>2</v>
      </c>
      <c r="C37859" t="s">
        <v>14650</v>
      </c>
      <c r="D37859">
        <v>5</v>
      </c>
      <c r="E37859" t="s">
        <v>416</v>
      </c>
      <c r="G37859" t="s">
        <v>835</v>
      </c>
      <c r="H37859">
        <v>2.9</v>
      </c>
      <c r="I37859">
        <v>57.5</v>
      </c>
      <c r="J37859">
        <v>5</v>
      </c>
      <c r="K37859" t="s">
        <v>3613</v>
      </c>
      <c r="L37859">
        <v>8</v>
      </c>
      <c r="M37859" s="1">
        <v>0.70486111111111116</v>
      </c>
      <c r="N37859">
        <v>2000</v>
      </c>
      <c r="O37859">
        <v>125000</v>
      </c>
      <c r="P37859" t="s">
        <v>12772</v>
      </c>
      <c r="Q37859" t="s">
        <v>36</v>
      </c>
      <c r="R37859">
        <v>57.5</v>
      </c>
      <c r="S37859">
        <v>1</v>
      </c>
      <c r="T37859" t="s">
        <v>3369</v>
      </c>
      <c r="U37859" t="s">
        <v>297</v>
      </c>
      <c r="V37859" t="s">
        <v>276</v>
      </c>
      <c r="W37859">
        <v>16</v>
      </c>
      <c r="X37859">
        <v>8</v>
      </c>
      <c r="Y37859" t="s">
        <v>6262</v>
      </c>
      <c r="Z37859">
        <v>125000</v>
      </c>
      <c r="AA37859" t="s">
        <v>12772</v>
      </c>
      <c r="AB37859" t="s">
        <v>36</v>
      </c>
      <c r="AC37859">
        <v>2000</v>
      </c>
      <c r="AD37859">
        <v>9</v>
      </c>
    </row>
    <row r="37860" spans="1:30" x14ac:dyDescent="0.45">
      <c r="A37860" t="s">
        <v>25496</v>
      </c>
      <c r="B37860">
        <v>1</v>
      </c>
      <c r="C37860" t="s">
        <v>16105</v>
      </c>
      <c r="D37860">
        <v>9</v>
      </c>
      <c r="E37860" t="s">
        <v>126</v>
      </c>
      <c r="G37860" t="s">
        <v>8671</v>
      </c>
      <c r="H37860">
        <v>9</v>
      </c>
      <c r="I37860">
        <v>59.5</v>
      </c>
      <c r="J37860">
        <v>7</v>
      </c>
      <c r="K37860" t="s">
        <v>3613</v>
      </c>
      <c r="L37860">
        <v>8</v>
      </c>
      <c r="M37860" s="1">
        <v>0.70486111111111116</v>
      </c>
      <c r="N37860">
        <v>2000</v>
      </c>
      <c r="O37860">
        <v>125000</v>
      </c>
      <c r="P37860" t="s">
        <v>12772</v>
      </c>
      <c r="Q37860" t="s">
        <v>36</v>
      </c>
      <c r="R37860">
        <v>59.5</v>
      </c>
      <c r="S37860">
        <v>1</v>
      </c>
      <c r="T37860" t="s">
        <v>3369</v>
      </c>
      <c r="U37860" t="s">
        <v>297</v>
      </c>
      <c r="V37860" t="s">
        <v>276</v>
      </c>
      <c r="W37860">
        <v>16</v>
      </c>
      <c r="X37860">
        <v>8</v>
      </c>
      <c r="Y37860" t="s">
        <v>6262</v>
      </c>
      <c r="Z37860">
        <v>125000</v>
      </c>
      <c r="AA37860" t="s">
        <v>12772</v>
      </c>
      <c r="AB37860" t="s">
        <v>36</v>
      </c>
      <c r="AC37860">
        <v>2000</v>
      </c>
      <c r="AD37860">
        <v>9</v>
      </c>
    </row>
    <row r="37861" spans="1:30" x14ac:dyDescent="0.45">
      <c r="A37861" t="s">
        <v>25496</v>
      </c>
      <c r="B37861">
        <v>4</v>
      </c>
      <c r="C37861" t="s">
        <v>13282</v>
      </c>
      <c r="D37861">
        <v>6</v>
      </c>
      <c r="E37861" t="s">
        <v>595</v>
      </c>
      <c r="G37861" t="s">
        <v>803</v>
      </c>
      <c r="H37861">
        <v>20</v>
      </c>
      <c r="I37861">
        <v>57</v>
      </c>
      <c r="J37861">
        <v>8</v>
      </c>
      <c r="K37861" t="s">
        <v>3613</v>
      </c>
      <c r="L37861">
        <v>8</v>
      </c>
      <c r="M37861" s="1">
        <v>0.70486111111111116</v>
      </c>
      <c r="N37861">
        <v>2000</v>
      </c>
      <c r="O37861">
        <v>125000</v>
      </c>
      <c r="P37861" t="s">
        <v>12772</v>
      </c>
      <c r="Q37861" t="s">
        <v>36</v>
      </c>
      <c r="R37861">
        <v>57</v>
      </c>
      <c r="S37861">
        <v>1</v>
      </c>
      <c r="T37861" t="s">
        <v>3369</v>
      </c>
      <c r="U37861" t="s">
        <v>297</v>
      </c>
      <c r="V37861" t="s">
        <v>276</v>
      </c>
      <c r="W37861">
        <v>16</v>
      </c>
      <c r="X37861">
        <v>8</v>
      </c>
      <c r="Y37861" t="s">
        <v>6262</v>
      </c>
      <c r="Z37861">
        <v>125000</v>
      </c>
      <c r="AA37861" t="s">
        <v>12772</v>
      </c>
      <c r="AB37861" t="s">
        <v>36</v>
      </c>
      <c r="AC37861">
        <v>2000</v>
      </c>
      <c r="AD37861">
        <v>9</v>
      </c>
    </row>
    <row r="37862" spans="1:30" x14ac:dyDescent="0.45">
      <c r="A37862" t="s">
        <v>25497</v>
      </c>
      <c r="B37862">
        <v>12</v>
      </c>
      <c r="C37862" t="s">
        <v>19061</v>
      </c>
      <c r="D37862">
        <v>1</v>
      </c>
      <c r="E37862" t="s">
        <v>322</v>
      </c>
      <c r="G37862" t="s">
        <v>1191</v>
      </c>
      <c r="H37862">
        <v>3.9</v>
      </c>
      <c r="I37862">
        <v>54.5</v>
      </c>
      <c r="J37862">
        <v>2</v>
      </c>
      <c r="K37862" t="s">
        <v>19651</v>
      </c>
      <c r="L37862">
        <v>1</v>
      </c>
      <c r="M37862" s="1">
        <v>0.52430555555555558</v>
      </c>
      <c r="N37862">
        <v>2000</v>
      </c>
      <c r="O37862">
        <v>130000</v>
      </c>
      <c r="P37862" t="s">
        <v>13063</v>
      </c>
      <c r="Q37862" t="s">
        <v>36</v>
      </c>
      <c r="R37862">
        <v>54.5</v>
      </c>
      <c r="S37862">
        <v>7</v>
      </c>
      <c r="T37862" t="s">
        <v>1722</v>
      </c>
      <c r="U37862" t="s">
        <v>297</v>
      </c>
      <c r="V37862" t="s">
        <v>95</v>
      </c>
      <c r="W37862">
        <v>12</v>
      </c>
      <c r="X37862">
        <v>1</v>
      </c>
      <c r="Y37862" t="s">
        <v>6262</v>
      </c>
      <c r="Z37862">
        <v>130000</v>
      </c>
      <c r="AA37862" t="s">
        <v>13063</v>
      </c>
      <c r="AB37862" t="s">
        <v>36</v>
      </c>
      <c r="AC37862">
        <v>2000</v>
      </c>
      <c r="AD37862">
        <v>8</v>
      </c>
    </row>
    <row r="37863" spans="1:30" x14ac:dyDescent="0.45">
      <c r="A37863" t="s">
        <v>25497</v>
      </c>
      <c r="B37863">
        <v>7</v>
      </c>
      <c r="C37863" t="s">
        <v>25498</v>
      </c>
      <c r="D37863">
        <v>5</v>
      </c>
      <c r="E37863" t="s">
        <v>1077</v>
      </c>
      <c r="G37863" t="s">
        <v>417</v>
      </c>
      <c r="H37863">
        <v>2.6</v>
      </c>
      <c r="I37863">
        <v>58</v>
      </c>
      <c r="J37863">
        <v>3</v>
      </c>
      <c r="K37863" t="s">
        <v>19651</v>
      </c>
      <c r="L37863">
        <v>1</v>
      </c>
      <c r="M37863" s="1">
        <v>0.52430555555555558</v>
      </c>
      <c r="N37863">
        <v>2000</v>
      </c>
      <c r="O37863">
        <v>130000</v>
      </c>
      <c r="P37863" t="s">
        <v>13063</v>
      </c>
      <c r="Q37863" t="s">
        <v>36</v>
      </c>
      <c r="R37863">
        <v>58</v>
      </c>
      <c r="S37863">
        <v>7</v>
      </c>
      <c r="T37863" t="s">
        <v>1722</v>
      </c>
      <c r="U37863" t="s">
        <v>297</v>
      </c>
      <c r="V37863" t="s">
        <v>95</v>
      </c>
      <c r="W37863">
        <v>12</v>
      </c>
      <c r="X37863">
        <v>1</v>
      </c>
      <c r="Y37863" t="s">
        <v>6262</v>
      </c>
      <c r="Z37863">
        <v>130000</v>
      </c>
      <c r="AA37863" t="s">
        <v>13063</v>
      </c>
      <c r="AB37863" t="s">
        <v>36</v>
      </c>
      <c r="AC37863">
        <v>2000</v>
      </c>
      <c r="AD37863">
        <v>8</v>
      </c>
    </row>
    <row r="37864" spans="1:30" x14ac:dyDescent="0.45">
      <c r="A37864" t="s">
        <v>25497</v>
      </c>
      <c r="B37864">
        <v>10</v>
      </c>
      <c r="C37864" t="s">
        <v>13228</v>
      </c>
      <c r="D37864">
        <v>6</v>
      </c>
      <c r="E37864" t="s">
        <v>299</v>
      </c>
      <c r="G37864" t="s">
        <v>8097</v>
      </c>
      <c r="H37864">
        <v>17</v>
      </c>
      <c r="I37864">
        <v>57</v>
      </c>
      <c r="J37864">
        <v>5</v>
      </c>
      <c r="K37864" t="s">
        <v>19651</v>
      </c>
      <c r="L37864">
        <v>1</v>
      </c>
      <c r="M37864" s="1">
        <v>0.52430555555555558</v>
      </c>
      <c r="N37864">
        <v>2000</v>
      </c>
      <c r="O37864">
        <v>130000</v>
      </c>
      <c r="P37864" t="s">
        <v>13063</v>
      </c>
      <c r="Q37864" t="s">
        <v>36</v>
      </c>
      <c r="R37864">
        <v>57</v>
      </c>
      <c r="S37864">
        <v>7</v>
      </c>
      <c r="T37864" t="s">
        <v>1722</v>
      </c>
      <c r="U37864" t="s">
        <v>297</v>
      </c>
      <c r="V37864" t="s">
        <v>95</v>
      </c>
      <c r="W37864">
        <v>12</v>
      </c>
      <c r="X37864">
        <v>1</v>
      </c>
      <c r="Y37864" t="s">
        <v>6262</v>
      </c>
      <c r="Z37864">
        <v>130000</v>
      </c>
      <c r="AA37864" t="s">
        <v>13063</v>
      </c>
      <c r="AB37864" t="s">
        <v>36</v>
      </c>
      <c r="AC37864">
        <v>2000</v>
      </c>
      <c r="AD37864">
        <v>8</v>
      </c>
    </row>
    <row r="37865" spans="1:30" x14ac:dyDescent="0.45">
      <c r="A37865" t="s">
        <v>25497</v>
      </c>
      <c r="B37865">
        <v>6</v>
      </c>
      <c r="C37865" t="s">
        <v>16548</v>
      </c>
      <c r="D37865">
        <v>8</v>
      </c>
      <c r="E37865" t="s">
        <v>1072</v>
      </c>
      <c r="G37865" t="s">
        <v>417</v>
      </c>
      <c r="H37865">
        <v>9.5</v>
      </c>
      <c r="I37865">
        <v>58.5</v>
      </c>
      <c r="J37865">
        <v>6</v>
      </c>
      <c r="K37865" t="s">
        <v>19651</v>
      </c>
      <c r="L37865">
        <v>1</v>
      </c>
      <c r="M37865" s="1">
        <v>0.52430555555555558</v>
      </c>
      <c r="N37865">
        <v>2000</v>
      </c>
      <c r="O37865">
        <v>130000</v>
      </c>
      <c r="P37865" t="s">
        <v>13063</v>
      </c>
      <c r="Q37865" t="s">
        <v>36</v>
      </c>
      <c r="R37865">
        <v>58.5</v>
      </c>
      <c r="S37865">
        <v>7</v>
      </c>
      <c r="T37865" t="s">
        <v>1722</v>
      </c>
      <c r="U37865" t="s">
        <v>297</v>
      </c>
      <c r="V37865" t="s">
        <v>95</v>
      </c>
      <c r="W37865">
        <v>12</v>
      </c>
      <c r="X37865">
        <v>1</v>
      </c>
      <c r="Y37865" t="s">
        <v>6262</v>
      </c>
      <c r="Z37865">
        <v>130000</v>
      </c>
      <c r="AA37865" t="s">
        <v>13063</v>
      </c>
      <c r="AB37865" t="s">
        <v>36</v>
      </c>
      <c r="AC37865">
        <v>2000</v>
      </c>
      <c r="AD37865">
        <v>8</v>
      </c>
    </row>
    <row r="37866" spans="1:30" x14ac:dyDescent="0.45">
      <c r="A37866" t="s">
        <v>25497</v>
      </c>
      <c r="B37866">
        <v>3</v>
      </c>
      <c r="C37866" t="s">
        <v>12869</v>
      </c>
      <c r="D37866">
        <v>7</v>
      </c>
      <c r="E37866" t="s">
        <v>1147</v>
      </c>
      <c r="G37866" t="s">
        <v>7635</v>
      </c>
      <c r="H37866">
        <v>26</v>
      </c>
      <c r="I37866">
        <v>61</v>
      </c>
      <c r="J37866">
        <v>7</v>
      </c>
      <c r="K37866" t="s">
        <v>19651</v>
      </c>
      <c r="L37866">
        <v>1</v>
      </c>
      <c r="M37866" s="1">
        <v>0.52430555555555558</v>
      </c>
      <c r="N37866">
        <v>2000</v>
      </c>
      <c r="O37866">
        <v>130000</v>
      </c>
      <c r="P37866" t="s">
        <v>13063</v>
      </c>
      <c r="Q37866" t="s">
        <v>36</v>
      </c>
      <c r="R37866">
        <v>61</v>
      </c>
      <c r="S37866">
        <v>7</v>
      </c>
      <c r="T37866" t="s">
        <v>1722</v>
      </c>
      <c r="U37866" t="s">
        <v>297</v>
      </c>
      <c r="V37866" t="s">
        <v>95</v>
      </c>
      <c r="W37866">
        <v>12</v>
      </c>
      <c r="X37866">
        <v>1</v>
      </c>
      <c r="Y37866" t="s">
        <v>6262</v>
      </c>
      <c r="Z37866">
        <v>130000</v>
      </c>
      <c r="AA37866" t="s">
        <v>13063</v>
      </c>
      <c r="AB37866" t="s">
        <v>36</v>
      </c>
      <c r="AC37866">
        <v>2000</v>
      </c>
      <c r="AD37866">
        <v>8</v>
      </c>
    </row>
    <row r="37867" spans="1:30" x14ac:dyDescent="0.45">
      <c r="A37867" t="s">
        <v>25497</v>
      </c>
      <c r="B37867">
        <v>11</v>
      </c>
      <c r="C37867" t="s">
        <v>13182</v>
      </c>
      <c r="D37867">
        <v>4</v>
      </c>
      <c r="E37867" t="s">
        <v>602</v>
      </c>
      <c r="G37867" t="s">
        <v>596</v>
      </c>
      <c r="H37867">
        <v>19</v>
      </c>
      <c r="I37867">
        <v>56</v>
      </c>
      <c r="J37867">
        <v>8</v>
      </c>
      <c r="K37867" t="s">
        <v>19651</v>
      </c>
      <c r="L37867">
        <v>1</v>
      </c>
      <c r="M37867" s="1">
        <v>0.52430555555555558</v>
      </c>
      <c r="N37867">
        <v>2000</v>
      </c>
      <c r="O37867">
        <v>130000</v>
      </c>
      <c r="P37867" t="s">
        <v>13063</v>
      </c>
      <c r="Q37867" t="s">
        <v>36</v>
      </c>
      <c r="R37867">
        <v>56</v>
      </c>
      <c r="S37867">
        <v>7</v>
      </c>
      <c r="T37867" t="s">
        <v>1722</v>
      </c>
      <c r="U37867" t="s">
        <v>297</v>
      </c>
      <c r="V37867" t="s">
        <v>95</v>
      </c>
      <c r="W37867">
        <v>12</v>
      </c>
      <c r="X37867">
        <v>1</v>
      </c>
      <c r="Y37867" t="s">
        <v>6262</v>
      </c>
      <c r="Z37867">
        <v>130000</v>
      </c>
      <c r="AA37867" t="s">
        <v>13063</v>
      </c>
      <c r="AB37867" t="s">
        <v>36</v>
      </c>
      <c r="AC37867">
        <v>2000</v>
      </c>
      <c r="AD37867">
        <v>8</v>
      </c>
    </row>
    <row r="37868" spans="1:30" x14ac:dyDescent="0.45">
      <c r="A37868" t="s">
        <v>25499</v>
      </c>
      <c r="B37868">
        <v>6</v>
      </c>
      <c r="C37868" t="s">
        <v>19443</v>
      </c>
      <c r="D37868">
        <v>5</v>
      </c>
      <c r="E37868" t="s">
        <v>384</v>
      </c>
      <c r="G37868" t="s">
        <v>1191</v>
      </c>
      <c r="H37868">
        <v>8.5</v>
      </c>
      <c r="I37868">
        <v>60.5</v>
      </c>
      <c r="J37868">
        <v>1</v>
      </c>
      <c r="K37868" t="s">
        <v>10726</v>
      </c>
      <c r="L37868">
        <v>4</v>
      </c>
      <c r="M37868" s="1">
        <v>0.60069444444444442</v>
      </c>
      <c r="N37868">
        <v>2000</v>
      </c>
      <c r="O37868">
        <v>35000</v>
      </c>
      <c r="P37868" t="s">
        <v>12855</v>
      </c>
      <c r="Q37868" t="s">
        <v>36</v>
      </c>
      <c r="R37868">
        <v>60.5</v>
      </c>
      <c r="S37868">
        <v>1</v>
      </c>
      <c r="T37868" t="s">
        <v>3122</v>
      </c>
      <c r="U37868" t="s">
        <v>297</v>
      </c>
      <c r="V37868" t="s">
        <v>276</v>
      </c>
      <c r="W37868">
        <v>14</v>
      </c>
      <c r="X37868">
        <v>4</v>
      </c>
      <c r="Y37868" t="s">
        <v>6262</v>
      </c>
      <c r="Z37868">
        <v>35000</v>
      </c>
      <c r="AA37868" t="s">
        <v>12855</v>
      </c>
      <c r="AB37868" t="s">
        <v>36</v>
      </c>
      <c r="AC37868">
        <v>2000</v>
      </c>
      <c r="AD37868">
        <v>13</v>
      </c>
    </row>
    <row r="37869" spans="1:30" x14ac:dyDescent="0.45">
      <c r="A37869" t="s">
        <v>25499</v>
      </c>
      <c r="B37869">
        <v>14</v>
      </c>
      <c r="C37869" t="s">
        <v>19767</v>
      </c>
      <c r="D37869">
        <v>2</v>
      </c>
      <c r="E37869" t="s">
        <v>648</v>
      </c>
      <c r="G37869" t="s">
        <v>479</v>
      </c>
      <c r="H37869">
        <v>7</v>
      </c>
      <c r="I37869">
        <v>56.5</v>
      </c>
      <c r="J37869">
        <v>2</v>
      </c>
      <c r="K37869" t="s">
        <v>10726</v>
      </c>
      <c r="L37869">
        <v>4</v>
      </c>
      <c r="M37869" s="1">
        <v>0.60069444444444442</v>
      </c>
      <c r="N37869">
        <v>2000</v>
      </c>
      <c r="O37869">
        <v>35000</v>
      </c>
      <c r="P37869" t="s">
        <v>12855</v>
      </c>
      <c r="Q37869" t="s">
        <v>36</v>
      </c>
      <c r="R37869">
        <v>56.5</v>
      </c>
      <c r="S37869">
        <v>1</v>
      </c>
      <c r="T37869" t="s">
        <v>3122</v>
      </c>
      <c r="U37869" t="s">
        <v>297</v>
      </c>
      <c r="V37869" t="s">
        <v>276</v>
      </c>
      <c r="W37869">
        <v>14</v>
      </c>
      <c r="X37869">
        <v>4</v>
      </c>
      <c r="Y37869" t="s">
        <v>6262</v>
      </c>
      <c r="Z37869">
        <v>35000</v>
      </c>
      <c r="AA37869" t="s">
        <v>12855</v>
      </c>
      <c r="AB37869" t="s">
        <v>36</v>
      </c>
      <c r="AC37869">
        <v>2000</v>
      </c>
      <c r="AD37869">
        <v>13</v>
      </c>
    </row>
    <row r="37870" spans="1:30" x14ac:dyDescent="0.45">
      <c r="A37870" t="s">
        <v>25499</v>
      </c>
      <c r="B37870">
        <v>11</v>
      </c>
      <c r="C37870" t="s">
        <v>13074</v>
      </c>
      <c r="D37870">
        <v>11</v>
      </c>
      <c r="E37870" t="s">
        <v>314</v>
      </c>
      <c r="G37870" t="s">
        <v>1966</v>
      </c>
      <c r="H37870">
        <v>13</v>
      </c>
      <c r="I37870">
        <v>58.5</v>
      </c>
      <c r="J37870">
        <v>3</v>
      </c>
      <c r="K37870" t="s">
        <v>10726</v>
      </c>
      <c r="L37870">
        <v>4</v>
      </c>
      <c r="M37870" s="1">
        <v>0.60069444444444442</v>
      </c>
      <c r="N37870">
        <v>2000</v>
      </c>
      <c r="O37870">
        <v>35000</v>
      </c>
      <c r="P37870" t="s">
        <v>12855</v>
      </c>
      <c r="Q37870" t="s">
        <v>36</v>
      </c>
      <c r="R37870">
        <v>58.5</v>
      </c>
      <c r="S37870">
        <v>1</v>
      </c>
      <c r="T37870" t="s">
        <v>3122</v>
      </c>
      <c r="U37870" t="s">
        <v>297</v>
      </c>
      <c r="V37870" t="s">
        <v>276</v>
      </c>
      <c r="W37870">
        <v>14</v>
      </c>
      <c r="X37870">
        <v>4</v>
      </c>
      <c r="Y37870" t="s">
        <v>6262</v>
      </c>
      <c r="Z37870">
        <v>35000</v>
      </c>
      <c r="AA37870" t="s">
        <v>12855</v>
      </c>
      <c r="AB37870" t="s">
        <v>36</v>
      </c>
      <c r="AC37870">
        <v>2000</v>
      </c>
      <c r="AD37870">
        <v>13</v>
      </c>
    </row>
    <row r="37871" spans="1:30" x14ac:dyDescent="0.45">
      <c r="A37871" t="s">
        <v>25499</v>
      </c>
      <c r="B37871">
        <v>4</v>
      </c>
      <c r="C37871" t="s">
        <v>14116</v>
      </c>
      <c r="D37871">
        <v>4</v>
      </c>
      <c r="E37871" t="s">
        <v>372</v>
      </c>
      <c r="G37871" t="s">
        <v>5571</v>
      </c>
      <c r="H37871">
        <v>6.5</v>
      </c>
      <c r="I37871">
        <v>61.5</v>
      </c>
      <c r="J37871">
        <v>4</v>
      </c>
      <c r="K37871" t="s">
        <v>10726</v>
      </c>
      <c r="L37871">
        <v>4</v>
      </c>
      <c r="M37871" s="1">
        <v>0.60069444444444442</v>
      </c>
      <c r="N37871">
        <v>2000</v>
      </c>
      <c r="O37871">
        <v>35000</v>
      </c>
      <c r="P37871" t="s">
        <v>12855</v>
      </c>
      <c r="Q37871" t="s">
        <v>36</v>
      </c>
      <c r="R37871">
        <v>61.5</v>
      </c>
      <c r="S37871">
        <v>1</v>
      </c>
      <c r="T37871" t="s">
        <v>3122</v>
      </c>
      <c r="U37871" t="s">
        <v>297</v>
      </c>
      <c r="V37871" t="s">
        <v>276</v>
      </c>
      <c r="W37871">
        <v>14</v>
      </c>
      <c r="X37871">
        <v>4</v>
      </c>
      <c r="Y37871" t="s">
        <v>6262</v>
      </c>
      <c r="Z37871">
        <v>35000</v>
      </c>
      <c r="AA37871" t="s">
        <v>12855</v>
      </c>
      <c r="AB37871" t="s">
        <v>36</v>
      </c>
      <c r="AC37871">
        <v>2000</v>
      </c>
      <c r="AD37871">
        <v>13</v>
      </c>
    </row>
    <row r="37872" spans="1:30" x14ac:dyDescent="0.45">
      <c r="A37872" t="s">
        <v>25499</v>
      </c>
      <c r="B37872">
        <v>12</v>
      </c>
      <c r="C37872" t="s">
        <v>19769</v>
      </c>
      <c r="D37872">
        <v>8</v>
      </c>
      <c r="E37872" t="s">
        <v>293</v>
      </c>
      <c r="G37872" t="s">
        <v>1524</v>
      </c>
      <c r="H37872">
        <v>12</v>
      </c>
      <c r="I37872">
        <v>58.5</v>
      </c>
      <c r="J37872">
        <v>6</v>
      </c>
      <c r="K37872" t="s">
        <v>10726</v>
      </c>
      <c r="L37872">
        <v>4</v>
      </c>
      <c r="M37872" s="1">
        <v>0.60069444444444442</v>
      </c>
      <c r="N37872">
        <v>2000</v>
      </c>
      <c r="O37872">
        <v>35000</v>
      </c>
      <c r="P37872" t="s">
        <v>12855</v>
      </c>
      <c r="Q37872" t="s">
        <v>36</v>
      </c>
      <c r="R37872">
        <v>58.5</v>
      </c>
      <c r="S37872">
        <v>1</v>
      </c>
      <c r="T37872" t="s">
        <v>3122</v>
      </c>
      <c r="U37872" t="s">
        <v>297</v>
      </c>
      <c r="V37872" t="s">
        <v>276</v>
      </c>
      <c r="W37872">
        <v>14</v>
      </c>
      <c r="X37872">
        <v>4</v>
      </c>
      <c r="Y37872" t="s">
        <v>6262</v>
      </c>
      <c r="Z37872">
        <v>35000</v>
      </c>
      <c r="AA37872" t="s">
        <v>12855</v>
      </c>
      <c r="AB37872" t="s">
        <v>36</v>
      </c>
      <c r="AC37872">
        <v>2000</v>
      </c>
      <c r="AD37872">
        <v>13</v>
      </c>
    </row>
    <row r="37873" spans="1:30" x14ac:dyDescent="0.45">
      <c r="A37873" t="s">
        <v>25499</v>
      </c>
      <c r="B37873">
        <v>13</v>
      </c>
      <c r="C37873" t="s">
        <v>7884</v>
      </c>
      <c r="D37873">
        <v>13</v>
      </c>
      <c r="E37873" t="s">
        <v>336</v>
      </c>
      <c r="G37873" t="s">
        <v>3128</v>
      </c>
      <c r="H37873">
        <v>26</v>
      </c>
      <c r="I37873">
        <v>57</v>
      </c>
      <c r="J37873">
        <v>8</v>
      </c>
      <c r="K37873" t="s">
        <v>10726</v>
      </c>
      <c r="L37873">
        <v>4</v>
      </c>
      <c r="M37873" s="1">
        <v>0.60069444444444442</v>
      </c>
      <c r="N37873">
        <v>2000</v>
      </c>
      <c r="O37873">
        <v>35000</v>
      </c>
      <c r="P37873" t="s">
        <v>12855</v>
      </c>
      <c r="Q37873" t="s">
        <v>36</v>
      </c>
      <c r="R37873">
        <v>57</v>
      </c>
      <c r="S37873">
        <v>1</v>
      </c>
      <c r="T37873" t="s">
        <v>3122</v>
      </c>
      <c r="U37873" t="s">
        <v>297</v>
      </c>
      <c r="V37873" t="s">
        <v>276</v>
      </c>
      <c r="W37873">
        <v>14</v>
      </c>
      <c r="X37873">
        <v>4</v>
      </c>
      <c r="Y37873" t="s">
        <v>6262</v>
      </c>
      <c r="Z37873">
        <v>35000</v>
      </c>
      <c r="AA37873" t="s">
        <v>12855</v>
      </c>
      <c r="AB37873" t="s">
        <v>36</v>
      </c>
      <c r="AC37873">
        <v>2000</v>
      </c>
      <c r="AD37873">
        <v>13</v>
      </c>
    </row>
    <row r="37874" spans="1:30" x14ac:dyDescent="0.45">
      <c r="A37874" t="s">
        <v>25499</v>
      </c>
      <c r="B37874">
        <v>9</v>
      </c>
      <c r="C37874" t="s">
        <v>25331</v>
      </c>
      <c r="D37874">
        <v>9</v>
      </c>
      <c r="E37874" t="s">
        <v>322</v>
      </c>
      <c r="G37874" t="s">
        <v>1524</v>
      </c>
      <c r="H37874">
        <v>51</v>
      </c>
      <c r="I37874">
        <v>58.5</v>
      </c>
      <c r="J37874">
        <v>10</v>
      </c>
      <c r="K37874" t="s">
        <v>10726</v>
      </c>
      <c r="L37874">
        <v>4</v>
      </c>
      <c r="M37874" s="1">
        <v>0.60069444444444442</v>
      </c>
      <c r="N37874">
        <v>2000</v>
      </c>
      <c r="O37874">
        <v>35000</v>
      </c>
      <c r="P37874" t="s">
        <v>12855</v>
      </c>
      <c r="Q37874" t="s">
        <v>36</v>
      </c>
      <c r="R37874">
        <v>58.5</v>
      </c>
      <c r="S37874">
        <v>1</v>
      </c>
      <c r="T37874" t="s">
        <v>3122</v>
      </c>
      <c r="U37874" t="s">
        <v>297</v>
      </c>
      <c r="V37874" t="s">
        <v>276</v>
      </c>
      <c r="W37874">
        <v>14</v>
      </c>
      <c r="X37874">
        <v>4</v>
      </c>
      <c r="Y37874" t="s">
        <v>6262</v>
      </c>
      <c r="Z37874">
        <v>35000</v>
      </c>
      <c r="AA37874" t="s">
        <v>12855</v>
      </c>
      <c r="AB37874" t="s">
        <v>36</v>
      </c>
      <c r="AC37874">
        <v>2000</v>
      </c>
      <c r="AD37874">
        <v>13</v>
      </c>
    </row>
    <row r="37875" spans="1:30" x14ac:dyDescent="0.45">
      <c r="A37875" t="s">
        <v>25499</v>
      </c>
      <c r="B37875">
        <v>8</v>
      </c>
      <c r="C37875" t="s">
        <v>24053</v>
      </c>
      <c r="D37875">
        <v>1</v>
      </c>
      <c r="E37875" t="s">
        <v>126</v>
      </c>
      <c r="G37875" t="s">
        <v>3169</v>
      </c>
      <c r="H37875">
        <v>26</v>
      </c>
      <c r="I37875">
        <v>60</v>
      </c>
      <c r="J37875">
        <v>11</v>
      </c>
      <c r="K37875" t="s">
        <v>10726</v>
      </c>
      <c r="L37875">
        <v>4</v>
      </c>
      <c r="M37875" s="1">
        <v>0.60069444444444442</v>
      </c>
      <c r="N37875">
        <v>2000</v>
      </c>
      <c r="O37875">
        <v>35000</v>
      </c>
      <c r="P37875" t="s">
        <v>12855</v>
      </c>
      <c r="Q37875" t="s">
        <v>36</v>
      </c>
      <c r="R37875">
        <v>60</v>
      </c>
      <c r="S37875">
        <v>1</v>
      </c>
      <c r="T37875" t="s">
        <v>3122</v>
      </c>
      <c r="U37875" t="s">
        <v>297</v>
      </c>
      <c r="V37875" t="s">
        <v>276</v>
      </c>
      <c r="W37875">
        <v>14</v>
      </c>
      <c r="X37875">
        <v>4</v>
      </c>
      <c r="Y37875" t="s">
        <v>6262</v>
      </c>
      <c r="Z37875">
        <v>35000</v>
      </c>
      <c r="AA37875" t="s">
        <v>12855</v>
      </c>
      <c r="AB37875" t="s">
        <v>36</v>
      </c>
      <c r="AC37875">
        <v>2000</v>
      </c>
      <c r="AD37875">
        <v>13</v>
      </c>
    </row>
    <row r="37876" spans="1:30" x14ac:dyDescent="0.45">
      <c r="A37876" t="s">
        <v>25499</v>
      </c>
      <c r="B37876">
        <v>3</v>
      </c>
      <c r="C37876" t="s">
        <v>14452</v>
      </c>
      <c r="D37876">
        <v>12</v>
      </c>
      <c r="E37876" t="s">
        <v>355</v>
      </c>
      <c r="G37876" t="s">
        <v>1966</v>
      </c>
      <c r="H37876">
        <v>31</v>
      </c>
      <c r="I37876">
        <v>61.5</v>
      </c>
      <c r="J37876">
        <v>12</v>
      </c>
      <c r="K37876" t="s">
        <v>10726</v>
      </c>
      <c r="L37876">
        <v>4</v>
      </c>
      <c r="M37876" s="1">
        <v>0.60069444444444442</v>
      </c>
      <c r="N37876">
        <v>2000</v>
      </c>
      <c r="O37876">
        <v>35000</v>
      </c>
      <c r="P37876" t="s">
        <v>12855</v>
      </c>
      <c r="Q37876" t="s">
        <v>36</v>
      </c>
      <c r="R37876">
        <v>61.5</v>
      </c>
      <c r="S37876">
        <v>1</v>
      </c>
      <c r="T37876" t="s">
        <v>3122</v>
      </c>
      <c r="U37876" t="s">
        <v>297</v>
      </c>
      <c r="V37876" t="s">
        <v>276</v>
      </c>
      <c r="W37876">
        <v>14</v>
      </c>
      <c r="X37876">
        <v>4</v>
      </c>
      <c r="Y37876" t="s">
        <v>6262</v>
      </c>
      <c r="Z37876">
        <v>35000</v>
      </c>
      <c r="AA37876" t="s">
        <v>12855</v>
      </c>
      <c r="AB37876" t="s">
        <v>36</v>
      </c>
      <c r="AC37876">
        <v>2000</v>
      </c>
      <c r="AD37876">
        <v>13</v>
      </c>
    </row>
    <row r="37877" spans="1:30" x14ac:dyDescent="0.45">
      <c r="A37877" t="s">
        <v>25499</v>
      </c>
      <c r="B37877">
        <v>7</v>
      </c>
      <c r="C37877" t="s">
        <v>19672</v>
      </c>
      <c r="D37877">
        <v>3</v>
      </c>
      <c r="E37877" t="s">
        <v>482</v>
      </c>
      <c r="G37877" t="s">
        <v>882</v>
      </c>
      <c r="H37877">
        <v>4.2</v>
      </c>
      <c r="I37877">
        <v>60</v>
      </c>
      <c r="J37877">
        <v>13</v>
      </c>
      <c r="K37877" t="s">
        <v>10726</v>
      </c>
      <c r="L37877">
        <v>4</v>
      </c>
      <c r="M37877" s="1">
        <v>0.60069444444444442</v>
      </c>
      <c r="N37877">
        <v>2000</v>
      </c>
      <c r="O37877">
        <v>35000</v>
      </c>
      <c r="P37877" t="s">
        <v>12855</v>
      </c>
      <c r="Q37877" t="s">
        <v>36</v>
      </c>
      <c r="R37877">
        <v>60</v>
      </c>
      <c r="S37877">
        <v>1</v>
      </c>
      <c r="T37877" t="s">
        <v>3122</v>
      </c>
      <c r="U37877" t="s">
        <v>297</v>
      </c>
      <c r="V37877" t="s">
        <v>276</v>
      </c>
      <c r="W37877">
        <v>14</v>
      </c>
      <c r="X37877">
        <v>4</v>
      </c>
      <c r="Y37877" t="s">
        <v>6262</v>
      </c>
      <c r="Z37877">
        <v>35000</v>
      </c>
      <c r="AA37877" t="s">
        <v>12855</v>
      </c>
      <c r="AB37877" t="s">
        <v>36</v>
      </c>
      <c r="AC37877">
        <v>2000</v>
      </c>
      <c r="AD37877">
        <v>13</v>
      </c>
    </row>
    <row r="37878" spans="1:30" x14ac:dyDescent="0.45">
      <c r="A37878" t="s">
        <v>25500</v>
      </c>
      <c r="B37878">
        <v>6</v>
      </c>
      <c r="C37878" t="s">
        <v>16985</v>
      </c>
      <c r="D37878">
        <v>8</v>
      </c>
      <c r="E37878" t="s">
        <v>855</v>
      </c>
      <c r="G37878" t="s">
        <v>5557</v>
      </c>
      <c r="H37878">
        <v>3.8</v>
      </c>
      <c r="I37878">
        <v>60</v>
      </c>
      <c r="J37878">
        <v>3</v>
      </c>
      <c r="K37878" t="s">
        <v>3623</v>
      </c>
      <c r="L37878">
        <v>5</v>
      </c>
      <c r="M37878" s="1">
        <v>0.69722222222222219</v>
      </c>
      <c r="N37878">
        <v>2000</v>
      </c>
      <c r="O37878">
        <v>16000</v>
      </c>
      <c r="P37878" t="s">
        <v>13492</v>
      </c>
      <c r="Q37878" t="s">
        <v>36</v>
      </c>
      <c r="R37878">
        <v>60</v>
      </c>
      <c r="S37878">
        <v>7</v>
      </c>
      <c r="T37878" t="s">
        <v>853</v>
      </c>
      <c r="U37878" t="s">
        <v>275</v>
      </c>
      <c r="V37878" t="s">
        <v>276</v>
      </c>
      <c r="W37878">
        <v>16</v>
      </c>
      <c r="X37878">
        <v>5</v>
      </c>
      <c r="Y37878" t="s">
        <v>6262</v>
      </c>
      <c r="Z37878">
        <v>16000</v>
      </c>
      <c r="AA37878" t="s">
        <v>13492</v>
      </c>
      <c r="AB37878" t="s">
        <v>36</v>
      </c>
      <c r="AC37878">
        <v>2000</v>
      </c>
      <c r="AD37878">
        <v>10</v>
      </c>
    </row>
    <row r="37879" spans="1:30" x14ac:dyDescent="0.45">
      <c r="A37879" t="s">
        <v>25500</v>
      </c>
      <c r="B37879">
        <v>1</v>
      </c>
      <c r="C37879" t="s">
        <v>16641</v>
      </c>
      <c r="D37879">
        <v>9</v>
      </c>
      <c r="E37879" t="s">
        <v>866</v>
      </c>
      <c r="G37879" t="s">
        <v>3063</v>
      </c>
      <c r="H37879">
        <v>7.5</v>
      </c>
      <c r="I37879">
        <v>62.5</v>
      </c>
      <c r="J37879">
        <v>4</v>
      </c>
      <c r="K37879" t="s">
        <v>3623</v>
      </c>
      <c r="L37879">
        <v>5</v>
      </c>
      <c r="M37879" s="1">
        <v>0.69722222222222219</v>
      </c>
      <c r="N37879">
        <v>2000</v>
      </c>
      <c r="O37879">
        <v>16000</v>
      </c>
      <c r="P37879" t="s">
        <v>13492</v>
      </c>
      <c r="Q37879" t="s">
        <v>36</v>
      </c>
      <c r="R37879">
        <v>62.5</v>
      </c>
      <c r="S37879">
        <v>7</v>
      </c>
      <c r="T37879" t="s">
        <v>853</v>
      </c>
      <c r="U37879" t="s">
        <v>275</v>
      </c>
      <c r="V37879" t="s">
        <v>276</v>
      </c>
      <c r="W37879">
        <v>16</v>
      </c>
      <c r="X37879">
        <v>5</v>
      </c>
      <c r="Y37879" t="s">
        <v>6262</v>
      </c>
      <c r="Z37879">
        <v>16000</v>
      </c>
      <c r="AA37879" t="s">
        <v>13492</v>
      </c>
      <c r="AB37879" t="s">
        <v>36</v>
      </c>
      <c r="AC37879">
        <v>2000</v>
      </c>
      <c r="AD37879">
        <v>10</v>
      </c>
    </row>
    <row r="37880" spans="1:30" x14ac:dyDescent="0.45">
      <c r="A37880" t="s">
        <v>25500</v>
      </c>
      <c r="B37880">
        <v>8</v>
      </c>
      <c r="C37880" t="s">
        <v>19983</v>
      </c>
      <c r="D37880">
        <v>3</v>
      </c>
      <c r="E37880" t="s">
        <v>771</v>
      </c>
      <c r="G37880" t="s">
        <v>5557</v>
      </c>
      <c r="H37880">
        <v>9.5</v>
      </c>
      <c r="I37880">
        <v>59</v>
      </c>
      <c r="J37880">
        <v>5</v>
      </c>
      <c r="K37880" t="s">
        <v>3623</v>
      </c>
      <c r="L37880">
        <v>5</v>
      </c>
      <c r="M37880" s="1">
        <v>0.69722222222222219</v>
      </c>
      <c r="N37880">
        <v>2000</v>
      </c>
      <c r="O37880">
        <v>16000</v>
      </c>
      <c r="P37880" t="s">
        <v>13492</v>
      </c>
      <c r="Q37880" t="s">
        <v>36</v>
      </c>
      <c r="R37880">
        <v>59</v>
      </c>
      <c r="S37880">
        <v>7</v>
      </c>
      <c r="T37880" t="s">
        <v>853</v>
      </c>
      <c r="U37880" t="s">
        <v>275</v>
      </c>
      <c r="V37880" t="s">
        <v>276</v>
      </c>
      <c r="W37880">
        <v>16</v>
      </c>
      <c r="X37880">
        <v>5</v>
      </c>
      <c r="Y37880" t="s">
        <v>6262</v>
      </c>
      <c r="Z37880">
        <v>16000</v>
      </c>
      <c r="AA37880" t="s">
        <v>13492</v>
      </c>
      <c r="AB37880" t="s">
        <v>36</v>
      </c>
      <c r="AC37880">
        <v>2000</v>
      </c>
      <c r="AD37880">
        <v>10</v>
      </c>
    </row>
    <row r="37881" spans="1:30" x14ac:dyDescent="0.45">
      <c r="A37881" t="s">
        <v>25500</v>
      </c>
      <c r="B37881">
        <v>9</v>
      </c>
      <c r="C37881" t="s">
        <v>25501</v>
      </c>
      <c r="D37881">
        <v>6</v>
      </c>
      <c r="E37881" t="s">
        <v>1786</v>
      </c>
      <c r="G37881" t="s">
        <v>1781</v>
      </c>
      <c r="H37881">
        <v>9.5</v>
      </c>
      <c r="I37881">
        <v>57.5</v>
      </c>
      <c r="J37881">
        <v>7</v>
      </c>
      <c r="K37881" t="s">
        <v>3623</v>
      </c>
      <c r="L37881">
        <v>5</v>
      </c>
      <c r="M37881" s="1">
        <v>0.69722222222222219</v>
      </c>
      <c r="N37881">
        <v>2000</v>
      </c>
      <c r="O37881">
        <v>16000</v>
      </c>
      <c r="P37881" t="s">
        <v>13492</v>
      </c>
      <c r="Q37881" t="s">
        <v>36</v>
      </c>
      <c r="R37881">
        <v>57.5</v>
      </c>
      <c r="S37881">
        <v>7</v>
      </c>
      <c r="T37881" t="s">
        <v>853</v>
      </c>
      <c r="U37881" t="s">
        <v>275</v>
      </c>
      <c r="V37881" t="s">
        <v>276</v>
      </c>
      <c r="W37881">
        <v>16</v>
      </c>
      <c r="X37881">
        <v>5</v>
      </c>
      <c r="Y37881" t="s">
        <v>6262</v>
      </c>
      <c r="Z37881">
        <v>16000</v>
      </c>
      <c r="AA37881" t="s">
        <v>13492</v>
      </c>
      <c r="AB37881" t="s">
        <v>36</v>
      </c>
      <c r="AC37881">
        <v>2000</v>
      </c>
      <c r="AD37881">
        <v>10</v>
      </c>
    </row>
    <row r="37882" spans="1:30" x14ac:dyDescent="0.45">
      <c r="A37882" t="s">
        <v>25500</v>
      </c>
      <c r="B37882">
        <v>4</v>
      </c>
      <c r="C37882" t="s">
        <v>15351</v>
      </c>
      <c r="D37882">
        <v>1</v>
      </c>
      <c r="E37882" t="s">
        <v>1157</v>
      </c>
      <c r="G37882" t="s">
        <v>1793</v>
      </c>
      <c r="H37882">
        <v>61</v>
      </c>
      <c r="I37882">
        <v>60.5</v>
      </c>
      <c r="J37882">
        <v>9</v>
      </c>
      <c r="K37882" t="s">
        <v>3623</v>
      </c>
      <c r="L37882">
        <v>5</v>
      </c>
      <c r="M37882" s="1">
        <v>0.69722222222222219</v>
      </c>
      <c r="N37882">
        <v>2000</v>
      </c>
      <c r="O37882">
        <v>16000</v>
      </c>
      <c r="P37882" t="s">
        <v>13492</v>
      </c>
      <c r="Q37882" t="s">
        <v>36</v>
      </c>
      <c r="R37882">
        <v>60.5</v>
      </c>
      <c r="S37882">
        <v>7</v>
      </c>
      <c r="T37882" t="s">
        <v>853</v>
      </c>
      <c r="U37882" t="s">
        <v>275</v>
      </c>
      <c r="V37882" t="s">
        <v>276</v>
      </c>
      <c r="W37882">
        <v>16</v>
      </c>
      <c r="X37882">
        <v>5</v>
      </c>
      <c r="Y37882" t="s">
        <v>6262</v>
      </c>
      <c r="Z37882">
        <v>16000</v>
      </c>
      <c r="AA37882" t="s">
        <v>13492</v>
      </c>
      <c r="AB37882" t="s">
        <v>36</v>
      </c>
      <c r="AC37882">
        <v>2000</v>
      </c>
      <c r="AD37882">
        <v>10</v>
      </c>
    </row>
    <row r="37883" spans="1:30" x14ac:dyDescent="0.45">
      <c r="A37883" t="s">
        <v>25502</v>
      </c>
      <c r="B37883">
        <v>1</v>
      </c>
      <c r="C37883" t="s">
        <v>19434</v>
      </c>
      <c r="D37883">
        <v>4</v>
      </c>
      <c r="E37883" t="s">
        <v>774</v>
      </c>
      <c r="G37883" t="s">
        <v>2052</v>
      </c>
      <c r="H37883">
        <v>3.5</v>
      </c>
      <c r="I37883">
        <v>60.5</v>
      </c>
      <c r="J37883">
        <v>1</v>
      </c>
      <c r="K37883" t="s">
        <v>5759</v>
      </c>
      <c r="L37883">
        <v>1</v>
      </c>
      <c r="M37883" s="1">
        <v>0.55208333333333348</v>
      </c>
      <c r="N37883">
        <v>2000</v>
      </c>
      <c r="O37883">
        <v>40000</v>
      </c>
      <c r="P37883" t="s">
        <v>12855</v>
      </c>
      <c r="Q37883" t="s">
        <v>36</v>
      </c>
      <c r="R37883">
        <v>60.5</v>
      </c>
      <c r="S37883">
        <v>7</v>
      </c>
      <c r="T37883" t="s">
        <v>1006</v>
      </c>
      <c r="U37883" t="s">
        <v>275</v>
      </c>
      <c r="V37883" t="s">
        <v>39</v>
      </c>
      <c r="W37883">
        <v>13</v>
      </c>
      <c r="X37883">
        <v>1</v>
      </c>
      <c r="Y37883" t="s">
        <v>6262</v>
      </c>
      <c r="Z37883">
        <v>40000</v>
      </c>
      <c r="AA37883" t="s">
        <v>12855</v>
      </c>
      <c r="AB37883" t="s">
        <v>36</v>
      </c>
      <c r="AC37883">
        <v>2000</v>
      </c>
      <c r="AD37883">
        <v>7</v>
      </c>
    </row>
    <row r="37884" spans="1:30" x14ac:dyDescent="0.45">
      <c r="A37884" t="s">
        <v>25502</v>
      </c>
      <c r="B37884">
        <v>7</v>
      </c>
      <c r="C37884" t="s">
        <v>25503</v>
      </c>
      <c r="D37884">
        <v>7</v>
      </c>
      <c r="E37884" t="s">
        <v>574</v>
      </c>
      <c r="G37884" t="s">
        <v>3518</v>
      </c>
      <c r="H37884">
        <v>8</v>
      </c>
      <c r="I37884">
        <v>56.5</v>
      </c>
      <c r="J37884">
        <v>2</v>
      </c>
      <c r="K37884" t="s">
        <v>5759</v>
      </c>
      <c r="L37884">
        <v>1</v>
      </c>
      <c r="M37884" s="1">
        <v>0.55208333333333348</v>
      </c>
      <c r="N37884">
        <v>2000</v>
      </c>
      <c r="O37884">
        <v>40000</v>
      </c>
      <c r="P37884" t="s">
        <v>12855</v>
      </c>
      <c r="Q37884" t="s">
        <v>36</v>
      </c>
      <c r="R37884">
        <v>56.5</v>
      </c>
      <c r="S37884">
        <v>7</v>
      </c>
      <c r="T37884" t="s">
        <v>1006</v>
      </c>
      <c r="U37884" t="s">
        <v>275</v>
      </c>
      <c r="V37884" t="s">
        <v>39</v>
      </c>
      <c r="W37884">
        <v>13</v>
      </c>
      <c r="X37884">
        <v>1</v>
      </c>
      <c r="Y37884" t="s">
        <v>6262</v>
      </c>
      <c r="Z37884">
        <v>40000</v>
      </c>
      <c r="AA37884" t="s">
        <v>12855</v>
      </c>
      <c r="AB37884" t="s">
        <v>36</v>
      </c>
      <c r="AC37884">
        <v>2000</v>
      </c>
      <c r="AD37884">
        <v>7</v>
      </c>
    </row>
    <row r="37885" spans="1:30" x14ac:dyDescent="0.45">
      <c r="A37885" t="s">
        <v>25502</v>
      </c>
      <c r="B37885">
        <v>9</v>
      </c>
      <c r="C37885" t="s">
        <v>13084</v>
      </c>
      <c r="D37885">
        <v>2</v>
      </c>
      <c r="E37885" t="s">
        <v>1703</v>
      </c>
      <c r="G37885" t="s">
        <v>838</v>
      </c>
      <c r="H37885">
        <v>3.8</v>
      </c>
      <c r="I37885">
        <v>55</v>
      </c>
      <c r="J37885">
        <v>3</v>
      </c>
      <c r="K37885" t="s">
        <v>5759</v>
      </c>
      <c r="L37885">
        <v>1</v>
      </c>
      <c r="M37885" s="1">
        <v>0.55208333333333348</v>
      </c>
      <c r="N37885">
        <v>2000</v>
      </c>
      <c r="O37885">
        <v>40000</v>
      </c>
      <c r="P37885" t="s">
        <v>12855</v>
      </c>
      <c r="Q37885" t="s">
        <v>36</v>
      </c>
      <c r="R37885">
        <v>55</v>
      </c>
      <c r="S37885">
        <v>7</v>
      </c>
      <c r="T37885" t="s">
        <v>1006</v>
      </c>
      <c r="U37885" t="s">
        <v>275</v>
      </c>
      <c r="V37885" t="s">
        <v>39</v>
      </c>
      <c r="W37885">
        <v>13</v>
      </c>
      <c r="X37885">
        <v>1</v>
      </c>
      <c r="Y37885" t="s">
        <v>6262</v>
      </c>
      <c r="Z37885">
        <v>40000</v>
      </c>
      <c r="AA37885" t="s">
        <v>12855</v>
      </c>
      <c r="AB37885" t="s">
        <v>36</v>
      </c>
      <c r="AC37885">
        <v>2000</v>
      </c>
      <c r="AD37885">
        <v>7</v>
      </c>
    </row>
    <row r="37886" spans="1:30" x14ac:dyDescent="0.45">
      <c r="A37886" t="s">
        <v>25502</v>
      </c>
      <c r="B37886">
        <v>5</v>
      </c>
      <c r="C37886" t="s">
        <v>14624</v>
      </c>
      <c r="D37886">
        <v>1</v>
      </c>
      <c r="E37886" t="s">
        <v>818</v>
      </c>
      <c r="G37886" t="s">
        <v>2852</v>
      </c>
      <c r="H37886">
        <v>3.1</v>
      </c>
      <c r="I37886">
        <v>56.5</v>
      </c>
      <c r="J37886">
        <v>4</v>
      </c>
      <c r="K37886" t="s">
        <v>5759</v>
      </c>
      <c r="L37886">
        <v>1</v>
      </c>
      <c r="M37886" s="1">
        <v>0.55208333333333348</v>
      </c>
      <c r="N37886">
        <v>2000</v>
      </c>
      <c r="O37886">
        <v>40000</v>
      </c>
      <c r="P37886" t="s">
        <v>12855</v>
      </c>
      <c r="Q37886" t="s">
        <v>36</v>
      </c>
      <c r="R37886">
        <v>56.5</v>
      </c>
      <c r="S37886">
        <v>7</v>
      </c>
      <c r="T37886" t="s">
        <v>1006</v>
      </c>
      <c r="U37886" t="s">
        <v>275</v>
      </c>
      <c r="V37886" t="s">
        <v>39</v>
      </c>
      <c r="W37886">
        <v>13</v>
      </c>
      <c r="X37886">
        <v>1</v>
      </c>
      <c r="Y37886" t="s">
        <v>6262</v>
      </c>
      <c r="Z37886">
        <v>40000</v>
      </c>
      <c r="AA37886" t="s">
        <v>12855</v>
      </c>
      <c r="AB37886" t="s">
        <v>36</v>
      </c>
      <c r="AC37886">
        <v>2000</v>
      </c>
      <c r="AD37886">
        <v>7</v>
      </c>
    </row>
    <row r="37887" spans="1:30" x14ac:dyDescent="0.45">
      <c r="A37887" t="s">
        <v>25502</v>
      </c>
      <c r="B37887">
        <v>11</v>
      </c>
      <c r="C37887" t="s">
        <v>20213</v>
      </c>
      <c r="D37887">
        <v>3</v>
      </c>
      <c r="E37887" t="s">
        <v>538</v>
      </c>
      <c r="G37887" t="s">
        <v>426</v>
      </c>
      <c r="H37887">
        <v>19</v>
      </c>
      <c r="I37887">
        <v>55</v>
      </c>
      <c r="J37887">
        <v>5</v>
      </c>
      <c r="K37887" t="s">
        <v>5759</v>
      </c>
      <c r="L37887">
        <v>1</v>
      </c>
      <c r="M37887" s="1">
        <v>0.55208333333333348</v>
      </c>
      <c r="N37887">
        <v>2000</v>
      </c>
      <c r="O37887">
        <v>40000</v>
      </c>
      <c r="P37887" t="s">
        <v>12855</v>
      </c>
      <c r="Q37887" t="s">
        <v>36</v>
      </c>
      <c r="R37887">
        <v>55</v>
      </c>
      <c r="S37887">
        <v>7</v>
      </c>
      <c r="T37887" t="s">
        <v>1006</v>
      </c>
      <c r="U37887" t="s">
        <v>275</v>
      </c>
      <c r="V37887" t="s">
        <v>39</v>
      </c>
      <c r="W37887">
        <v>13</v>
      </c>
      <c r="X37887">
        <v>1</v>
      </c>
      <c r="Y37887" t="s">
        <v>6262</v>
      </c>
      <c r="Z37887">
        <v>40000</v>
      </c>
      <c r="AA37887" t="s">
        <v>12855</v>
      </c>
      <c r="AB37887" t="s">
        <v>36</v>
      </c>
      <c r="AC37887">
        <v>2000</v>
      </c>
      <c r="AD37887">
        <v>7</v>
      </c>
    </row>
    <row r="37888" spans="1:30" x14ac:dyDescent="0.45">
      <c r="A37888" t="s">
        <v>25502</v>
      </c>
      <c r="B37888">
        <v>10</v>
      </c>
      <c r="C37888" t="s">
        <v>13007</v>
      </c>
      <c r="D37888">
        <v>5</v>
      </c>
      <c r="E37888" t="s">
        <v>587</v>
      </c>
      <c r="G37888" t="s">
        <v>8714</v>
      </c>
      <c r="H37888">
        <v>12</v>
      </c>
      <c r="I37888">
        <v>55</v>
      </c>
      <c r="J37888">
        <v>7</v>
      </c>
      <c r="K37888" t="s">
        <v>5759</v>
      </c>
      <c r="L37888">
        <v>1</v>
      </c>
      <c r="M37888" s="1">
        <v>0.55208333333333348</v>
      </c>
      <c r="N37888">
        <v>2000</v>
      </c>
      <c r="O37888">
        <v>40000</v>
      </c>
      <c r="P37888" t="s">
        <v>12855</v>
      </c>
      <c r="Q37888" t="s">
        <v>36</v>
      </c>
      <c r="R37888">
        <v>55</v>
      </c>
      <c r="S37888">
        <v>7</v>
      </c>
      <c r="T37888" t="s">
        <v>1006</v>
      </c>
      <c r="U37888" t="s">
        <v>275</v>
      </c>
      <c r="V37888" t="s">
        <v>39</v>
      </c>
      <c r="W37888">
        <v>13</v>
      </c>
      <c r="X37888">
        <v>1</v>
      </c>
      <c r="Y37888" t="s">
        <v>6262</v>
      </c>
      <c r="Z37888">
        <v>40000</v>
      </c>
      <c r="AA37888" t="s">
        <v>12855</v>
      </c>
      <c r="AB37888" t="s">
        <v>36</v>
      </c>
      <c r="AC37888">
        <v>2000</v>
      </c>
      <c r="AD37888">
        <v>7</v>
      </c>
    </row>
    <row r="37889" spans="1:30" x14ac:dyDescent="0.45">
      <c r="A37889" t="s">
        <v>25504</v>
      </c>
      <c r="B37889">
        <v>4</v>
      </c>
      <c r="C37889" t="s">
        <v>16990</v>
      </c>
      <c r="D37889">
        <v>1</v>
      </c>
      <c r="E37889" t="s">
        <v>286</v>
      </c>
      <c r="G37889" t="s">
        <v>3562</v>
      </c>
      <c r="H37889">
        <v>11</v>
      </c>
      <c r="I37889">
        <v>55</v>
      </c>
      <c r="J37889">
        <v>1</v>
      </c>
      <c r="K37889" t="s">
        <v>6208</v>
      </c>
      <c r="L37889">
        <v>9</v>
      </c>
      <c r="M37889" s="1">
        <v>0.72986111111111107</v>
      </c>
      <c r="N37889">
        <v>2000</v>
      </c>
      <c r="O37889">
        <v>45000</v>
      </c>
      <c r="P37889" t="s">
        <v>12772</v>
      </c>
      <c r="Q37889" t="s">
        <v>36</v>
      </c>
      <c r="R37889">
        <v>55</v>
      </c>
      <c r="S37889">
        <v>1</v>
      </c>
      <c r="T37889" t="s">
        <v>1698</v>
      </c>
      <c r="U37889" t="s">
        <v>275</v>
      </c>
      <c r="V37889" t="s">
        <v>276</v>
      </c>
      <c r="W37889">
        <v>17</v>
      </c>
      <c r="X37889">
        <v>9</v>
      </c>
      <c r="Y37889" t="s">
        <v>6262</v>
      </c>
      <c r="Z37889">
        <v>45000</v>
      </c>
      <c r="AA37889" t="s">
        <v>12772</v>
      </c>
      <c r="AB37889" t="s">
        <v>36</v>
      </c>
      <c r="AC37889">
        <v>2000</v>
      </c>
      <c r="AD37889">
        <v>9</v>
      </c>
    </row>
    <row r="37890" spans="1:30" x14ac:dyDescent="0.45">
      <c r="A37890" t="s">
        <v>25504</v>
      </c>
      <c r="B37890">
        <v>1</v>
      </c>
      <c r="C37890" t="s">
        <v>14914</v>
      </c>
      <c r="D37890">
        <v>4</v>
      </c>
      <c r="E37890" t="s">
        <v>2181</v>
      </c>
      <c r="G37890" t="s">
        <v>829</v>
      </c>
      <c r="H37890">
        <v>2.35</v>
      </c>
      <c r="I37890">
        <v>60.5</v>
      </c>
      <c r="J37890">
        <v>2</v>
      </c>
      <c r="K37890" t="s">
        <v>6208</v>
      </c>
      <c r="L37890">
        <v>9</v>
      </c>
      <c r="M37890" s="1">
        <v>0.72986111111111107</v>
      </c>
      <c r="N37890">
        <v>2000</v>
      </c>
      <c r="O37890">
        <v>45000</v>
      </c>
      <c r="P37890" t="s">
        <v>12772</v>
      </c>
      <c r="Q37890" t="s">
        <v>36</v>
      </c>
      <c r="R37890">
        <v>60.5</v>
      </c>
      <c r="S37890">
        <v>1</v>
      </c>
      <c r="T37890" t="s">
        <v>1698</v>
      </c>
      <c r="U37890" t="s">
        <v>275</v>
      </c>
      <c r="V37890" t="s">
        <v>276</v>
      </c>
      <c r="W37890">
        <v>17</v>
      </c>
      <c r="X37890">
        <v>9</v>
      </c>
      <c r="Y37890" t="s">
        <v>6262</v>
      </c>
      <c r="Z37890">
        <v>45000</v>
      </c>
      <c r="AA37890" t="s">
        <v>12772</v>
      </c>
      <c r="AB37890" t="s">
        <v>36</v>
      </c>
      <c r="AC37890">
        <v>2000</v>
      </c>
      <c r="AD37890">
        <v>9</v>
      </c>
    </row>
    <row r="37891" spans="1:30" x14ac:dyDescent="0.45">
      <c r="A37891" t="s">
        <v>25504</v>
      </c>
      <c r="B37891">
        <v>2</v>
      </c>
      <c r="C37891" t="s">
        <v>16755</v>
      </c>
      <c r="D37891">
        <v>8</v>
      </c>
      <c r="E37891" t="s">
        <v>1745</v>
      </c>
      <c r="G37891" t="s">
        <v>2179</v>
      </c>
      <c r="H37891">
        <v>7.5</v>
      </c>
      <c r="I37891">
        <v>57</v>
      </c>
      <c r="J37891">
        <v>3</v>
      </c>
      <c r="K37891" t="s">
        <v>6208</v>
      </c>
      <c r="L37891">
        <v>9</v>
      </c>
      <c r="M37891" s="1">
        <v>0.72986111111111107</v>
      </c>
      <c r="N37891">
        <v>2000</v>
      </c>
      <c r="O37891">
        <v>45000</v>
      </c>
      <c r="P37891" t="s">
        <v>12772</v>
      </c>
      <c r="Q37891" t="s">
        <v>36</v>
      </c>
      <c r="R37891">
        <v>57</v>
      </c>
      <c r="S37891">
        <v>1</v>
      </c>
      <c r="T37891" t="s">
        <v>1698</v>
      </c>
      <c r="U37891" t="s">
        <v>275</v>
      </c>
      <c r="V37891" t="s">
        <v>276</v>
      </c>
      <c r="W37891">
        <v>17</v>
      </c>
      <c r="X37891">
        <v>9</v>
      </c>
      <c r="Y37891" t="s">
        <v>6262</v>
      </c>
      <c r="Z37891">
        <v>45000</v>
      </c>
      <c r="AA37891" t="s">
        <v>12772</v>
      </c>
      <c r="AB37891" t="s">
        <v>36</v>
      </c>
      <c r="AC37891">
        <v>2000</v>
      </c>
      <c r="AD37891">
        <v>9</v>
      </c>
    </row>
    <row r="37892" spans="1:30" x14ac:dyDescent="0.45">
      <c r="A37892" t="s">
        <v>25504</v>
      </c>
      <c r="B37892">
        <v>5</v>
      </c>
      <c r="C37892" t="s">
        <v>17782</v>
      </c>
      <c r="D37892">
        <v>3</v>
      </c>
      <c r="E37892" t="s">
        <v>289</v>
      </c>
      <c r="G37892" t="s">
        <v>11639</v>
      </c>
      <c r="H37892">
        <v>5</v>
      </c>
      <c r="I37892">
        <v>55</v>
      </c>
      <c r="J37892">
        <v>4</v>
      </c>
      <c r="K37892" t="s">
        <v>6208</v>
      </c>
      <c r="L37892">
        <v>9</v>
      </c>
      <c r="M37892" s="1">
        <v>0.72986111111111107</v>
      </c>
      <c r="N37892">
        <v>2000</v>
      </c>
      <c r="O37892">
        <v>45000</v>
      </c>
      <c r="P37892" t="s">
        <v>12772</v>
      </c>
      <c r="Q37892" t="s">
        <v>36</v>
      </c>
      <c r="R37892">
        <v>55</v>
      </c>
      <c r="S37892">
        <v>1</v>
      </c>
      <c r="T37892" t="s">
        <v>1698</v>
      </c>
      <c r="U37892" t="s">
        <v>275</v>
      </c>
      <c r="V37892" t="s">
        <v>276</v>
      </c>
      <c r="W37892">
        <v>17</v>
      </c>
      <c r="X37892">
        <v>9</v>
      </c>
      <c r="Y37892" t="s">
        <v>6262</v>
      </c>
      <c r="Z37892">
        <v>45000</v>
      </c>
      <c r="AA37892" t="s">
        <v>12772</v>
      </c>
      <c r="AB37892" t="s">
        <v>36</v>
      </c>
      <c r="AC37892">
        <v>2000</v>
      </c>
      <c r="AD37892">
        <v>9</v>
      </c>
    </row>
    <row r="37893" spans="1:30" x14ac:dyDescent="0.45">
      <c r="A37893" t="s">
        <v>25504</v>
      </c>
      <c r="B37893">
        <v>6</v>
      </c>
      <c r="C37893" t="s">
        <v>13306</v>
      </c>
      <c r="D37893">
        <v>2</v>
      </c>
      <c r="E37893" t="s">
        <v>1705</v>
      </c>
      <c r="G37893" t="s">
        <v>13307</v>
      </c>
      <c r="H37893">
        <v>31</v>
      </c>
      <c r="I37893">
        <v>55</v>
      </c>
      <c r="J37893">
        <v>5</v>
      </c>
      <c r="K37893" t="s">
        <v>6208</v>
      </c>
      <c r="L37893">
        <v>9</v>
      </c>
      <c r="M37893" s="1">
        <v>0.72986111111111107</v>
      </c>
      <c r="N37893">
        <v>2000</v>
      </c>
      <c r="O37893">
        <v>45000</v>
      </c>
      <c r="P37893" t="s">
        <v>12772</v>
      </c>
      <c r="Q37893" t="s">
        <v>36</v>
      </c>
      <c r="R37893">
        <v>55</v>
      </c>
      <c r="S37893">
        <v>1</v>
      </c>
      <c r="T37893" t="s">
        <v>1698</v>
      </c>
      <c r="U37893" t="s">
        <v>275</v>
      </c>
      <c r="V37893" t="s">
        <v>276</v>
      </c>
      <c r="W37893">
        <v>17</v>
      </c>
      <c r="X37893">
        <v>9</v>
      </c>
      <c r="Y37893" t="s">
        <v>6262</v>
      </c>
      <c r="Z37893">
        <v>45000</v>
      </c>
      <c r="AA37893" t="s">
        <v>12772</v>
      </c>
      <c r="AB37893" t="s">
        <v>36</v>
      </c>
      <c r="AC37893">
        <v>2000</v>
      </c>
      <c r="AD37893">
        <v>9</v>
      </c>
    </row>
    <row r="37894" spans="1:30" x14ac:dyDescent="0.45">
      <c r="A37894" t="s">
        <v>25504</v>
      </c>
      <c r="B37894">
        <v>3</v>
      </c>
      <c r="C37894" t="s">
        <v>21206</v>
      </c>
      <c r="D37894">
        <v>6</v>
      </c>
      <c r="E37894" t="s">
        <v>1703</v>
      </c>
      <c r="G37894" t="s">
        <v>2972</v>
      </c>
      <c r="H37894">
        <v>4.8</v>
      </c>
      <c r="I37894">
        <v>57</v>
      </c>
      <c r="J37894">
        <v>5</v>
      </c>
      <c r="K37894" t="s">
        <v>6208</v>
      </c>
      <c r="L37894">
        <v>9</v>
      </c>
      <c r="M37894" s="1">
        <v>0.72986111111111107</v>
      </c>
      <c r="N37894">
        <v>2000</v>
      </c>
      <c r="O37894">
        <v>45000</v>
      </c>
      <c r="P37894" t="s">
        <v>12772</v>
      </c>
      <c r="Q37894" t="s">
        <v>36</v>
      </c>
      <c r="R37894">
        <v>57</v>
      </c>
      <c r="S37894">
        <v>1</v>
      </c>
      <c r="T37894" t="s">
        <v>1698</v>
      </c>
      <c r="U37894" t="s">
        <v>275</v>
      </c>
      <c r="V37894" t="s">
        <v>276</v>
      </c>
      <c r="W37894">
        <v>17</v>
      </c>
      <c r="X37894">
        <v>9</v>
      </c>
      <c r="Y37894" t="s">
        <v>6262</v>
      </c>
      <c r="Z37894">
        <v>45000</v>
      </c>
      <c r="AA37894" t="s">
        <v>12772</v>
      </c>
      <c r="AB37894" t="s">
        <v>36</v>
      </c>
      <c r="AC37894">
        <v>2000</v>
      </c>
      <c r="AD37894">
        <v>9</v>
      </c>
    </row>
    <row r="37895" spans="1:30" x14ac:dyDescent="0.45">
      <c r="A37895" t="s">
        <v>25504</v>
      </c>
      <c r="B37895">
        <v>8</v>
      </c>
      <c r="C37895" t="s">
        <v>17042</v>
      </c>
      <c r="D37895">
        <v>9</v>
      </c>
      <c r="E37895" t="s">
        <v>2172</v>
      </c>
      <c r="G37895" t="s">
        <v>13568</v>
      </c>
      <c r="H37895">
        <v>51</v>
      </c>
      <c r="I37895">
        <v>55</v>
      </c>
      <c r="J37895">
        <v>9</v>
      </c>
      <c r="K37895" t="s">
        <v>6208</v>
      </c>
      <c r="L37895">
        <v>9</v>
      </c>
      <c r="M37895" s="1">
        <v>0.72986111111111107</v>
      </c>
      <c r="N37895">
        <v>2000</v>
      </c>
      <c r="O37895">
        <v>45000</v>
      </c>
      <c r="P37895" t="s">
        <v>12772</v>
      </c>
      <c r="Q37895" t="s">
        <v>36</v>
      </c>
      <c r="R37895">
        <v>55</v>
      </c>
      <c r="S37895">
        <v>1</v>
      </c>
      <c r="T37895" t="s">
        <v>1698</v>
      </c>
      <c r="U37895" t="s">
        <v>275</v>
      </c>
      <c r="V37895" t="s">
        <v>276</v>
      </c>
      <c r="W37895">
        <v>17</v>
      </c>
      <c r="X37895">
        <v>9</v>
      </c>
      <c r="Y37895" t="s">
        <v>6262</v>
      </c>
      <c r="Z37895">
        <v>45000</v>
      </c>
      <c r="AA37895" t="s">
        <v>12772</v>
      </c>
      <c r="AB37895" t="s">
        <v>36</v>
      </c>
      <c r="AC37895">
        <v>2000</v>
      </c>
      <c r="AD37895">
        <v>9</v>
      </c>
    </row>
    <row r="37896" spans="1:30" x14ac:dyDescent="0.45">
      <c r="A37896" t="s">
        <v>25505</v>
      </c>
      <c r="B37896">
        <v>1</v>
      </c>
      <c r="C37896" t="s">
        <v>14638</v>
      </c>
      <c r="D37896">
        <v>7</v>
      </c>
      <c r="E37896" t="s">
        <v>1805</v>
      </c>
      <c r="G37896" t="s">
        <v>835</v>
      </c>
      <c r="H37896">
        <v>3.9</v>
      </c>
      <c r="I37896">
        <v>63</v>
      </c>
      <c r="J37896">
        <v>1</v>
      </c>
      <c r="K37896" t="s">
        <v>3040</v>
      </c>
      <c r="L37896">
        <v>7</v>
      </c>
      <c r="M37896" s="1">
        <v>0.71111111111111125</v>
      </c>
      <c r="N37896">
        <v>2000</v>
      </c>
      <c r="O37896">
        <v>100000</v>
      </c>
      <c r="P37896" t="s">
        <v>12772</v>
      </c>
      <c r="Q37896" t="s">
        <v>36</v>
      </c>
      <c r="R37896">
        <v>63</v>
      </c>
      <c r="S37896">
        <v>1</v>
      </c>
      <c r="T37896" t="s">
        <v>3041</v>
      </c>
      <c r="U37896" t="s">
        <v>275</v>
      </c>
      <c r="V37896" t="s">
        <v>276</v>
      </c>
      <c r="W37896">
        <v>17</v>
      </c>
      <c r="X37896">
        <v>7</v>
      </c>
      <c r="Y37896" t="s">
        <v>6262</v>
      </c>
      <c r="Z37896">
        <v>100000</v>
      </c>
      <c r="AA37896" t="s">
        <v>12772</v>
      </c>
      <c r="AB37896" t="s">
        <v>36</v>
      </c>
      <c r="AC37896">
        <v>2000</v>
      </c>
      <c r="AD37896">
        <v>11</v>
      </c>
    </row>
    <row r="37897" spans="1:30" x14ac:dyDescent="0.45">
      <c r="A37897" t="s">
        <v>25505</v>
      </c>
      <c r="B37897">
        <v>5</v>
      </c>
      <c r="C37897" t="s">
        <v>13992</v>
      </c>
      <c r="D37897">
        <v>5</v>
      </c>
      <c r="E37897" t="s">
        <v>866</v>
      </c>
      <c r="G37897" t="s">
        <v>998</v>
      </c>
      <c r="H37897">
        <v>16</v>
      </c>
      <c r="I37897">
        <v>55.5</v>
      </c>
      <c r="J37897">
        <v>2</v>
      </c>
      <c r="K37897" t="s">
        <v>3040</v>
      </c>
      <c r="L37897">
        <v>7</v>
      </c>
      <c r="M37897" s="1">
        <v>0.71111111111111125</v>
      </c>
      <c r="N37897">
        <v>2000</v>
      </c>
      <c r="O37897">
        <v>100000</v>
      </c>
      <c r="P37897" t="s">
        <v>12772</v>
      </c>
      <c r="Q37897" t="s">
        <v>36</v>
      </c>
      <c r="R37897">
        <v>55.5</v>
      </c>
      <c r="S37897">
        <v>1</v>
      </c>
      <c r="T37897" t="s">
        <v>3041</v>
      </c>
      <c r="U37897" t="s">
        <v>275</v>
      </c>
      <c r="V37897" t="s">
        <v>276</v>
      </c>
      <c r="W37897">
        <v>17</v>
      </c>
      <c r="X37897">
        <v>7</v>
      </c>
      <c r="Y37897" t="s">
        <v>6262</v>
      </c>
      <c r="Z37897">
        <v>100000</v>
      </c>
      <c r="AA37897" t="s">
        <v>12772</v>
      </c>
      <c r="AB37897" t="s">
        <v>36</v>
      </c>
      <c r="AC37897">
        <v>2000</v>
      </c>
      <c r="AD37897">
        <v>11</v>
      </c>
    </row>
    <row r="37898" spans="1:30" x14ac:dyDescent="0.45">
      <c r="A37898" t="s">
        <v>25505</v>
      </c>
      <c r="B37898">
        <v>2</v>
      </c>
      <c r="C37898" t="s">
        <v>14736</v>
      </c>
      <c r="D37898">
        <v>6</v>
      </c>
      <c r="E37898" t="s">
        <v>841</v>
      </c>
      <c r="G37898" t="s">
        <v>1535</v>
      </c>
      <c r="H37898">
        <v>8.5</v>
      </c>
      <c r="I37898">
        <v>62</v>
      </c>
      <c r="J37898">
        <v>4</v>
      </c>
      <c r="K37898" t="s">
        <v>3040</v>
      </c>
      <c r="L37898">
        <v>7</v>
      </c>
      <c r="M37898" s="1">
        <v>0.71111111111111125</v>
      </c>
      <c r="N37898">
        <v>2000</v>
      </c>
      <c r="O37898">
        <v>100000</v>
      </c>
      <c r="P37898" t="s">
        <v>12772</v>
      </c>
      <c r="Q37898" t="s">
        <v>36</v>
      </c>
      <c r="R37898">
        <v>62</v>
      </c>
      <c r="S37898">
        <v>1</v>
      </c>
      <c r="T37898" t="s">
        <v>3041</v>
      </c>
      <c r="U37898" t="s">
        <v>275</v>
      </c>
      <c r="V37898" t="s">
        <v>276</v>
      </c>
      <c r="W37898">
        <v>17</v>
      </c>
      <c r="X37898">
        <v>7</v>
      </c>
      <c r="Y37898" t="s">
        <v>6262</v>
      </c>
      <c r="Z37898">
        <v>100000</v>
      </c>
      <c r="AA37898" t="s">
        <v>12772</v>
      </c>
      <c r="AB37898" t="s">
        <v>36</v>
      </c>
      <c r="AC37898">
        <v>2000</v>
      </c>
      <c r="AD37898">
        <v>11</v>
      </c>
    </row>
    <row r="37899" spans="1:30" x14ac:dyDescent="0.45">
      <c r="A37899" t="s">
        <v>25506</v>
      </c>
      <c r="B37899">
        <v>2</v>
      </c>
      <c r="C37899" t="s">
        <v>15338</v>
      </c>
      <c r="D37899">
        <v>7</v>
      </c>
      <c r="E37899" t="s">
        <v>1805</v>
      </c>
      <c r="G37899" t="s">
        <v>2369</v>
      </c>
      <c r="H37899">
        <v>1.22</v>
      </c>
      <c r="I37899">
        <v>59</v>
      </c>
      <c r="J37899">
        <v>1</v>
      </c>
      <c r="K37899" t="s">
        <v>3040</v>
      </c>
      <c r="L37899">
        <v>1</v>
      </c>
      <c r="M37899" s="1">
        <v>0.55902777777777768</v>
      </c>
      <c r="N37899">
        <v>2000</v>
      </c>
      <c r="O37899">
        <v>30000</v>
      </c>
      <c r="P37899" t="s">
        <v>12797</v>
      </c>
      <c r="Q37899" t="s">
        <v>36</v>
      </c>
      <c r="R37899">
        <v>59</v>
      </c>
      <c r="S37899">
        <v>1</v>
      </c>
      <c r="T37899" t="s">
        <v>3041</v>
      </c>
      <c r="U37899" t="s">
        <v>275</v>
      </c>
      <c r="V37899" t="s">
        <v>276</v>
      </c>
      <c r="W37899">
        <v>13</v>
      </c>
      <c r="X37899">
        <v>1</v>
      </c>
      <c r="Y37899" t="s">
        <v>6262</v>
      </c>
      <c r="Z37899">
        <v>30000</v>
      </c>
      <c r="AA37899" t="s">
        <v>12797</v>
      </c>
      <c r="AB37899" t="s">
        <v>36</v>
      </c>
      <c r="AC37899">
        <v>2000</v>
      </c>
      <c r="AD37899">
        <v>10</v>
      </c>
    </row>
    <row r="37900" spans="1:30" x14ac:dyDescent="0.45">
      <c r="A37900" t="s">
        <v>25506</v>
      </c>
      <c r="B37900">
        <v>4</v>
      </c>
      <c r="C37900" t="s">
        <v>23551</v>
      </c>
      <c r="D37900">
        <v>2</v>
      </c>
      <c r="E37900" t="s">
        <v>538</v>
      </c>
      <c r="G37900" t="s">
        <v>290</v>
      </c>
      <c r="H37900">
        <v>11</v>
      </c>
      <c r="I37900">
        <v>59</v>
      </c>
      <c r="J37900">
        <v>2</v>
      </c>
      <c r="K37900" t="s">
        <v>3040</v>
      </c>
      <c r="L37900">
        <v>1</v>
      </c>
      <c r="M37900" s="1">
        <v>0.55902777777777768</v>
      </c>
      <c r="N37900">
        <v>2000</v>
      </c>
      <c r="O37900">
        <v>30000</v>
      </c>
      <c r="P37900" t="s">
        <v>12797</v>
      </c>
      <c r="Q37900" t="s">
        <v>36</v>
      </c>
      <c r="R37900">
        <v>59</v>
      </c>
      <c r="S37900">
        <v>1</v>
      </c>
      <c r="T37900" t="s">
        <v>3041</v>
      </c>
      <c r="U37900" t="s">
        <v>275</v>
      </c>
      <c r="V37900" t="s">
        <v>276</v>
      </c>
      <c r="W37900">
        <v>13</v>
      </c>
      <c r="X37900">
        <v>1</v>
      </c>
      <c r="Y37900" t="s">
        <v>6262</v>
      </c>
      <c r="Z37900">
        <v>30000</v>
      </c>
      <c r="AA37900" t="s">
        <v>12797</v>
      </c>
      <c r="AB37900" t="s">
        <v>36</v>
      </c>
      <c r="AC37900">
        <v>2000</v>
      </c>
      <c r="AD37900">
        <v>10</v>
      </c>
    </row>
    <row r="37901" spans="1:30" x14ac:dyDescent="0.45">
      <c r="A37901" t="s">
        <v>25506</v>
      </c>
      <c r="B37901">
        <v>3</v>
      </c>
      <c r="C37901" t="s">
        <v>22937</v>
      </c>
      <c r="D37901">
        <v>1</v>
      </c>
      <c r="E37901" t="s">
        <v>2351</v>
      </c>
      <c r="G37901" t="s">
        <v>4193</v>
      </c>
      <c r="H37901">
        <v>91</v>
      </c>
      <c r="I37901">
        <v>59</v>
      </c>
      <c r="J37901">
        <v>5</v>
      </c>
      <c r="K37901" t="s">
        <v>3040</v>
      </c>
      <c r="L37901">
        <v>1</v>
      </c>
      <c r="M37901" s="1">
        <v>0.55902777777777768</v>
      </c>
      <c r="N37901">
        <v>2000</v>
      </c>
      <c r="O37901">
        <v>30000</v>
      </c>
      <c r="P37901" t="s">
        <v>12797</v>
      </c>
      <c r="Q37901" t="s">
        <v>36</v>
      </c>
      <c r="R37901">
        <v>59</v>
      </c>
      <c r="S37901">
        <v>1</v>
      </c>
      <c r="T37901" t="s">
        <v>3041</v>
      </c>
      <c r="U37901" t="s">
        <v>275</v>
      </c>
      <c r="V37901" t="s">
        <v>276</v>
      </c>
      <c r="W37901">
        <v>13</v>
      </c>
      <c r="X37901">
        <v>1</v>
      </c>
      <c r="Y37901" t="s">
        <v>6262</v>
      </c>
      <c r="Z37901">
        <v>30000</v>
      </c>
      <c r="AA37901" t="s">
        <v>12797</v>
      </c>
      <c r="AB37901" t="s">
        <v>36</v>
      </c>
      <c r="AC37901">
        <v>2000</v>
      </c>
      <c r="AD37901">
        <v>10</v>
      </c>
    </row>
    <row r="37902" spans="1:30" x14ac:dyDescent="0.45">
      <c r="A37902" t="s">
        <v>25506</v>
      </c>
      <c r="B37902">
        <v>8</v>
      </c>
      <c r="C37902" t="s">
        <v>5775</v>
      </c>
      <c r="D37902">
        <v>9</v>
      </c>
      <c r="E37902" t="s">
        <v>2721</v>
      </c>
      <c r="G37902" t="s">
        <v>4773</v>
      </c>
      <c r="H37902">
        <v>101</v>
      </c>
      <c r="I37902">
        <v>56.5</v>
      </c>
      <c r="J37902">
        <v>7</v>
      </c>
      <c r="K37902" t="s">
        <v>3040</v>
      </c>
      <c r="L37902">
        <v>1</v>
      </c>
      <c r="M37902" s="1">
        <v>0.55902777777777768</v>
      </c>
      <c r="N37902">
        <v>2000</v>
      </c>
      <c r="O37902">
        <v>30000</v>
      </c>
      <c r="P37902" t="s">
        <v>12797</v>
      </c>
      <c r="Q37902" t="s">
        <v>36</v>
      </c>
      <c r="R37902">
        <v>56.5</v>
      </c>
      <c r="S37902">
        <v>1</v>
      </c>
      <c r="T37902" t="s">
        <v>3041</v>
      </c>
      <c r="U37902" t="s">
        <v>275</v>
      </c>
      <c r="V37902" t="s">
        <v>276</v>
      </c>
      <c r="W37902">
        <v>13</v>
      </c>
      <c r="X37902">
        <v>1</v>
      </c>
      <c r="Y37902" t="s">
        <v>6262</v>
      </c>
      <c r="Z37902">
        <v>30000</v>
      </c>
      <c r="AA37902" t="s">
        <v>12797</v>
      </c>
      <c r="AB37902" t="s">
        <v>36</v>
      </c>
      <c r="AC37902">
        <v>2000</v>
      </c>
      <c r="AD37902">
        <v>10</v>
      </c>
    </row>
    <row r="37903" spans="1:30" x14ac:dyDescent="0.45">
      <c r="A37903" t="s">
        <v>25506</v>
      </c>
      <c r="B37903">
        <v>5</v>
      </c>
      <c r="C37903" t="s">
        <v>18735</v>
      </c>
      <c r="D37903">
        <v>10</v>
      </c>
      <c r="E37903" t="s">
        <v>841</v>
      </c>
      <c r="G37903" t="s">
        <v>4193</v>
      </c>
      <c r="H37903">
        <v>31</v>
      </c>
      <c r="I37903">
        <v>57</v>
      </c>
      <c r="J37903">
        <v>8</v>
      </c>
      <c r="K37903" t="s">
        <v>3040</v>
      </c>
      <c r="L37903">
        <v>1</v>
      </c>
      <c r="M37903" s="1">
        <v>0.55902777777777768</v>
      </c>
      <c r="N37903">
        <v>2000</v>
      </c>
      <c r="O37903">
        <v>30000</v>
      </c>
      <c r="P37903" t="s">
        <v>12797</v>
      </c>
      <c r="Q37903" t="s">
        <v>36</v>
      </c>
      <c r="R37903">
        <v>57</v>
      </c>
      <c r="S37903">
        <v>1</v>
      </c>
      <c r="T37903" t="s">
        <v>3041</v>
      </c>
      <c r="U37903" t="s">
        <v>275</v>
      </c>
      <c r="V37903" t="s">
        <v>276</v>
      </c>
      <c r="W37903">
        <v>13</v>
      </c>
      <c r="X37903">
        <v>1</v>
      </c>
      <c r="Y37903" t="s">
        <v>6262</v>
      </c>
      <c r="Z37903">
        <v>30000</v>
      </c>
      <c r="AA37903" t="s">
        <v>12797</v>
      </c>
      <c r="AB37903" t="s">
        <v>36</v>
      </c>
      <c r="AC37903">
        <v>2000</v>
      </c>
      <c r="AD37903">
        <v>10</v>
      </c>
    </row>
    <row r="37904" spans="1:30" x14ac:dyDescent="0.45">
      <c r="A37904" t="s">
        <v>25506</v>
      </c>
      <c r="B37904">
        <v>9</v>
      </c>
      <c r="C37904" t="s">
        <v>3160</v>
      </c>
      <c r="D37904">
        <v>3</v>
      </c>
      <c r="E37904" t="s">
        <v>566</v>
      </c>
      <c r="G37904" t="s">
        <v>1905</v>
      </c>
      <c r="H37904">
        <v>61</v>
      </c>
      <c r="I37904">
        <v>55</v>
      </c>
      <c r="J37904">
        <v>9</v>
      </c>
      <c r="K37904" t="s">
        <v>3040</v>
      </c>
      <c r="L37904">
        <v>1</v>
      </c>
      <c r="M37904" s="1">
        <v>0.55902777777777768</v>
      </c>
      <c r="N37904">
        <v>2000</v>
      </c>
      <c r="O37904">
        <v>30000</v>
      </c>
      <c r="P37904" t="s">
        <v>12797</v>
      </c>
      <c r="Q37904" t="s">
        <v>36</v>
      </c>
      <c r="R37904">
        <v>55</v>
      </c>
      <c r="S37904">
        <v>1</v>
      </c>
      <c r="T37904" t="s">
        <v>3041</v>
      </c>
      <c r="U37904" t="s">
        <v>275</v>
      </c>
      <c r="V37904" t="s">
        <v>276</v>
      </c>
      <c r="W37904">
        <v>13</v>
      </c>
      <c r="X37904">
        <v>1</v>
      </c>
      <c r="Y37904" t="s">
        <v>6262</v>
      </c>
      <c r="Z37904">
        <v>30000</v>
      </c>
      <c r="AA37904" t="s">
        <v>12797</v>
      </c>
      <c r="AB37904" t="s">
        <v>36</v>
      </c>
      <c r="AC37904">
        <v>2000</v>
      </c>
      <c r="AD37904">
        <v>10</v>
      </c>
    </row>
    <row r="37905" spans="1:30" x14ac:dyDescent="0.45">
      <c r="A37905" t="s">
        <v>25506</v>
      </c>
      <c r="B37905">
        <v>7</v>
      </c>
      <c r="C37905" t="s">
        <v>24341</v>
      </c>
      <c r="D37905">
        <v>8</v>
      </c>
      <c r="E37905" t="s">
        <v>580</v>
      </c>
      <c r="G37905" t="s">
        <v>9467</v>
      </c>
      <c r="H37905">
        <v>81</v>
      </c>
      <c r="I37905">
        <v>56.5</v>
      </c>
      <c r="J37905">
        <v>10</v>
      </c>
      <c r="K37905" t="s">
        <v>3040</v>
      </c>
      <c r="L37905">
        <v>1</v>
      </c>
      <c r="M37905" s="1">
        <v>0.55902777777777768</v>
      </c>
      <c r="N37905">
        <v>2000</v>
      </c>
      <c r="O37905">
        <v>30000</v>
      </c>
      <c r="P37905" t="s">
        <v>12797</v>
      </c>
      <c r="Q37905" t="s">
        <v>36</v>
      </c>
      <c r="R37905">
        <v>56.5</v>
      </c>
      <c r="S37905">
        <v>1</v>
      </c>
      <c r="T37905" t="s">
        <v>3041</v>
      </c>
      <c r="U37905" t="s">
        <v>275</v>
      </c>
      <c r="V37905" t="s">
        <v>276</v>
      </c>
      <c r="W37905">
        <v>13</v>
      </c>
      <c r="X37905">
        <v>1</v>
      </c>
      <c r="Y37905" t="s">
        <v>6262</v>
      </c>
      <c r="Z37905">
        <v>30000</v>
      </c>
      <c r="AA37905" t="s">
        <v>12797</v>
      </c>
      <c r="AB37905" t="s">
        <v>36</v>
      </c>
      <c r="AC37905">
        <v>2000</v>
      </c>
      <c r="AD37905">
        <v>10</v>
      </c>
    </row>
    <row r="37906" spans="1:30" x14ac:dyDescent="0.45">
      <c r="A37906" t="s">
        <v>25507</v>
      </c>
      <c r="B37906">
        <v>3</v>
      </c>
      <c r="C37906" t="s">
        <v>13541</v>
      </c>
      <c r="D37906">
        <v>4</v>
      </c>
      <c r="E37906" t="s">
        <v>317</v>
      </c>
      <c r="G37906" t="s">
        <v>370</v>
      </c>
      <c r="H37906">
        <v>2.6</v>
      </c>
      <c r="I37906">
        <v>58</v>
      </c>
      <c r="J37906">
        <v>2</v>
      </c>
      <c r="K37906" t="s">
        <v>720</v>
      </c>
      <c r="L37906">
        <v>4</v>
      </c>
      <c r="M37906" s="1">
        <v>0.69444444444444442</v>
      </c>
      <c r="N37906">
        <v>2000</v>
      </c>
      <c r="O37906">
        <v>17000</v>
      </c>
      <c r="P37906" t="s">
        <v>12855</v>
      </c>
      <c r="Q37906" t="s">
        <v>36</v>
      </c>
      <c r="R37906">
        <v>58</v>
      </c>
      <c r="S37906">
        <v>6</v>
      </c>
      <c r="T37906" t="s">
        <v>721</v>
      </c>
      <c r="U37906" t="s">
        <v>710</v>
      </c>
      <c r="V37906" t="s">
        <v>276</v>
      </c>
      <c r="W37906">
        <v>16</v>
      </c>
      <c r="X37906">
        <v>4</v>
      </c>
      <c r="Y37906" t="s">
        <v>6262</v>
      </c>
      <c r="Z37906">
        <v>17000</v>
      </c>
      <c r="AA37906" t="s">
        <v>12855</v>
      </c>
      <c r="AB37906" t="s">
        <v>36</v>
      </c>
      <c r="AC37906">
        <v>2000</v>
      </c>
      <c r="AD37906">
        <v>7</v>
      </c>
    </row>
    <row r="37907" spans="1:30" x14ac:dyDescent="0.45">
      <c r="A37907" t="s">
        <v>25507</v>
      </c>
      <c r="B37907">
        <v>5</v>
      </c>
      <c r="C37907" t="s">
        <v>13540</v>
      </c>
      <c r="D37907">
        <v>7</v>
      </c>
      <c r="E37907" t="s">
        <v>1099</v>
      </c>
      <c r="G37907" t="s">
        <v>488</v>
      </c>
      <c r="H37907">
        <v>18</v>
      </c>
      <c r="I37907">
        <v>55.5</v>
      </c>
      <c r="J37907">
        <v>7</v>
      </c>
      <c r="K37907" t="s">
        <v>720</v>
      </c>
      <c r="L37907">
        <v>4</v>
      </c>
      <c r="M37907" s="1">
        <v>0.69444444444444442</v>
      </c>
      <c r="N37907">
        <v>2000</v>
      </c>
      <c r="O37907">
        <v>17000</v>
      </c>
      <c r="P37907" t="s">
        <v>12855</v>
      </c>
      <c r="Q37907" t="s">
        <v>36</v>
      </c>
      <c r="R37907">
        <v>55.5</v>
      </c>
      <c r="S37907">
        <v>6</v>
      </c>
      <c r="T37907" t="s">
        <v>721</v>
      </c>
      <c r="U37907" t="s">
        <v>710</v>
      </c>
      <c r="V37907" t="s">
        <v>276</v>
      </c>
      <c r="W37907">
        <v>16</v>
      </c>
      <c r="X37907">
        <v>4</v>
      </c>
      <c r="Y37907" t="s">
        <v>6262</v>
      </c>
      <c r="Z37907">
        <v>17000</v>
      </c>
      <c r="AA37907" t="s">
        <v>12855</v>
      </c>
      <c r="AB37907" t="s">
        <v>36</v>
      </c>
      <c r="AC37907">
        <v>2000</v>
      </c>
      <c r="AD37907">
        <v>7</v>
      </c>
    </row>
    <row r="37908" spans="1:30" x14ac:dyDescent="0.45">
      <c r="A37908" t="s">
        <v>25508</v>
      </c>
      <c r="B37908">
        <v>6</v>
      </c>
      <c r="C37908" t="s">
        <v>15254</v>
      </c>
      <c r="D37908">
        <v>10</v>
      </c>
      <c r="E37908" t="s">
        <v>1805</v>
      </c>
      <c r="G37908" t="s">
        <v>1311</v>
      </c>
      <c r="H37908">
        <v>8.5</v>
      </c>
      <c r="I37908">
        <v>57</v>
      </c>
      <c r="J37908">
        <v>1</v>
      </c>
      <c r="K37908" t="s">
        <v>5097</v>
      </c>
      <c r="L37908">
        <v>6</v>
      </c>
      <c r="M37908" s="1">
        <v>0.6875</v>
      </c>
      <c r="N37908">
        <v>2000</v>
      </c>
      <c r="O37908">
        <v>45000</v>
      </c>
      <c r="P37908" t="s">
        <v>12855</v>
      </c>
      <c r="Q37908" t="s">
        <v>36</v>
      </c>
      <c r="R37908">
        <v>57</v>
      </c>
      <c r="S37908">
        <v>5</v>
      </c>
      <c r="T37908" t="s">
        <v>3381</v>
      </c>
      <c r="U37908" t="s">
        <v>275</v>
      </c>
      <c r="V37908" t="s">
        <v>39</v>
      </c>
      <c r="W37908">
        <v>16</v>
      </c>
      <c r="X37908">
        <v>6</v>
      </c>
      <c r="Y37908" t="s">
        <v>6262</v>
      </c>
      <c r="Z37908">
        <v>45000</v>
      </c>
      <c r="AA37908" t="s">
        <v>12855</v>
      </c>
      <c r="AB37908" t="s">
        <v>36</v>
      </c>
      <c r="AC37908">
        <v>2000</v>
      </c>
      <c r="AD37908">
        <v>10</v>
      </c>
    </row>
    <row r="37909" spans="1:30" x14ac:dyDescent="0.45">
      <c r="A37909" t="s">
        <v>25508</v>
      </c>
      <c r="B37909">
        <v>3</v>
      </c>
      <c r="C37909" t="s">
        <v>14146</v>
      </c>
      <c r="D37909">
        <v>7</v>
      </c>
      <c r="E37909" t="s">
        <v>774</v>
      </c>
      <c r="G37909" t="s">
        <v>1866</v>
      </c>
      <c r="H37909">
        <v>7.5</v>
      </c>
      <c r="I37909">
        <v>58</v>
      </c>
      <c r="J37909">
        <v>2</v>
      </c>
      <c r="K37909" t="s">
        <v>5097</v>
      </c>
      <c r="L37909">
        <v>6</v>
      </c>
      <c r="M37909" s="1">
        <v>0.6875</v>
      </c>
      <c r="N37909">
        <v>2000</v>
      </c>
      <c r="O37909">
        <v>45000</v>
      </c>
      <c r="P37909" t="s">
        <v>12855</v>
      </c>
      <c r="Q37909" t="s">
        <v>36</v>
      </c>
      <c r="R37909">
        <v>58</v>
      </c>
      <c r="S37909">
        <v>5</v>
      </c>
      <c r="T37909" t="s">
        <v>3381</v>
      </c>
      <c r="U37909" t="s">
        <v>275</v>
      </c>
      <c r="V37909" t="s">
        <v>39</v>
      </c>
      <c r="W37909">
        <v>16</v>
      </c>
      <c r="X37909">
        <v>6</v>
      </c>
      <c r="Y37909" t="s">
        <v>6262</v>
      </c>
      <c r="Z37909">
        <v>45000</v>
      </c>
      <c r="AA37909" t="s">
        <v>12855</v>
      </c>
      <c r="AB37909" t="s">
        <v>36</v>
      </c>
      <c r="AC37909">
        <v>2000</v>
      </c>
      <c r="AD37909">
        <v>10</v>
      </c>
    </row>
    <row r="37910" spans="1:30" x14ac:dyDescent="0.45">
      <c r="A37910" t="s">
        <v>25508</v>
      </c>
      <c r="B37910">
        <v>7</v>
      </c>
      <c r="C37910" t="s">
        <v>14364</v>
      </c>
      <c r="D37910">
        <v>6</v>
      </c>
      <c r="E37910" t="s">
        <v>937</v>
      </c>
      <c r="G37910" t="s">
        <v>3518</v>
      </c>
      <c r="H37910">
        <v>3.5</v>
      </c>
      <c r="I37910">
        <v>57</v>
      </c>
      <c r="J37910">
        <v>3</v>
      </c>
      <c r="K37910" t="s">
        <v>5097</v>
      </c>
      <c r="L37910">
        <v>6</v>
      </c>
      <c r="M37910" s="1">
        <v>0.6875</v>
      </c>
      <c r="N37910">
        <v>2000</v>
      </c>
      <c r="O37910">
        <v>45000</v>
      </c>
      <c r="P37910" t="s">
        <v>12855</v>
      </c>
      <c r="Q37910" t="s">
        <v>36</v>
      </c>
      <c r="R37910">
        <v>57</v>
      </c>
      <c r="S37910">
        <v>5</v>
      </c>
      <c r="T37910" t="s">
        <v>3381</v>
      </c>
      <c r="U37910" t="s">
        <v>275</v>
      </c>
      <c r="V37910" t="s">
        <v>39</v>
      </c>
      <c r="W37910">
        <v>16</v>
      </c>
      <c r="X37910">
        <v>6</v>
      </c>
      <c r="Y37910" t="s">
        <v>6262</v>
      </c>
      <c r="Z37910">
        <v>45000</v>
      </c>
      <c r="AA37910" t="s">
        <v>12855</v>
      </c>
      <c r="AB37910" t="s">
        <v>36</v>
      </c>
      <c r="AC37910">
        <v>2000</v>
      </c>
      <c r="AD37910">
        <v>10</v>
      </c>
    </row>
    <row r="37911" spans="1:30" x14ac:dyDescent="0.45">
      <c r="A37911" t="s">
        <v>25508</v>
      </c>
      <c r="B37911">
        <v>5</v>
      </c>
      <c r="C37911" t="s">
        <v>19125</v>
      </c>
      <c r="D37911">
        <v>9</v>
      </c>
      <c r="E37911" t="s">
        <v>825</v>
      </c>
      <c r="G37911" t="s">
        <v>3518</v>
      </c>
      <c r="H37911">
        <v>7</v>
      </c>
      <c r="I37911">
        <v>57</v>
      </c>
      <c r="J37911">
        <v>4</v>
      </c>
      <c r="K37911" t="s">
        <v>5097</v>
      </c>
      <c r="L37911">
        <v>6</v>
      </c>
      <c r="M37911" s="1">
        <v>0.6875</v>
      </c>
      <c r="N37911">
        <v>2000</v>
      </c>
      <c r="O37911">
        <v>45000</v>
      </c>
      <c r="P37911" t="s">
        <v>12855</v>
      </c>
      <c r="Q37911" t="s">
        <v>36</v>
      </c>
      <c r="R37911">
        <v>57</v>
      </c>
      <c r="S37911">
        <v>5</v>
      </c>
      <c r="T37911" t="s">
        <v>3381</v>
      </c>
      <c r="U37911" t="s">
        <v>275</v>
      </c>
      <c r="V37911" t="s">
        <v>39</v>
      </c>
      <c r="W37911">
        <v>16</v>
      </c>
      <c r="X37911">
        <v>6</v>
      </c>
      <c r="Y37911" t="s">
        <v>6262</v>
      </c>
      <c r="Z37911">
        <v>45000</v>
      </c>
      <c r="AA37911" t="s">
        <v>12855</v>
      </c>
      <c r="AB37911" t="s">
        <v>36</v>
      </c>
      <c r="AC37911">
        <v>2000</v>
      </c>
      <c r="AD37911">
        <v>10</v>
      </c>
    </row>
    <row r="37912" spans="1:30" x14ac:dyDescent="0.45">
      <c r="A37912" t="s">
        <v>25508</v>
      </c>
      <c r="B37912">
        <v>2</v>
      </c>
      <c r="C37912" t="s">
        <v>14155</v>
      </c>
      <c r="D37912">
        <v>3</v>
      </c>
      <c r="E37912" t="s">
        <v>2366</v>
      </c>
      <c r="G37912" t="s">
        <v>567</v>
      </c>
      <c r="H37912">
        <v>8.5</v>
      </c>
      <c r="I37912">
        <v>59.5</v>
      </c>
      <c r="J37912">
        <v>5</v>
      </c>
      <c r="K37912" t="s">
        <v>5097</v>
      </c>
      <c r="L37912">
        <v>6</v>
      </c>
      <c r="M37912" s="1">
        <v>0.6875</v>
      </c>
      <c r="N37912">
        <v>2000</v>
      </c>
      <c r="O37912">
        <v>45000</v>
      </c>
      <c r="P37912" t="s">
        <v>12855</v>
      </c>
      <c r="Q37912" t="s">
        <v>36</v>
      </c>
      <c r="R37912">
        <v>59.5</v>
      </c>
      <c r="S37912">
        <v>5</v>
      </c>
      <c r="T37912" t="s">
        <v>3381</v>
      </c>
      <c r="U37912" t="s">
        <v>275</v>
      </c>
      <c r="V37912" t="s">
        <v>39</v>
      </c>
      <c r="W37912">
        <v>16</v>
      </c>
      <c r="X37912">
        <v>6</v>
      </c>
      <c r="Y37912" t="s">
        <v>6262</v>
      </c>
      <c r="Z37912">
        <v>45000</v>
      </c>
      <c r="AA37912" t="s">
        <v>12855</v>
      </c>
      <c r="AB37912" t="s">
        <v>36</v>
      </c>
      <c r="AC37912">
        <v>2000</v>
      </c>
      <c r="AD37912">
        <v>10</v>
      </c>
    </row>
    <row r="37913" spans="1:30" x14ac:dyDescent="0.45">
      <c r="A37913" t="s">
        <v>25508</v>
      </c>
      <c r="B37913">
        <v>11</v>
      </c>
      <c r="C37913" t="s">
        <v>17059</v>
      </c>
      <c r="D37913">
        <v>8</v>
      </c>
      <c r="E37913" t="s">
        <v>818</v>
      </c>
      <c r="G37913" t="s">
        <v>1827</v>
      </c>
      <c r="H37913">
        <v>6</v>
      </c>
      <c r="I37913">
        <v>55</v>
      </c>
      <c r="J37913">
        <v>6</v>
      </c>
      <c r="K37913" t="s">
        <v>5097</v>
      </c>
      <c r="L37913">
        <v>6</v>
      </c>
      <c r="M37913" s="1">
        <v>0.6875</v>
      </c>
      <c r="N37913">
        <v>2000</v>
      </c>
      <c r="O37913">
        <v>45000</v>
      </c>
      <c r="P37913" t="s">
        <v>12855</v>
      </c>
      <c r="Q37913" t="s">
        <v>36</v>
      </c>
      <c r="R37913">
        <v>55</v>
      </c>
      <c r="S37913">
        <v>5</v>
      </c>
      <c r="T37913" t="s">
        <v>3381</v>
      </c>
      <c r="U37913" t="s">
        <v>275</v>
      </c>
      <c r="V37913" t="s">
        <v>39</v>
      </c>
      <c r="W37913">
        <v>16</v>
      </c>
      <c r="X37913">
        <v>6</v>
      </c>
      <c r="Y37913" t="s">
        <v>6262</v>
      </c>
      <c r="Z37913">
        <v>45000</v>
      </c>
      <c r="AA37913" t="s">
        <v>12855</v>
      </c>
      <c r="AB37913" t="s">
        <v>36</v>
      </c>
      <c r="AC37913">
        <v>2000</v>
      </c>
      <c r="AD37913">
        <v>10</v>
      </c>
    </row>
    <row r="37914" spans="1:30" x14ac:dyDescent="0.45">
      <c r="A37914" t="s">
        <v>25508</v>
      </c>
      <c r="B37914">
        <v>1</v>
      </c>
      <c r="C37914" t="s">
        <v>23756</v>
      </c>
      <c r="D37914">
        <v>1</v>
      </c>
      <c r="E37914" t="s">
        <v>1057</v>
      </c>
      <c r="G37914" t="s">
        <v>3518</v>
      </c>
      <c r="H37914">
        <v>19</v>
      </c>
      <c r="I37914">
        <v>60</v>
      </c>
      <c r="J37914">
        <v>8</v>
      </c>
      <c r="K37914" t="s">
        <v>5097</v>
      </c>
      <c r="L37914">
        <v>6</v>
      </c>
      <c r="M37914" s="1">
        <v>0.6875</v>
      </c>
      <c r="N37914">
        <v>2000</v>
      </c>
      <c r="O37914">
        <v>45000</v>
      </c>
      <c r="P37914" t="s">
        <v>12855</v>
      </c>
      <c r="Q37914" t="s">
        <v>36</v>
      </c>
      <c r="R37914">
        <v>60</v>
      </c>
      <c r="S37914">
        <v>5</v>
      </c>
      <c r="T37914" t="s">
        <v>3381</v>
      </c>
      <c r="U37914" t="s">
        <v>275</v>
      </c>
      <c r="V37914" t="s">
        <v>39</v>
      </c>
      <c r="W37914">
        <v>16</v>
      </c>
      <c r="X37914">
        <v>6</v>
      </c>
      <c r="Y37914" t="s">
        <v>6262</v>
      </c>
      <c r="Z37914">
        <v>45000</v>
      </c>
      <c r="AA37914" t="s">
        <v>12855</v>
      </c>
      <c r="AB37914" t="s">
        <v>36</v>
      </c>
      <c r="AC37914">
        <v>2000</v>
      </c>
      <c r="AD37914">
        <v>10</v>
      </c>
    </row>
    <row r="37915" spans="1:30" x14ac:dyDescent="0.45">
      <c r="A37915" t="s">
        <v>25508</v>
      </c>
      <c r="B37915">
        <v>8</v>
      </c>
      <c r="C37915" t="s">
        <v>20070</v>
      </c>
      <c r="D37915">
        <v>5</v>
      </c>
      <c r="E37915" t="s">
        <v>837</v>
      </c>
      <c r="G37915" t="s">
        <v>1926</v>
      </c>
      <c r="H37915">
        <v>18</v>
      </c>
      <c r="I37915">
        <v>56</v>
      </c>
      <c r="J37915">
        <v>9</v>
      </c>
      <c r="K37915" t="s">
        <v>5097</v>
      </c>
      <c r="L37915">
        <v>6</v>
      </c>
      <c r="M37915" s="1">
        <v>0.6875</v>
      </c>
      <c r="N37915">
        <v>2000</v>
      </c>
      <c r="O37915">
        <v>45000</v>
      </c>
      <c r="P37915" t="s">
        <v>12855</v>
      </c>
      <c r="Q37915" t="s">
        <v>36</v>
      </c>
      <c r="R37915">
        <v>56</v>
      </c>
      <c r="S37915">
        <v>5</v>
      </c>
      <c r="T37915" t="s">
        <v>3381</v>
      </c>
      <c r="U37915" t="s">
        <v>275</v>
      </c>
      <c r="V37915" t="s">
        <v>39</v>
      </c>
      <c r="W37915">
        <v>16</v>
      </c>
      <c r="X37915">
        <v>6</v>
      </c>
      <c r="Y37915" t="s">
        <v>6262</v>
      </c>
      <c r="Z37915">
        <v>45000</v>
      </c>
      <c r="AA37915" t="s">
        <v>12855</v>
      </c>
      <c r="AB37915" t="s">
        <v>36</v>
      </c>
      <c r="AC37915">
        <v>2000</v>
      </c>
      <c r="AD37915">
        <v>10</v>
      </c>
    </row>
    <row r="37916" spans="1:30" x14ac:dyDescent="0.45">
      <c r="A37916" t="s">
        <v>25508</v>
      </c>
      <c r="B37916">
        <v>4</v>
      </c>
      <c r="C37916" t="s">
        <v>16605</v>
      </c>
      <c r="D37916">
        <v>4</v>
      </c>
      <c r="E37916" t="s">
        <v>831</v>
      </c>
      <c r="G37916" t="s">
        <v>2673</v>
      </c>
      <c r="H37916">
        <v>12</v>
      </c>
      <c r="I37916">
        <v>57.5</v>
      </c>
      <c r="J37916">
        <v>100</v>
      </c>
      <c r="K37916" t="s">
        <v>5097</v>
      </c>
      <c r="L37916">
        <v>6</v>
      </c>
      <c r="M37916" s="1">
        <v>0.6875</v>
      </c>
      <c r="N37916">
        <v>2000</v>
      </c>
      <c r="O37916">
        <v>45000</v>
      </c>
      <c r="P37916" t="s">
        <v>12855</v>
      </c>
      <c r="Q37916" t="s">
        <v>36</v>
      </c>
      <c r="R37916">
        <v>57.5</v>
      </c>
      <c r="S37916">
        <v>5</v>
      </c>
      <c r="T37916" t="s">
        <v>3381</v>
      </c>
      <c r="U37916" t="s">
        <v>275</v>
      </c>
      <c r="V37916" t="s">
        <v>39</v>
      </c>
      <c r="W37916">
        <v>16</v>
      </c>
      <c r="X37916">
        <v>6</v>
      </c>
      <c r="Y37916" t="s">
        <v>6262</v>
      </c>
      <c r="Z37916">
        <v>45000</v>
      </c>
      <c r="AA37916" t="s">
        <v>12855</v>
      </c>
      <c r="AB37916" t="s">
        <v>36</v>
      </c>
      <c r="AC37916">
        <v>2000</v>
      </c>
      <c r="AD37916">
        <v>10</v>
      </c>
    </row>
    <row r="37917" spans="1:30" x14ac:dyDescent="0.45">
      <c r="A37917" t="s">
        <v>25509</v>
      </c>
      <c r="B37917">
        <v>3</v>
      </c>
      <c r="C37917" t="s">
        <v>16756</v>
      </c>
      <c r="D37917">
        <v>2</v>
      </c>
      <c r="E37917" t="s">
        <v>831</v>
      </c>
      <c r="G37917" t="s">
        <v>2369</v>
      </c>
      <c r="H37917">
        <v>6.5</v>
      </c>
      <c r="I37917">
        <v>59.5</v>
      </c>
      <c r="J37917">
        <v>1</v>
      </c>
      <c r="K37917" t="s">
        <v>4392</v>
      </c>
      <c r="L37917">
        <v>8</v>
      </c>
      <c r="M37917" s="1">
        <v>0.71180555555555558</v>
      </c>
      <c r="N37917">
        <v>2000</v>
      </c>
      <c r="O37917">
        <v>40000</v>
      </c>
      <c r="P37917" t="s">
        <v>12790</v>
      </c>
      <c r="Q37917" t="s">
        <v>36</v>
      </c>
      <c r="R37917">
        <v>59.5</v>
      </c>
      <c r="S37917">
        <v>7</v>
      </c>
      <c r="T37917" t="s">
        <v>1006</v>
      </c>
      <c r="U37917" t="s">
        <v>275</v>
      </c>
      <c r="V37917" t="s">
        <v>39</v>
      </c>
      <c r="W37917">
        <v>17</v>
      </c>
      <c r="X37917">
        <v>8</v>
      </c>
      <c r="Y37917" t="s">
        <v>6262</v>
      </c>
      <c r="Z37917">
        <v>40000</v>
      </c>
      <c r="AA37917" t="s">
        <v>12790</v>
      </c>
      <c r="AB37917" t="s">
        <v>36</v>
      </c>
      <c r="AC37917">
        <v>2000</v>
      </c>
      <c r="AD37917">
        <v>10</v>
      </c>
    </row>
    <row r="37918" spans="1:30" x14ac:dyDescent="0.45">
      <c r="A37918" t="s">
        <v>25509</v>
      </c>
      <c r="B37918">
        <v>10</v>
      </c>
      <c r="C37918" t="s">
        <v>16666</v>
      </c>
      <c r="D37918">
        <v>10</v>
      </c>
      <c r="E37918" t="s">
        <v>818</v>
      </c>
      <c r="G37918" t="s">
        <v>2915</v>
      </c>
      <c r="H37918">
        <v>5</v>
      </c>
      <c r="I37918">
        <v>55.5</v>
      </c>
      <c r="J37918">
        <v>2</v>
      </c>
      <c r="K37918" t="s">
        <v>4392</v>
      </c>
      <c r="L37918">
        <v>8</v>
      </c>
      <c r="M37918" s="1">
        <v>0.71180555555555558</v>
      </c>
      <c r="N37918">
        <v>2000</v>
      </c>
      <c r="O37918">
        <v>40000</v>
      </c>
      <c r="P37918" t="s">
        <v>12790</v>
      </c>
      <c r="Q37918" t="s">
        <v>36</v>
      </c>
      <c r="R37918">
        <v>55.5</v>
      </c>
      <c r="S37918">
        <v>7</v>
      </c>
      <c r="T37918" t="s">
        <v>1006</v>
      </c>
      <c r="U37918" t="s">
        <v>275</v>
      </c>
      <c r="V37918" t="s">
        <v>39</v>
      </c>
      <c r="W37918">
        <v>17</v>
      </c>
      <c r="X37918">
        <v>8</v>
      </c>
      <c r="Y37918" t="s">
        <v>6262</v>
      </c>
      <c r="Z37918">
        <v>40000</v>
      </c>
      <c r="AA37918" t="s">
        <v>12790</v>
      </c>
      <c r="AB37918" t="s">
        <v>36</v>
      </c>
      <c r="AC37918">
        <v>2000</v>
      </c>
      <c r="AD37918">
        <v>10</v>
      </c>
    </row>
    <row r="37919" spans="1:30" x14ac:dyDescent="0.45">
      <c r="A37919" t="s">
        <v>25509</v>
      </c>
      <c r="B37919">
        <v>5</v>
      </c>
      <c r="C37919" t="s">
        <v>14627</v>
      </c>
      <c r="D37919">
        <v>7</v>
      </c>
      <c r="E37919" t="s">
        <v>571</v>
      </c>
      <c r="G37919" t="s">
        <v>1533</v>
      </c>
      <c r="H37919">
        <v>10</v>
      </c>
      <c r="I37919">
        <v>57.5</v>
      </c>
      <c r="J37919">
        <v>4</v>
      </c>
      <c r="K37919" t="s">
        <v>4392</v>
      </c>
      <c r="L37919">
        <v>8</v>
      </c>
      <c r="M37919" s="1">
        <v>0.71180555555555558</v>
      </c>
      <c r="N37919">
        <v>2000</v>
      </c>
      <c r="O37919">
        <v>40000</v>
      </c>
      <c r="P37919" t="s">
        <v>12790</v>
      </c>
      <c r="Q37919" t="s">
        <v>36</v>
      </c>
      <c r="R37919">
        <v>57.5</v>
      </c>
      <c r="S37919">
        <v>7</v>
      </c>
      <c r="T37919" t="s">
        <v>1006</v>
      </c>
      <c r="U37919" t="s">
        <v>275</v>
      </c>
      <c r="V37919" t="s">
        <v>39</v>
      </c>
      <c r="W37919">
        <v>17</v>
      </c>
      <c r="X37919">
        <v>8</v>
      </c>
      <c r="Y37919" t="s">
        <v>6262</v>
      </c>
      <c r="Z37919">
        <v>40000</v>
      </c>
      <c r="AA37919" t="s">
        <v>12790</v>
      </c>
      <c r="AB37919" t="s">
        <v>36</v>
      </c>
      <c r="AC37919">
        <v>2000</v>
      </c>
      <c r="AD37919">
        <v>10</v>
      </c>
    </row>
    <row r="37920" spans="1:30" x14ac:dyDescent="0.45">
      <c r="A37920" t="s">
        <v>25509</v>
      </c>
      <c r="B37920">
        <v>7</v>
      </c>
      <c r="C37920" t="s">
        <v>14642</v>
      </c>
      <c r="D37920">
        <v>5</v>
      </c>
      <c r="E37920" t="s">
        <v>777</v>
      </c>
      <c r="G37920" t="s">
        <v>1813</v>
      </c>
      <c r="H37920">
        <v>17</v>
      </c>
      <c r="I37920">
        <v>56</v>
      </c>
      <c r="J37920">
        <v>5</v>
      </c>
      <c r="K37920" t="s">
        <v>4392</v>
      </c>
      <c r="L37920">
        <v>8</v>
      </c>
      <c r="M37920" s="1">
        <v>0.71180555555555558</v>
      </c>
      <c r="N37920">
        <v>2000</v>
      </c>
      <c r="O37920">
        <v>40000</v>
      </c>
      <c r="P37920" t="s">
        <v>12790</v>
      </c>
      <c r="Q37920" t="s">
        <v>36</v>
      </c>
      <c r="R37920">
        <v>56</v>
      </c>
      <c r="S37920">
        <v>7</v>
      </c>
      <c r="T37920" t="s">
        <v>1006</v>
      </c>
      <c r="U37920" t="s">
        <v>275</v>
      </c>
      <c r="V37920" t="s">
        <v>39</v>
      </c>
      <c r="W37920">
        <v>17</v>
      </c>
      <c r="X37920">
        <v>8</v>
      </c>
      <c r="Y37920" t="s">
        <v>6262</v>
      </c>
      <c r="Z37920">
        <v>40000</v>
      </c>
      <c r="AA37920" t="s">
        <v>12790</v>
      </c>
      <c r="AB37920" t="s">
        <v>36</v>
      </c>
      <c r="AC37920">
        <v>2000</v>
      </c>
      <c r="AD37920">
        <v>10</v>
      </c>
    </row>
    <row r="37921" spans="1:30" x14ac:dyDescent="0.45">
      <c r="A37921" t="s">
        <v>25509</v>
      </c>
      <c r="B37921">
        <v>6</v>
      </c>
      <c r="C37921" t="s">
        <v>17061</v>
      </c>
      <c r="D37921">
        <v>1</v>
      </c>
      <c r="E37921" t="s">
        <v>2386</v>
      </c>
      <c r="G37921" t="s">
        <v>1018</v>
      </c>
      <c r="H37921">
        <v>18</v>
      </c>
      <c r="I37921">
        <v>56</v>
      </c>
      <c r="J37921">
        <v>6</v>
      </c>
      <c r="K37921" t="s">
        <v>4392</v>
      </c>
      <c r="L37921">
        <v>8</v>
      </c>
      <c r="M37921" s="1">
        <v>0.71180555555555558</v>
      </c>
      <c r="N37921">
        <v>2000</v>
      </c>
      <c r="O37921">
        <v>40000</v>
      </c>
      <c r="P37921" t="s">
        <v>12790</v>
      </c>
      <c r="Q37921" t="s">
        <v>36</v>
      </c>
      <c r="R37921">
        <v>56</v>
      </c>
      <c r="S37921">
        <v>7</v>
      </c>
      <c r="T37921" t="s">
        <v>1006</v>
      </c>
      <c r="U37921" t="s">
        <v>275</v>
      </c>
      <c r="V37921" t="s">
        <v>39</v>
      </c>
      <c r="W37921">
        <v>17</v>
      </c>
      <c r="X37921">
        <v>8</v>
      </c>
      <c r="Y37921" t="s">
        <v>6262</v>
      </c>
      <c r="Z37921">
        <v>40000</v>
      </c>
      <c r="AA37921" t="s">
        <v>12790</v>
      </c>
      <c r="AB37921" t="s">
        <v>36</v>
      </c>
      <c r="AC37921">
        <v>2000</v>
      </c>
      <c r="AD37921">
        <v>10</v>
      </c>
    </row>
    <row r="37922" spans="1:30" x14ac:dyDescent="0.45">
      <c r="A37922" t="s">
        <v>25509</v>
      </c>
      <c r="B37922">
        <v>11</v>
      </c>
      <c r="C37922" t="s">
        <v>9436</v>
      </c>
      <c r="D37922">
        <v>6</v>
      </c>
      <c r="E37922" t="s">
        <v>585</v>
      </c>
      <c r="G37922" t="s">
        <v>2852</v>
      </c>
      <c r="H37922">
        <v>4.4000000000000004</v>
      </c>
      <c r="I37922">
        <v>55</v>
      </c>
      <c r="J37922">
        <v>7</v>
      </c>
      <c r="K37922" t="s">
        <v>4392</v>
      </c>
      <c r="L37922">
        <v>8</v>
      </c>
      <c r="M37922" s="1">
        <v>0.71180555555555558</v>
      </c>
      <c r="N37922">
        <v>2000</v>
      </c>
      <c r="O37922">
        <v>40000</v>
      </c>
      <c r="P37922" t="s">
        <v>12790</v>
      </c>
      <c r="Q37922" t="s">
        <v>36</v>
      </c>
      <c r="R37922">
        <v>55</v>
      </c>
      <c r="S37922">
        <v>7</v>
      </c>
      <c r="T37922" t="s">
        <v>1006</v>
      </c>
      <c r="U37922" t="s">
        <v>275</v>
      </c>
      <c r="V37922" t="s">
        <v>39</v>
      </c>
      <c r="W37922">
        <v>17</v>
      </c>
      <c r="X37922">
        <v>8</v>
      </c>
      <c r="Y37922" t="s">
        <v>6262</v>
      </c>
      <c r="Z37922">
        <v>40000</v>
      </c>
      <c r="AA37922" t="s">
        <v>12790</v>
      </c>
      <c r="AB37922" t="s">
        <v>36</v>
      </c>
      <c r="AC37922">
        <v>2000</v>
      </c>
      <c r="AD37922">
        <v>10</v>
      </c>
    </row>
    <row r="37923" spans="1:30" x14ac:dyDescent="0.45">
      <c r="A37923" t="s">
        <v>25509</v>
      </c>
      <c r="B37923">
        <v>2</v>
      </c>
      <c r="C37923" t="s">
        <v>13992</v>
      </c>
      <c r="D37923">
        <v>8</v>
      </c>
      <c r="E37923" t="s">
        <v>587</v>
      </c>
      <c r="G37923" t="s">
        <v>998</v>
      </c>
      <c r="H37923">
        <v>7</v>
      </c>
      <c r="I37923">
        <v>59.5</v>
      </c>
      <c r="J37923">
        <v>8</v>
      </c>
      <c r="K37923" t="s">
        <v>4392</v>
      </c>
      <c r="L37923">
        <v>8</v>
      </c>
      <c r="M37923" s="1">
        <v>0.71180555555555558</v>
      </c>
      <c r="N37923">
        <v>2000</v>
      </c>
      <c r="O37923">
        <v>40000</v>
      </c>
      <c r="P37923" t="s">
        <v>12790</v>
      </c>
      <c r="Q37923" t="s">
        <v>36</v>
      </c>
      <c r="R37923">
        <v>59.5</v>
      </c>
      <c r="S37923">
        <v>7</v>
      </c>
      <c r="T37923" t="s">
        <v>1006</v>
      </c>
      <c r="U37923" t="s">
        <v>275</v>
      </c>
      <c r="V37923" t="s">
        <v>39</v>
      </c>
      <c r="W37923">
        <v>17</v>
      </c>
      <c r="X37923">
        <v>8</v>
      </c>
      <c r="Y37923" t="s">
        <v>6262</v>
      </c>
      <c r="Z37923">
        <v>40000</v>
      </c>
      <c r="AA37923" t="s">
        <v>12790</v>
      </c>
      <c r="AB37923" t="s">
        <v>36</v>
      </c>
      <c r="AC37923">
        <v>2000</v>
      </c>
      <c r="AD37923">
        <v>10</v>
      </c>
    </row>
    <row r="37924" spans="1:30" x14ac:dyDescent="0.45">
      <c r="A37924" t="s">
        <v>25509</v>
      </c>
      <c r="B37924">
        <v>12</v>
      </c>
      <c r="C37924" t="s">
        <v>14626</v>
      </c>
      <c r="D37924">
        <v>3</v>
      </c>
      <c r="E37924" t="s">
        <v>1817</v>
      </c>
      <c r="G37924" t="s">
        <v>1055</v>
      </c>
      <c r="H37924">
        <v>19</v>
      </c>
      <c r="I37924">
        <v>55</v>
      </c>
      <c r="J37924">
        <v>10</v>
      </c>
      <c r="K37924" t="s">
        <v>4392</v>
      </c>
      <c r="L37924">
        <v>8</v>
      </c>
      <c r="M37924" s="1">
        <v>0.71180555555555558</v>
      </c>
      <c r="N37924">
        <v>2000</v>
      </c>
      <c r="O37924">
        <v>40000</v>
      </c>
      <c r="P37924" t="s">
        <v>12790</v>
      </c>
      <c r="Q37924" t="s">
        <v>36</v>
      </c>
      <c r="R37924">
        <v>55</v>
      </c>
      <c r="S37924">
        <v>7</v>
      </c>
      <c r="T37924" t="s">
        <v>1006</v>
      </c>
      <c r="U37924" t="s">
        <v>275</v>
      </c>
      <c r="V37924" t="s">
        <v>39</v>
      </c>
      <c r="W37924">
        <v>17</v>
      </c>
      <c r="X37924">
        <v>8</v>
      </c>
      <c r="Y37924" t="s">
        <v>6262</v>
      </c>
      <c r="Z37924">
        <v>40000</v>
      </c>
      <c r="AA37924" t="s">
        <v>12790</v>
      </c>
      <c r="AB37924" t="s">
        <v>36</v>
      </c>
      <c r="AC37924">
        <v>2000</v>
      </c>
      <c r="AD37924">
        <v>10</v>
      </c>
    </row>
    <row r="37925" spans="1:30" x14ac:dyDescent="0.45">
      <c r="A37925" t="s">
        <v>25510</v>
      </c>
      <c r="B37925">
        <v>2</v>
      </c>
      <c r="C37925" t="s">
        <v>22927</v>
      </c>
      <c r="D37925">
        <v>4</v>
      </c>
      <c r="E37925" t="s">
        <v>768</v>
      </c>
      <c r="G37925" t="s">
        <v>3059</v>
      </c>
      <c r="H37925">
        <v>4.2</v>
      </c>
      <c r="I37925">
        <v>57</v>
      </c>
      <c r="J37925">
        <v>1</v>
      </c>
      <c r="K37925" t="s">
        <v>5277</v>
      </c>
      <c r="L37925">
        <v>1</v>
      </c>
      <c r="M37925" s="1">
        <v>0.58958333333333335</v>
      </c>
      <c r="N37925">
        <v>2000</v>
      </c>
      <c r="O37925">
        <v>16000</v>
      </c>
      <c r="P37925" t="s">
        <v>12797</v>
      </c>
      <c r="Q37925" t="s">
        <v>36</v>
      </c>
      <c r="R37925">
        <v>57</v>
      </c>
      <c r="S37925">
        <v>7</v>
      </c>
      <c r="T37925" t="s">
        <v>2925</v>
      </c>
      <c r="U37925" t="s">
        <v>275</v>
      </c>
      <c r="V37925" t="s">
        <v>276</v>
      </c>
      <c r="W37925">
        <v>14</v>
      </c>
      <c r="X37925">
        <v>1</v>
      </c>
      <c r="Y37925" t="s">
        <v>6262</v>
      </c>
      <c r="Z37925">
        <v>16000</v>
      </c>
      <c r="AA37925" t="s">
        <v>12797</v>
      </c>
      <c r="AB37925" t="s">
        <v>36</v>
      </c>
      <c r="AC37925">
        <v>2000</v>
      </c>
      <c r="AD37925">
        <v>10</v>
      </c>
    </row>
    <row r="37926" spans="1:30" x14ac:dyDescent="0.45">
      <c r="A37926" t="s">
        <v>25510</v>
      </c>
      <c r="B37926">
        <v>7</v>
      </c>
      <c r="C37926" t="s">
        <v>10505</v>
      </c>
      <c r="D37926">
        <v>5</v>
      </c>
      <c r="E37926" t="s">
        <v>1460</v>
      </c>
      <c r="G37926" t="s">
        <v>4143</v>
      </c>
      <c r="H37926">
        <v>2.1</v>
      </c>
      <c r="I37926">
        <v>55</v>
      </c>
      <c r="J37926">
        <v>2</v>
      </c>
      <c r="K37926" t="s">
        <v>5277</v>
      </c>
      <c r="L37926">
        <v>1</v>
      </c>
      <c r="M37926" s="1">
        <v>0.58958333333333335</v>
      </c>
      <c r="N37926">
        <v>2000</v>
      </c>
      <c r="O37926">
        <v>16000</v>
      </c>
      <c r="P37926" t="s">
        <v>12797</v>
      </c>
      <c r="Q37926" t="s">
        <v>36</v>
      </c>
      <c r="R37926">
        <v>55</v>
      </c>
      <c r="S37926">
        <v>7</v>
      </c>
      <c r="T37926" t="s">
        <v>2925</v>
      </c>
      <c r="U37926" t="s">
        <v>275</v>
      </c>
      <c r="V37926" t="s">
        <v>276</v>
      </c>
      <c r="W37926">
        <v>14</v>
      </c>
      <c r="X37926">
        <v>1</v>
      </c>
      <c r="Y37926" t="s">
        <v>6262</v>
      </c>
      <c r="Z37926">
        <v>16000</v>
      </c>
      <c r="AA37926" t="s">
        <v>12797</v>
      </c>
      <c r="AB37926" t="s">
        <v>36</v>
      </c>
      <c r="AC37926">
        <v>2000</v>
      </c>
      <c r="AD37926">
        <v>10</v>
      </c>
    </row>
    <row r="37927" spans="1:30" x14ac:dyDescent="0.45">
      <c r="A37927" t="s">
        <v>25510</v>
      </c>
      <c r="B37927">
        <v>8</v>
      </c>
      <c r="C37927" t="s">
        <v>9339</v>
      </c>
      <c r="D37927">
        <v>7</v>
      </c>
      <c r="E37927" t="s">
        <v>1157</v>
      </c>
      <c r="G37927" t="s">
        <v>1798</v>
      </c>
      <c r="H37927">
        <v>11</v>
      </c>
      <c r="I37927">
        <v>55</v>
      </c>
      <c r="J37927">
        <v>3</v>
      </c>
      <c r="K37927" t="s">
        <v>5277</v>
      </c>
      <c r="L37927">
        <v>1</v>
      </c>
      <c r="M37927" s="1">
        <v>0.58958333333333335</v>
      </c>
      <c r="N37927">
        <v>2000</v>
      </c>
      <c r="O37927">
        <v>16000</v>
      </c>
      <c r="P37927" t="s">
        <v>12797</v>
      </c>
      <c r="Q37927" t="s">
        <v>36</v>
      </c>
      <c r="R37927">
        <v>55</v>
      </c>
      <c r="S37927">
        <v>7</v>
      </c>
      <c r="T37927" t="s">
        <v>2925</v>
      </c>
      <c r="U37927" t="s">
        <v>275</v>
      </c>
      <c r="V37927" t="s">
        <v>276</v>
      </c>
      <c r="W37927">
        <v>14</v>
      </c>
      <c r="X37927">
        <v>1</v>
      </c>
      <c r="Y37927" t="s">
        <v>6262</v>
      </c>
      <c r="Z37927">
        <v>16000</v>
      </c>
      <c r="AA37927" t="s">
        <v>12797</v>
      </c>
      <c r="AB37927" t="s">
        <v>36</v>
      </c>
      <c r="AC37927">
        <v>2000</v>
      </c>
      <c r="AD37927">
        <v>10</v>
      </c>
    </row>
    <row r="37928" spans="1:30" x14ac:dyDescent="0.45">
      <c r="A37928" t="s">
        <v>25510</v>
      </c>
      <c r="B37928">
        <v>1</v>
      </c>
      <c r="C37928" t="s">
        <v>19983</v>
      </c>
      <c r="D37928">
        <v>1</v>
      </c>
      <c r="E37928" t="s">
        <v>771</v>
      </c>
      <c r="G37928" t="s">
        <v>5557</v>
      </c>
      <c r="H37928">
        <v>4.4000000000000004</v>
      </c>
      <c r="I37928">
        <v>59</v>
      </c>
      <c r="J37928">
        <v>5</v>
      </c>
      <c r="K37928" t="s">
        <v>5277</v>
      </c>
      <c r="L37928">
        <v>1</v>
      </c>
      <c r="M37928" s="1">
        <v>0.58958333333333335</v>
      </c>
      <c r="N37928">
        <v>2000</v>
      </c>
      <c r="O37928">
        <v>16000</v>
      </c>
      <c r="P37928" t="s">
        <v>12797</v>
      </c>
      <c r="Q37928" t="s">
        <v>36</v>
      </c>
      <c r="R37928">
        <v>59</v>
      </c>
      <c r="S37928">
        <v>7</v>
      </c>
      <c r="T37928" t="s">
        <v>2925</v>
      </c>
      <c r="U37928" t="s">
        <v>275</v>
      </c>
      <c r="V37928" t="s">
        <v>276</v>
      </c>
      <c r="W37928">
        <v>14</v>
      </c>
      <c r="X37928">
        <v>1</v>
      </c>
      <c r="Y37928" t="s">
        <v>6262</v>
      </c>
      <c r="Z37928">
        <v>16000</v>
      </c>
      <c r="AA37928" t="s">
        <v>12797</v>
      </c>
      <c r="AB37928" t="s">
        <v>36</v>
      </c>
      <c r="AC37928">
        <v>2000</v>
      </c>
      <c r="AD37928">
        <v>10</v>
      </c>
    </row>
    <row r="37929" spans="1:30" x14ac:dyDescent="0.45">
      <c r="A37929" t="s">
        <v>25510</v>
      </c>
      <c r="B37929">
        <v>6</v>
      </c>
      <c r="C37929" t="s">
        <v>9301</v>
      </c>
      <c r="D37929">
        <v>3</v>
      </c>
      <c r="E37929" t="s">
        <v>1792</v>
      </c>
      <c r="G37929" t="s">
        <v>5527</v>
      </c>
      <c r="H37929">
        <v>21</v>
      </c>
      <c r="I37929">
        <v>56.5</v>
      </c>
      <c r="J37929">
        <v>6</v>
      </c>
      <c r="K37929" t="s">
        <v>5277</v>
      </c>
      <c r="L37929">
        <v>1</v>
      </c>
      <c r="M37929" s="1">
        <v>0.58958333333333335</v>
      </c>
      <c r="N37929">
        <v>2000</v>
      </c>
      <c r="O37929">
        <v>16000</v>
      </c>
      <c r="P37929" t="s">
        <v>12797</v>
      </c>
      <c r="Q37929" t="s">
        <v>36</v>
      </c>
      <c r="R37929">
        <v>56.5</v>
      </c>
      <c r="S37929">
        <v>7</v>
      </c>
      <c r="T37929" t="s">
        <v>2925</v>
      </c>
      <c r="U37929" t="s">
        <v>275</v>
      </c>
      <c r="V37929" t="s">
        <v>276</v>
      </c>
      <c r="W37929">
        <v>14</v>
      </c>
      <c r="X37929">
        <v>1</v>
      </c>
      <c r="Y37929" t="s">
        <v>6262</v>
      </c>
      <c r="Z37929">
        <v>16000</v>
      </c>
      <c r="AA37929" t="s">
        <v>12797</v>
      </c>
      <c r="AB37929" t="s">
        <v>36</v>
      </c>
      <c r="AC37929">
        <v>2000</v>
      </c>
      <c r="AD37929">
        <v>10</v>
      </c>
    </row>
    <row r="37930" spans="1:30" x14ac:dyDescent="0.45">
      <c r="A37930" t="s">
        <v>25510</v>
      </c>
      <c r="B37930">
        <v>4</v>
      </c>
      <c r="C37930" t="s">
        <v>5976</v>
      </c>
      <c r="D37930">
        <v>8</v>
      </c>
      <c r="E37930" t="s">
        <v>2721</v>
      </c>
      <c r="G37930" t="s">
        <v>864</v>
      </c>
      <c r="H37930">
        <v>31</v>
      </c>
      <c r="I37930">
        <v>56.5</v>
      </c>
      <c r="J37930">
        <v>8</v>
      </c>
      <c r="K37930" t="s">
        <v>5277</v>
      </c>
      <c r="L37930">
        <v>1</v>
      </c>
      <c r="M37930" s="1">
        <v>0.58958333333333335</v>
      </c>
      <c r="N37930">
        <v>2000</v>
      </c>
      <c r="O37930">
        <v>16000</v>
      </c>
      <c r="P37930" t="s">
        <v>12797</v>
      </c>
      <c r="Q37930" t="s">
        <v>36</v>
      </c>
      <c r="R37930">
        <v>56.5</v>
      </c>
      <c r="S37930">
        <v>7</v>
      </c>
      <c r="T37930" t="s">
        <v>2925</v>
      </c>
      <c r="U37930" t="s">
        <v>275</v>
      </c>
      <c r="V37930" t="s">
        <v>276</v>
      </c>
      <c r="W37930">
        <v>14</v>
      </c>
      <c r="X37930">
        <v>1</v>
      </c>
      <c r="Y37930" t="s">
        <v>6262</v>
      </c>
      <c r="Z37930">
        <v>16000</v>
      </c>
      <c r="AA37930" t="s">
        <v>12797</v>
      </c>
      <c r="AB37930" t="s">
        <v>36</v>
      </c>
      <c r="AC37930">
        <v>2000</v>
      </c>
      <c r="AD37930">
        <v>10</v>
      </c>
    </row>
    <row r="37931" spans="1:30" x14ac:dyDescent="0.45">
      <c r="A37931" t="s">
        <v>25510</v>
      </c>
      <c r="B37931">
        <v>9</v>
      </c>
      <c r="C37931" t="s">
        <v>7606</v>
      </c>
      <c r="D37931">
        <v>9</v>
      </c>
      <c r="E37931" t="s">
        <v>1705</v>
      </c>
      <c r="G37931" t="s">
        <v>864</v>
      </c>
      <c r="H37931">
        <v>81</v>
      </c>
      <c r="I37931">
        <v>55</v>
      </c>
      <c r="J37931">
        <v>9</v>
      </c>
      <c r="K37931" t="s">
        <v>5277</v>
      </c>
      <c r="L37931">
        <v>1</v>
      </c>
      <c r="M37931" s="1">
        <v>0.58958333333333335</v>
      </c>
      <c r="N37931">
        <v>2000</v>
      </c>
      <c r="O37931">
        <v>16000</v>
      </c>
      <c r="P37931" t="s">
        <v>12797</v>
      </c>
      <c r="Q37931" t="s">
        <v>36</v>
      </c>
      <c r="R37931">
        <v>55</v>
      </c>
      <c r="S37931">
        <v>7</v>
      </c>
      <c r="T37931" t="s">
        <v>2925</v>
      </c>
      <c r="U37931" t="s">
        <v>275</v>
      </c>
      <c r="V37931" t="s">
        <v>276</v>
      </c>
      <c r="W37931">
        <v>14</v>
      </c>
      <c r="X37931">
        <v>1</v>
      </c>
      <c r="Y37931" t="s">
        <v>6262</v>
      </c>
      <c r="Z37931">
        <v>16000</v>
      </c>
      <c r="AA37931" t="s">
        <v>12797</v>
      </c>
      <c r="AB37931" t="s">
        <v>36</v>
      </c>
      <c r="AC37931">
        <v>2000</v>
      </c>
      <c r="AD37931">
        <v>10</v>
      </c>
    </row>
    <row r="37932" spans="1:30" x14ac:dyDescent="0.45">
      <c r="A37932" t="s">
        <v>25510</v>
      </c>
      <c r="B37932">
        <v>3</v>
      </c>
      <c r="C37932" t="s">
        <v>1788</v>
      </c>
      <c r="D37932">
        <v>10</v>
      </c>
      <c r="E37932" t="s">
        <v>1454</v>
      </c>
      <c r="G37932" t="s">
        <v>864</v>
      </c>
      <c r="H37932">
        <v>71</v>
      </c>
      <c r="I37932">
        <v>56.5</v>
      </c>
      <c r="J37932">
        <v>10</v>
      </c>
      <c r="K37932" t="s">
        <v>5277</v>
      </c>
      <c r="L37932">
        <v>1</v>
      </c>
      <c r="M37932" s="1">
        <v>0.58958333333333335</v>
      </c>
      <c r="N37932">
        <v>2000</v>
      </c>
      <c r="O37932">
        <v>16000</v>
      </c>
      <c r="P37932" t="s">
        <v>12797</v>
      </c>
      <c r="Q37932" t="s">
        <v>36</v>
      </c>
      <c r="R37932">
        <v>56.5</v>
      </c>
      <c r="S37932">
        <v>7</v>
      </c>
      <c r="T37932" t="s">
        <v>2925</v>
      </c>
      <c r="U37932" t="s">
        <v>275</v>
      </c>
      <c r="V37932" t="s">
        <v>276</v>
      </c>
      <c r="W37932">
        <v>14</v>
      </c>
      <c r="X37932">
        <v>1</v>
      </c>
      <c r="Y37932" t="s">
        <v>6262</v>
      </c>
      <c r="Z37932">
        <v>16000</v>
      </c>
      <c r="AA37932" t="s">
        <v>12797</v>
      </c>
      <c r="AB37932" t="s">
        <v>36</v>
      </c>
      <c r="AC37932">
        <v>2000</v>
      </c>
      <c r="AD37932">
        <v>10</v>
      </c>
    </row>
    <row r="37933" spans="1:30" x14ac:dyDescent="0.45">
      <c r="A37933" t="s">
        <v>25511</v>
      </c>
      <c r="B37933">
        <v>4</v>
      </c>
      <c r="C37933" t="s">
        <v>14672</v>
      </c>
      <c r="D37933">
        <v>3</v>
      </c>
      <c r="E37933" t="s">
        <v>723</v>
      </c>
      <c r="G37933" t="s">
        <v>1949</v>
      </c>
      <c r="H37933">
        <v>7</v>
      </c>
      <c r="I37933">
        <v>59</v>
      </c>
      <c r="J37933">
        <v>1</v>
      </c>
      <c r="K37933" t="s">
        <v>3442</v>
      </c>
      <c r="L37933">
        <v>6</v>
      </c>
      <c r="M37933" s="1">
        <v>0.62847222222222232</v>
      </c>
      <c r="N37933">
        <v>2000</v>
      </c>
      <c r="O37933">
        <v>22000</v>
      </c>
      <c r="P37933" t="s">
        <v>12797</v>
      </c>
      <c r="Q37933" t="s">
        <v>36</v>
      </c>
      <c r="R37933">
        <v>59</v>
      </c>
      <c r="S37933">
        <v>4</v>
      </c>
      <c r="T37933" t="s">
        <v>3135</v>
      </c>
      <c r="U37933" t="s">
        <v>710</v>
      </c>
      <c r="V37933" t="s">
        <v>39</v>
      </c>
      <c r="W37933">
        <v>15</v>
      </c>
      <c r="X37933">
        <v>6</v>
      </c>
      <c r="Y37933" t="s">
        <v>6262</v>
      </c>
      <c r="Z37933">
        <v>22000</v>
      </c>
      <c r="AA37933" t="s">
        <v>12797</v>
      </c>
      <c r="AB37933" t="s">
        <v>36</v>
      </c>
      <c r="AC37933">
        <v>2000</v>
      </c>
      <c r="AD37933">
        <v>9</v>
      </c>
    </row>
    <row r="37934" spans="1:30" x14ac:dyDescent="0.45">
      <c r="A37934" t="s">
        <v>25511</v>
      </c>
      <c r="B37934">
        <v>8</v>
      </c>
      <c r="C37934" t="s">
        <v>13831</v>
      </c>
      <c r="D37934">
        <v>7</v>
      </c>
      <c r="E37934" t="s">
        <v>1124</v>
      </c>
      <c r="G37934" t="s">
        <v>962</v>
      </c>
      <c r="H37934">
        <v>4.2</v>
      </c>
      <c r="I37934">
        <v>57</v>
      </c>
      <c r="J37934">
        <v>2</v>
      </c>
      <c r="K37934" t="s">
        <v>3442</v>
      </c>
      <c r="L37934">
        <v>6</v>
      </c>
      <c r="M37934" s="1">
        <v>0.62847222222222232</v>
      </c>
      <c r="N37934">
        <v>2000</v>
      </c>
      <c r="O37934">
        <v>22000</v>
      </c>
      <c r="P37934" t="s">
        <v>12797</v>
      </c>
      <c r="Q37934" t="s">
        <v>36</v>
      </c>
      <c r="R37934">
        <v>57</v>
      </c>
      <c r="S37934">
        <v>4</v>
      </c>
      <c r="T37934" t="s">
        <v>3135</v>
      </c>
      <c r="U37934" t="s">
        <v>710</v>
      </c>
      <c r="V37934" t="s">
        <v>39</v>
      </c>
      <c r="W37934">
        <v>15</v>
      </c>
      <c r="X37934">
        <v>6</v>
      </c>
      <c r="Y37934" t="s">
        <v>6262</v>
      </c>
      <c r="Z37934">
        <v>22000</v>
      </c>
      <c r="AA37934" t="s">
        <v>12797</v>
      </c>
      <c r="AB37934" t="s">
        <v>36</v>
      </c>
      <c r="AC37934">
        <v>2000</v>
      </c>
      <c r="AD37934">
        <v>9</v>
      </c>
    </row>
    <row r="37935" spans="1:30" x14ac:dyDescent="0.45">
      <c r="A37935" t="s">
        <v>25511</v>
      </c>
      <c r="B37935">
        <v>9</v>
      </c>
      <c r="C37935" t="s">
        <v>7281</v>
      </c>
      <c r="D37935">
        <v>5</v>
      </c>
      <c r="E37935" t="s">
        <v>725</v>
      </c>
      <c r="G37935" t="s">
        <v>3509</v>
      </c>
      <c r="H37935">
        <v>12</v>
      </c>
      <c r="I37935">
        <v>57</v>
      </c>
      <c r="J37935">
        <v>3</v>
      </c>
      <c r="K37935" t="s">
        <v>3442</v>
      </c>
      <c r="L37935">
        <v>6</v>
      </c>
      <c r="M37935" s="1">
        <v>0.62847222222222232</v>
      </c>
      <c r="N37935">
        <v>2000</v>
      </c>
      <c r="O37935">
        <v>22000</v>
      </c>
      <c r="P37935" t="s">
        <v>12797</v>
      </c>
      <c r="Q37935" t="s">
        <v>36</v>
      </c>
      <c r="R37935">
        <v>57</v>
      </c>
      <c r="S37935">
        <v>4</v>
      </c>
      <c r="T37935" t="s">
        <v>3135</v>
      </c>
      <c r="U37935" t="s">
        <v>710</v>
      </c>
      <c r="V37935" t="s">
        <v>39</v>
      </c>
      <c r="W37935">
        <v>15</v>
      </c>
      <c r="X37935">
        <v>6</v>
      </c>
      <c r="Y37935" t="s">
        <v>6262</v>
      </c>
      <c r="Z37935">
        <v>22000</v>
      </c>
      <c r="AA37935" t="s">
        <v>12797</v>
      </c>
      <c r="AB37935" t="s">
        <v>36</v>
      </c>
      <c r="AC37935">
        <v>2000</v>
      </c>
      <c r="AD37935">
        <v>9</v>
      </c>
    </row>
    <row r="37936" spans="1:30" x14ac:dyDescent="0.45">
      <c r="A37936" t="s">
        <v>25511</v>
      </c>
      <c r="B37936">
        <v>5</v>
      </c>
      <c r="C37936" t="s">
        <v>13832</v>
      </c>
      <c r="D37936">
        <v>1</v>
      </c>
      <c r="E37936" t="s">
        <v>1548</v>
      </c>
      <c r="G37936" t="s">
        <v>466</v>
      </c>
      <c r="H37936">
        <v>26</v>
      </c>
      <c r="I37936">
        <v>59</v>
      </c>
      <c r="J37936">
        <v>4</v>
      </c>
      <c r="K37936" t="s">
        <v>3442</v>
      </c>
      <c r="L37936">
        <v>6</v>
      </c>
      <c r="M37936" s="1">
        <v>0.62847222222222232</v>
      </c>
      <c r="N37936">
        <v>2000</v>
      </c>
      <c r="O37936">
        <v>22000</v>
      </c>
      <c r="P37936" t="s">
        <v>12797</v>
      </c>
      <c r="Q37936" t="s">
        <v>36</v>
      </c>
      <c r="R37936">
        <v>59</v>
      </c>
      <c r="S37936">
        <v>4</v>
      </c>
      <c r="T37936" t="s">
        <v>3135</v>
      </c>
      <c r="U37936" t="s">
        <v>710</v>
      </c>
      <c r="V37936" t="s">
        <v>39</v>
      </c>
      <c r="W37936">
        <v>15</v>
      </c>
      <c r="X37936">
        <v>6</v>
      </c>
      <c r="Y37936" t="s">
        <v>6262</v>
      </c>
      <c r="Z37936">
        <v>22000</v>
      </c>
      <c r="AA37936" t="s">
        <v>12797</v>
      </c>
      <c r="AB37936" t="s">
        <v>36</v>
      </c>
      <c r="AC37936">
        <v>2000</v>
      </c>
      <c r="AD37936">
        <v>9</v>
      </c>
    </row>
    <row r="37937" spans="1:30" x14ac:dyDescent="0.45">
      <c r="A37937" t="s">
        <v>25511</v>
      </c>
      <c r="B37937">
        <v>3</v>
      </c>
      <c r="C37937" t="s">
        <v>19211</v>
      </c>
      <c r="D37937">
        <v>6</v>
      </c>
      <c r="E37937" t="s">
        <v>1127</v>
      </c>
      <c r="G37937" t="s">
        <v>2031</v>
      </c>
      <c r="H37937">
        <v>4.4000000000000004</v>
      </c>
      <c r="I37937">
        <v>59</v>
      </c>
      <c r="J37937">
        <v>5</v>
      </c>
      <c r="K37937" t="s">
        <v>3442</v>
      </c>
      <c r="L37937">
        <v>6</v>
      </c>
      <c r="M37937" s="1">
        <v>0.62847222222222232</v>
      </c>
      <c r="N37937">
        <v>2000</v>
      </c>
      <c r="O37937">
        <v>22000</v>
      </c>
      <c r="P37937" t="s">
        <v>12797</v>
      </c>
      <c r="Q37937" t="s">
        <v>36</v>
      </c>
      <c r="R37937">
        <v>59</v>
      </c>
      <c r="S37937">
        <v>4</v>
      </c>
      <c r="T37937" t="s">
        <v>3135</v>
      </c>
      <c r="U37937" t="s">
        <v>710</v>
      </c>
      <c r="V37937" t="s">
        <v>39</v>
      </c>
      <c r="W37937">
        <v>15</v>
      </c>
      <c r="X37937">
        <v>6</v>
      </c>
      <c r="Y37937" t="s">
        <v>6262</v>
      </c>
      <c r="Z37937">
        <v>22000</v>
      </c>
      <c r="AA37937" t="s">
        <v>12797</v>
      </c>
      <c r="AB37937" t="s">
        <v>36</v>
      </c>
      <c r="AC37937">
        <v>2000</v>
      </c>
      <c r="AD37937">
        <v>9</v>
      </c>
    </row>
    <row r="37938" spans="1:30" x14ac:dyDescent="0.45">
      <c r="A37938" t="s">
        <v>25511</v>
      </c>
      <c r="B37938">
        <v>6</v>
      </c>
      <c r="C37938" t="s">
        <v>13189</v>
      </c>
      <c r="D37938">
        <v>9</v>
      </c>
      <c r="E37938" t="s">
        <v>967</v>
      </c>
      <c r="G37938" t="s">
        <v>4508</v>
      </c>
      <c r="H37938">
        <v>201</v>
      </c>
      <c r="I37938">
        <v>57</v>
      </c>
      <c r="J37938">
        <v>8</v>
      </c>
      <c r="K37938" t="s">
        <v>3442</v>
      </c>
      <c r="L37938">
        <v>6</v>
      </c>
      <c r="M37938" s="1">
        <v>0.62847222222222232</v>
      </c>
      <c r="N37938">
        <v>2000</v>
      </c>
      <c r="O37938">
        <v>22000</v>
      </c>
      <c r="P37938" t="s">
        <v>12797</v>
      </c>
      <c r="Q37938" t="s">
        <v>36</v>
      </c>
      <c r="R37938">
        <v>57</v>
      </c>
      <c r="S37938">
        <v>4</v>
      </c>
      <c r="T37938" t="s">
        <v>3135</v>
      </c>
      <c r="U37938" t="s">
        <v>710</v>
      </c>
      <c r="V37938" t="s">
        <v>39</v>
      </c>
      <c r="W37938">
        <v>15</v>
      </c>
      <c r="X37938">
        <v>6</v>
      </c>
      <c r="Y37938" t="s">
        <v>6262</v>
      </c>
      <c r="Z37938">
        <v>22000</v>
      </c>
      <c r="AA37938" t="s">
        <v>12797</v>
      </c>
      <c r="AB37938" t="s">
        <v>36</v>
      </c>
      <c r="AC37938">
        <v>2000</v>
      </c>
      <c r="AD37938">
        <v>9</v>
      </c>
    </row>
    <row r="37939" spans="1:30" x14ac:dyDescent="0.45">
      <c r="A37939" t="s">
        <v>25512</v>
      </c>
      <c r="B37939">
        <v>4</v>
      </c>
      <c r="C37939" t="s">
        <v>13764</v>
      </c>
      <c r="D37939">
        <v>5</v>
      </c>
      <c r="E37939" t="s">
        <v>923</v>
      </c>
      <c r="G37939" t="s">
        <v>803</v>
      </c>
      <c r="H37939">
        <v>2.5</v>
      </c>
      <c r="I37939">
        <v>57</v>
      </c>
      <c r="J37939">
        <v>1</v>
      </c>
      <c r="K37939" t="s">
        <v>19785</v>
      </c>
      <c r="L37939">
        <v>5</v>
      </c>
      <c r="M37939" s="1">
        <v>0.63194444444444442</v>
      </c>
      <c r="N37939">
        <v>2000</v>
      </c>
      <c r="O37939">
        <v>300000</v>
      </c>
      <c r="P37939" t="s">
        <v>13233</v>
      </c>
      <c r="Q37939" t="s">
        <v>36</v>
      </c>
      <c r="R37939">
        <v>57</v>
      </c>
      <c r="S37939">
        <v>7</v>
      </c>
      <c r="T37939" t="s">
        <v>4663</v>
      </c>
      <c r="U37939" t="s">
        <v>297</v>
      </c>
      <c r="V37939" t="s">
        <v>95</v>
      </c>
      <c r="W37939">
        <v>15</v>
      </c>
      <c r="X37939">
        <v>5</v>
      </c>
      <c r="Y37939" t="s">
        <v>6262</v>
      </c>
      <c r="Z37939">
        <v>300000</v>
      </c>
      <c r="AA37939" t="s">
        <v>13233</v>
      </c>
      <c r="AB37939" t="s">
        <v>36</v>
      </c>
      <c r="AC37939">
        <v>2000</v>
      </c>
      <c r="AD37939">
        <v>12</v>
      </c>
    </row>
    <row r="37940" spans="1:30" x14ac:dyDescent="0.45">
      <c r="A37940" t="s">
        <v>25512</v>
      </c>
      <c r="B37940">
        <v>6</v>
      </c>
      <c r="C37940" t="s">
        <v>16733</v>
      </c>
      <c r="D37940">
        <v>6</v>
      </c>
      <c r="E37940" t="s">
        <v>384</v>
      </c>
      <c r="G37940" t="s">
        <v>1191</v>
      </c>
      <c r="H37940">
        <v>15</v>
      </c>
      <c r="I37940">
        <v>57</v>
      </c>
      <c r="J37940">
        <v>2</v>
      </c>
      <c r="K37940" t="s">
        <v>19785</v>
      </c>
      <c r="L37940">
        <v>5</v>
      </c>
      <c r="M37940" s="1">
        <v>0.63194444444444442</v>
      </c>
      <c r="N37940">
        <v>2000</v>
      </c>
      <c r="O37940">
        <v>300000</v>
      </c>
      <c r="P37940" t="s">
        <v>13233</v>
      </c>
      <c r="Q37940" t="s">
        <v>36</v>
      </c>
      <c r="R37940">
        <v>57</v>
      </c>
      <c r="S37940">
        <v>7</v>
      </c>
      <c r="T37940" t="s">
        <v>4663</v>
      </c>
      <c r="U37940" t="s">
        <v>297</v>
      </c>
      <c r="V37940" t="s">
        <v>95</v>
      </c>
      <c r="W37940">
        <v>15</v>
      </c>
      <c r="X37940">
        <v>5</v>
      </c>
      <c r="Y37940" t="s">
        <v>6262</v>
      </c>
      <c r="Z37940">
        <v>300000</v>
      </c>
      <c r="AA37940" t="s">
        <v>13233</v>
      </c>
      <c r="AB37940" t="s">
        <v>36</v>
      </c>
      <c r="AC37940">
        <v>2000</v>
      </c>
      <c r="AD37940">
        <v>12</v>
      </c>
    </row>
    <row r="37941" spans="1:30" x14ac:dyDescent="0.45">
      <c r="A37941" t="s">
        <v>25512</v>
      </c>
      <c r="B37941">
        <v>10</v>
      </c>
      <c r="C37941" t="s">
        <v>13771</v>
      </c>
      <c r="D37941">
        <v>10</v>
      </c>
      <c r="E37941" t="s">
        <v>844</v>
      </c>
      <c r="G37941" t="s">
        <v>1164</v>
      </c>
      <c r="H37941">
        <v>26</v>
      </c>
      <c r="I37941">
        <v>55</v>
      </c>
      <c r="J37941">
        <v>3</v>
      </c>
      <c r="K37941" t="s">
        <v>19785</v>
      </c>
      <c r="L37941">
        <v>5</v>
      </c>
      <c r="M37941" s="1">
        <v>0.63194444444444442</v>
      </c>
      <c r="N37941">
        <v>2000</v>
      </c>
      <c r="O37941">
        <v>300000</v>
      </c>
      <c r="P37941" t="s">
        <v>13233</v>
      </c>
      <c r="Q37941" t="s">
        <v>36</v>
      </c>
      <c r="R37941">
        <v>55</v>
      </c>
      <c r="S37941">
        <v>7</v>
      </c>
      <c r="T37941" t="s">
        <v>4663</v>
      </c>
      <c r="U37941" t="s">
        <v>297</v>
      </c>
      <c r="V37941" t="s">
        <v>95</v>
      </c>
      <c r="W37941">
        <v>15</v>
      </c>
      <c r="X37941">
        <v>5</v>
      </c>
      <c r="Y37941" t="s">
        <v>6262</v>
      </c>
      <c r="Z37941">
        <v>300000</v>
      </c>
      <c r="AA37941" t="s">
        <v>13233</v>
      </c>
      <c r="AB37941" t="s">
        <v>36</v>
      </c>
      <c r="AC37941">
        <v>2000</v>
      </c>
      <c r="AD37941">
        <v>12</v>
      </c>
    </row>
    <row r="37942" spans="1:30" x14ac:dyDescent="0.45">
      <c r="A37942" t="s">
        <v>25512</v>
      </c>
      <c r="B37942">
        <v>5</v>
      </c>
      <c r="C37942" t="s">
        <v>17048</v>
      </c>
      <c r="D37942">
        <v>3</v>
      </c>
      <c r="E37942" t="s">
        <v>1051</v>
      </c>
      <c r="G37942" t="s">
        <v>924</v>
      </c>
      <c r="H37942">
        <v>8.5</v>
      </c>
      <c r="I37942">
        <v>57</v>
      </c>
      <c r="J37942">
        <v>4</v>
      </c>
      <c r="K37942" t="s">
        <v>19785</v>
      </c>
      <c r="L37942">
        <v>5</v>
      </c>
      <c r="M37942" s="1">
        <v>0.63194444444444442</v>
      </c>
      <c r="N37942">
        <v>2000</v>
      </c>
      <c r="O37942">
        <v>300000</v>
      </c>
      <c r="P37942" t="s">
        <v>13233</v>
      </c>
      <c r="Q37942" t="s">
        <v>36</v>
      </c>
      <c r="R37942">
        <v>57</v>
      </c>
      <c r="S37942">
        <v>7</v>
      </c>
      <c r="T37942" t="s">
        <v>4663</v>
      </c>
      <c r="U37942" t="s">
        <v>297</v>
      </c>
      <c r="V37942" t="s">
        <v>95</v>
      </c>
      <c r="W37942">
        <v>15</v>
      </c>
      <c r="X37942">
        <v>5</v>
      </c>
      <c r="Y37942" t="s">
        <v>6262</v>
      </c>
      <c r="Z37942">
        <v>300000</v>
      </c>
      <c r="AA37942" t="s">
        <v>13233</v>
      </c>
      <c r="AB37942" t="s">
        <v>36</v>
      </c>
      <c r="AC37942">
        <v>2000</v>
      </c>
      <c r="AD37942">
        <v>12</v>
      </c>
    </row>
    <row r="37943" spans="1:30" x14ac:dyDescent="0.45">
      <c r="A37943" t="s">
        <v>25512</v>
      </c>
      <c r="B37943">
        <v>3</v>
      </c>
      <c r="C37943" t="s">
        <v>13765</v>
      </c>
      <c r="D37943">
        <v>4</v>
      </c>
      <c r="E37943" t="s">
        <v>1175</v>
      </c>
      <c r="G37943" t="s">
        <v>315</v>
      </c>
      <c r="H37943">
        <v>15</v>
      </c>
      <c r="I37943">
        <v>57</v>
      </c>
      <c r="J37943">
        <v>5</v>
      </c>
      <c r="K37943" t="s">
        <v>19785</v>
      </c>
      <c r="L37943">
        <v>5</v>
      </c>
      <c r="M37943" s="1">
        <v>0.63194444444444442</v>
      </c>
      <c r="N37943">
        <v>2000</v>
      </c>
      <c r="O37943">
        <v>300000</v>
      </c>
      <c r="P37943" t="s">
        <v>13233</v>
      </c>
      <c r="Q37943" t="s">
        <v>36</v>
      </c>
      <c r="R37943">
        <v>57</v>
      </c>
      <c r="S37943">
        <v>7</v>
      </c>
      <c r="T37943" t="s">
        <v>4663</v>
      </c>
      <c r="U37943" t="s">
        <v>297</v>
      </c>
      <c r="V37943" t="s">
        <v>95</v>
      </c>
      <c r="W37943">
        <v>15</v>
      </c>
      <c r="X37943">
        <v>5</v>
      </c>
      <c r="Y37943" t="s">
        <v>6262</v>
      </c>
      <c r="Z37943">
        <v>300000</v>
      </c>
      <c r="AA37943" t="s">
        <v>13233</v>
      </c>
      <c r="AB37943" t="s">
        <v>36</v>
      </c>
      <c r="AC37943">
        <v>2000</v>
      </c>
      <c r="AD37943">
        <v>12</v>
      </c>
    </row>
    <row r="37944" spans="1:30" x14ac:dyDescent="0.45">
      <c r="A37944" t="s">
        <v>25512</v>
      </c>
      <c r="B37944">
        <v>1</v>
      </c>
      <c r="C37944" t="s">
        <v>16582</v>
      </c>
      <c r="D37944">
        <v>8</v>
      </c>
      <c r="E37944" t="s">
        <v>2518</v>
      </c>
      <c r="G37944" t="s">
        <v>1035</v>
      </c>
      <c r="H37944">
        <v>41</v>
      </c>
      <c r="I37944">
        <v>58</v>
      </c>
      <c r="J37944">
        <v>6</v>
      </c>
      <c r="K37944" t="s">
        <v>19785</v>
      </c>
      <c r="L37944">
        <v>5</v>
      </c>
      <c r="M37944" s="1">
        <v>0.63194444444444442</v>
      </c>
      <c r="N37944">
        <v>2000</v>
      </c>
      <c r="O37944">
        <v>300000</v>
      </c>
      <c r="P37944" t="s">
        <v>13233</v>
      </c>
      <c r="Q37944" t="s">
        <v>36</v>
      </c>
      <c r="R37944">
        <v>58</v>
      </c>
      <c r="S37944">
        <v>7</v>
      </c>
      <c r="T37944" t="s">
        <v>4663</v>
      </c>
      <c r="U37944" t="s">
        <v>297</v>
      </c>
      <c r="V37944" t="s">
        <v>95</v>
      </c>
      <c r="W37944">
        <v>15</v>
      </c>
      <c r="X37944">
        <v>5</v>
      </c>
      <c r="Y37944" t="s">
        <v>6262</v>
      </c>
      <c r="Z37944">
        <v>300000</v>
      </c>
      <c r="AA37944" t="s">
        <v>13233</v>
      </c>
      <c r="AB37944" t="s">
        <v>36</v>
      </c>
      <c r="AC37944">
        <v>2000</v>
      </c>
      <c r="AD37944">
        <v>12</v>
      </c>
    </row>
    <row r="37945" spans="1:30" x14ac:dyDescent="0.45">
      <c r="A37945" t="s">
        <v>25512</v>
      </c>
      <c r="B37945">
        <v>2</v>
      </c>
      <c r="C37945" t="s">
        <v>17050</v>
      </c>
      <c r="D37945">
        <v>11</v>
      </c>
      <c r="E37945" t="s">
        <v>656</v>
      </c>
      <c r="G37945" t="s">
        <v>803</v>
      </c>
      <c r="H37945">
        <v>15</v>
      </c>
      <c r="I37945">
        <v>57</v>
      </c>
      <c r="J37945">
        <v>7</v>
      </c>
      <c r="K37945" t="s">
        <v>19785</v>
      </c>
      <c r="L37945">
        <v>5</v>
      </c>
      <c r="M37945" s="1">
        <v>0.63194444444444442</v>
      </c>
      <c r="N37945">
        <v>2000</v>
      </c>
      <c r="O37945">
        <v>300000</v>
      </c>
      <c r="P37945" t="s">
        <v>13233</v>
      </c>
      <c r="Q37945" t="s">
        <v>36</v>
      </c>
      <c r="R37945">
        <v>57</v>
      </c>
      <c r="S37945">
        <v>7</v>
      </c>
      <c r="T37945" t="s">
        <v>4663</v>
      </c>
      <c r="U37945" t="s">
        <v>297</v>
      </c>
      <c r="V37945" t="s">
        <v>95</v>
      </c>
      <c r="W37945">
        <v>15</v>
      </c>
      <c r="X37945">
        <v>5</v>
      </c>
      <c r="Y37945" t="s">
        <v>6262</v>
      </c>
      <c r="Z37945">
        <v>300000</v>
      </c>
      <c r="AA37945" t="s">
        <v>13233</v>
      </c>
      <c r="AB37945" t="s">
        <v>36</v>
      </c>
      <c r="AC37945">
        <v>2000</v>
      </c>
      <c r="AD37945">
        <v>12</v>
      </c>
    </row>
    <row r="37946" spans="1:30" x14ac:dyDescent="0.45">
      <c r="A37946" t="s">
        <v>25512</v>
      </c>
      <c r="B37946">
        <v>12</v>
      </c>
      <c r="C37946" t="s">
        <v>14777</v>
      </c>
      <c r="D37946">
        <v>1</v>
      </c>
      <c r="E37946" t="s">
        <v>299</v>
      </c>
      <c r="G37946" t="s">
        <v>1353</v>
      </c>
      <c r="H37946">
        <v>51</v>
      </c>
      <c r="I37946">
        <v>55</v>
      </c>
      <c r="J37946">
        <v>8</v>
      </c>
      <c r="K37946" t="s">
        <v>19785</v>
      </c>
      <c r="L37946">
        <v>5</v>
      </c>
      <c r="M37946" s="1">
        <v>0.63194444444444442</v>
      </c>
      <c r="N37946">
        <v>2000</v>
      </c>
      <c r="O37946">
        <v>300000</v>
      </c>
      <c r="P37946" t="s">
        <v>13233</v>
      </c>
      <c r="Q37946" t="s">
        <v>36</v>
      </c>
      <c r="R37946">
        <v>55</v>
      </c>
      <c r="S37946">
        <v>7</v>
      </c>
      <c r="T37946" t="s">
        <v>4663</v>
      </c>
      <c r="U37946" t="s">
        <v>297</v>
      </c>
      <c r="V37946" t="s">
        <v>95</v>
      </c>
      <c r="W37946">
        <v>15</v>
      </c>
      <c r="X37946">
        <v>5</v>
      </c>
      <c r="Y37946" t="s">
        <v>6262</v>
      </c>
      <c r="Z37946">
        <v>300000</v>
      </c>
      <c r="AA37946" t="s">
        <v>13233</v>
      </c>
      <c r="AB37946" t="s">
        <v>36</v>
      </c>
      <c r="AC37946">
        <v>2000</v>
      </c>
      <c r="AD37946">
        <v>12</v>
      </c>
    </row>
    <row r="37947" spans="1:30" x14ac:dyDescent="0.45">
      <c r="A37947" t="s">
        <v>25512</v>
      </c>
      <c r="B37947">
        <v>8</v>
      </c>
      <c r="C37947" t="s">
        <v>14579</v>
      </c>
      <c r="D37947">
        <v>2</v>
      </c>
      <c r="E37947" t="s">
        <v>1038</v>
      </c>
      <c r="G37947" t="s">
        <v>823</v>
      </c>
      <c r="H37947">
        <v>9</v>
      </c>
      <c r="I37947">
        <v>56</v>
      </c>
      <c r="J37947">
        <v>9</v>
      </c>
      <c r="K37947" t="s">
        <v>19785</v>
      </c>
      <c r="L37947">
        <v>5</v>
      </c>
      <c r="M37947" s="1">
        <v>0.63194444444444442</v>
      </c>
      <c r="N37947">
        <v>2000</v>
      </c>
      <c r="O37947">
        <v>300000</v>
      </c>
      <c r="P37947" t="s">
        <v>13233</v>
      </c>
      <c r="Q37947" t="s">
        <v>36</v>
      </c>
      <c r="R37947">
        <v>56</v>
      </c>
      <c r="S37947">
        <v>7</v>
      </c>
      <c r="T37947" t="s">
        <v>4663</v>
      </c>
      <c r="U37947" t="s">
        <v>297</v>
      </c>
      <c r="V37947" t="s">
        <v>95</v>
      </c>
      <c r="W37947">
        <v>15</v>
      </c>
      <c r="X37947">
        <v>5</v>
      </c>
      <c r="Y37947" t="s">
        <v>6262</v>
      </c>
      <c r="Z37947">
        <v>300000</v>
      </c>
      <c r="AA37947" t="s">
        <v>13233</v>
      </c>
      <c r="AB37947" t="s">
        <v>36</v>
      </c>
      <c r="AC37947">
        <v>2000</v>
      </c>
      <c r="AD37947">
        <v>12</v>
      </c>
    </row>
    <row r="37948" spans="1:30" x14ac:dyDescent="0.45">
      <c r="A37948" t="s">
        <v>25512</v>
      </c>
      <c r="B37948">
        <v>11</v>
      </c>
      <c r="C37948" t="s">
        <v>13225</v>
      </c>
      <c r="D37948">
        <v>9</v>
      </c>
      <c r="E37948" t="s">
        <v>311</v>
      </c>
      <c r="G37948" t="s">
        <v>483</v>
      </c>
      <c r="H37948">
        <v>101</v>
      </c>
      <c r="I37948">
        <v>55</v>
      </c>
      <c r="J37948">
        <v>10</v>
      </c>
      <c r="K37948" t="s">
        <v>19785</v>
      </c>
      <c r="L37948">
        <v>5</v>
      </c>
      <c r="M37948" s="1">
        <v>0.63194444444444442</v>
      </c>
      <c r="N37948">
        <v>2000</v>
      </c>
      <c r="O37948">
        <v>300000</v>
      </c>
      <c r="P37948" t="s">
        <v>13233</v>
      </c>
      <c r="Q37948" t="s">
        <v>36</v>
      </c>
      <c r="R37948">
        <v>55</v>
      </c>
      <c r="S37948">
        <v>7</v>
      </c>
      <c r="T37948" t="s">
        <v>4663</v>
      </c>
      <c r="U37948" t="s">
        <v>297</v>
      </c>
      <c r="V37948" t="s">
        <v>95</v>
      </c>
      <c r="W37948">
        <v>15</v>
      </c>
      <c r="X37948">
        <v>5</v>
      </c>
      <c r="Y37948" t="s">
        <v>6262</v>
      </c>
      <c r="Z37948">
        <v>300000</v>
      </c>
      <c r="AA37948" t="s">
        <v>13233</v>
      </c>
      <c r="AB37948" t="s">
        <v>36</v>
      </c>
      <c r="AC37948">
        <v>2000</v>
      </c>
      <c r="AD37948">
        <v>12</v>
      </c>
    </row>
    <row r="37949" spans="1:30" x14ac:dyDescent="0.45">
      <c r="A37949" t="s">
        <v>25512</v>
      </c>
      <c r="B37949">
        <v>7</v>
      </c>
      <c r="C37949" t="s">
        <v>13767</v>
      </c>
      <c r="D37949">
        <v>12</v>
      </c>
      <c r="E37949" t="s">
        <v>1077</v>
      </c>
      <c r="G37949" t="s">
        <v>491</v>
      </c>
      <c r="H37949">
        <v>7</v>
      </c>
      <c r="I37949">
        <v>56</v>
      </c>
      <c r="J37949">
        <v>11</v>
      </c>
      <c r="K37949" t="s">
        <v>19785</v>
      </c>
      <c r="L37949">
        <v>5</v>
      </c>
      <c r="M37949" s="1">
        <v>0.63194444444444442</v>
      </c>
      <c r="N37949">
        <v>2000</v>
      </c>
      <c r="O37949">
        <v>300000</v>
      </c>
      <c r="P37949" t="s">
        <v>13233</v>
      </c>
      <c r="Q37949" t="s">
        <v>36</v>
      </c>
      <c r="R37949">
        <v>56</v>
      </c>
      <c r="S37949">
        <v>7</v>
      </c>
      <c r="T37949" t="s">
        <v>4663</v>
      </c>
      <c r="U37949" t="s">
        <v>297</v>
      </c>
      <c r="V37949" t="s">
        <v>95</v>
      </c>
      <c r="W37949">
        <v>15</v>
      </c>
      <c r="X37949">
        <v>5</v>
      </c>
      <c r="Y37949" t="s">
        <v>6262</v>
      </c>
      <c r="Z37949">
        <v>300000</v>
      </c>
      <c r="AA37949" t="s">
        <v>13233</v>
      </c>
      <c r="AB37949" t="s">
        <v>36</v>
      </c>
      <c r="AC37949">
        <v>2000</v>
      </c>
      <c r="AD37949">
        <v>12</v>
      </c>
    </row>
    <row r="37950" spans="1:30" x14ac:dyDescent="0.45">
      <c r="A37950" t="s">
        <v>25512</v>
      </c>
      <c r="B37950">
        <v>13</v>
      </c>
      <c r="C37950" t="s">
        <v>16924</v>
      </c>
      <c r="D37950">
        <v>7</v>
      </c>
      <c r="E37950" t="s">
        <v>1883</v>
      </c>
      <c r="G37950" t="s">
        <v>1039</v>
      </c>
      <c r="H37950">
        <v>9.5</v>
      </c>
      <c r="I37950">
        <v>55</v>
      </c>
      <c r="J37950">
        <v>12</v>
      </c>
      <c r="K37950" t="s">
        <v>19785</v>
      </c>
      <c r="L37950">
        <v>5</v>
      </c>
      <c r="M37950" s="1">
        <v>0.63194444444444442</v>
      </c>
      <c r="N37950">
        <v>2000</v>
      </c>
      <c r="O37950">
        <v>300000</v>
      </c>
      <c r="P37950" t="s">
        <v>13233</v>
      </c>
      <c r="Q37950" t="s">
        <v>36</v>
      </c>
      <c r="R37950">
        <v>55</v>
      </c>
      <c r="S37950">
        <v>7</v>
      </c>
      <c r="T37950" t="s">
        <v>4663</v>
      </c>
      <c r="U37950" t="s">
        <v>297</v>
      </c>
      <c r="V37950" t="s">
        <v>95</v>
      </c>
      <c r="W37950">
        <v>15</v>
      </c>
      <c r="X37950">
        <v>5</v>
      </c>
      <c r="Y37950" t="s">
        <v>6262</v>
      </c>
      <c r="Z37950">
        <v>300000</v>
      </c>
      <c r="AA37950" t="s">
        <v>13233</v>
      </c>
      <c r="AB37950" t="s">
        <v>36</v>
      </c>
      <c r="AC37950">
        <v>2000</v>
      </c>
      <c r="AD37950">
        <v>12</v>
      </c>
    </row>
    <row r="37951" spans="1:30" x14ac:dyDescent="0.45">
      <c r="A37951" t="s">
        <v>25513</v>
      </c>
      <c r="B37951">
        <v>1</v>
      </c>
      <c r="C37951" t="s">
        <v>13168</v>
      </c>
      <c r="D37951">
        <v>8</v>
      </c>
      <c r="E37951" t="s">
        <v>1051</v>
      </c>
      <c r="G37951" t="s">
        <v>657</v>
      </c>
      <c r="H37951">
        <v>26</v>
      </c>
      <c r="I37951">
        <v>62</v>
      </c>
      <c r="J37951">
        <v>2</v>
      </c>
      <c r="K37951" t="s">
        <v>19785</v>
      </c>
      <c r="L37951">
        <v>2</v>
      </c>
      <c r="M37951" s="1">
        <v>0.55208333333333348</v>
      </c>
      <c r="N37951">
        <v>2000</v>
      </c>
      <c r="O37951">
        <v>150000</v>
      </c>
      <c r="P37951" t="s">
        <v>13919</v>
      </c>
      <c r="Q37951" t="s">
        <v>36</v>
      </c>
      <c r="R37951">
        <v>62</v>
      </c>
      <c r="S37951">
        <v>7</v>
      </c>
      <c r="T37951" t="s">
        <v>4663</v>
      </c>
      <c r="U37951" t="s">
        <v>297</v>
      </c>
      <c r="V37951" t="s">
        <v>95</v>
      </c>
      <c r="W37951">
        <v>13</v>
      </c>
      <c r="X37951">
        <v>2</v>
      </c>
      <c r="Y37951" t="s">
        <v>6262</v>
      </c>
      <c r="Z37951">
        <v>150000</v>
      </c>
      <c r="AA37951" t="s">
        <v>13919</v>
      </c>
      <c r="AB37951" t="s">
        <v>36</v>
      </c>
      <c r="AC37951">
        <v>2000</v>
      </c>
      <c r="AD37951">
        <v>13</v>
      </c>
    </row>
    <row r="37952" spans="1:30" x14ac:dyDescent="0.45">
      <c r="A37952" t="s">
        <v>25513</v>
      </c>
      <c r="B37952">
        <v>11</v>
      </c>
      <c r="C37952" t="s">
        <v>18691</v>
      </c>
      <c r="D37952">
        <v>3</v>
      </c>
      <c r="E37952" t="s">
        <v>752</v>
      </c>
      <c r="G37952" t="s">
        <v>294</v>
      </c>
      <c r="H37952">
        <v>12</v>
      </c>
      <c r="I37952">
        <v>57</v>
      </c>
      <c r="J37952">
        <v>3</v>
      </c>
      <c r="K37952" t="s">
        <v>19785</v>
      </c>
      <c r="L37952">
        <v>2</v>
      </c>
      <c r="M37952" s="1">
        <v>0.55208333333333348</v>
      </c>
      <c r="N37952">
        <v>2000</v>
      </c>
      <c r="O37952">
        <v>150000</v>
      </c>
      <c r="P37952" t="s">
        <v>13919</v>
      </c>
      <c r="Q37952" t="s">
        <v>36</v>
      </c>
      <c r="R37952">
        <v>57</v>
      </c>
      <c r="S37952">
        <v>7</v>
      </c>
      <c r="T37952" t="s">
        <v>4663</v>
      </c>
      <c r="U37952" t="s">
        <v>297</v>
      </c>
      <c r="V37952" t="s">
        <v>95</v>
      </c>
      <c r="W37952">
        <v>13</v>
      </c>
      <c r="X37952">
        <v>2</v>
      </c>
      <c r="Y37952" t="s">
        <v>6262</v>
      </c>
      <c r="Z37952">
        <v>150000</v>
      </c>
      <c r="AA37952" t="s">
        <v>13919</v>
      </c>
      <c r="AB37952" t="s">
        <v>36</v>
      </c>
      <c r="AC37952">
        <v>2000</v>
      </c>
      <c r="AD37952">
        <v>13</v>
      </c>
    </row>
    <row r="37953" spans="1:30" x14ac:dyDescent="0.45">
      <c r="A37953" t="s">
        <v>25513</v>
      </c>
      <c r="B37953">
        <v>6</v>
      </c>
      <c r="C37953" t="s">
        <v>13330</v>
      </c>
      <c r="D37953">
        <v>1</v>
      </c>
      <c r="E37953" t="s">
        <v>293</v>
      </c>
      <c r="G37953" t="s">
        <v>485</v>
      </c>
      <c r="H37953">
        <v>13</v>
      </c>
      <c r="I37953">
        <v>59</v>
      </c>
      <c r="J37953">
        <v>4</v>
      </c>
      <c r="K37953" t="s">
        <v>19785</v>
      </c>
      <c r="L37953">
        <v>2</v>
      </c>
      <c r="M37953" s="1">
        <v>0.55208333333333348</v>
      </c>
      <c r="N37953">
        <v>2000</v>
      </c>
      <c r="O37953">
        <v>150000</v>
      </c>
      <c r="P37953" t="s">
        <v>13919</v>
      </c>
      <c r="Q37953" t="s">
        <v>36</v>
      </c>
      <c r="R37953">
        <v>59</v>
      </c>
      <c r="S37953">
        <v>7</v>
      </c>
      <c r="T37953" t="s">
        <v>4663</v>
      </c>
      <c r="U37953" t="s">
        <v>297</v>
      </c>
      <c r="V37953" t="s">
        <v>95</v>
      </c>
      <c r="W37953">
        <v>13</v>
      </c>
      <c r="X37953">
        <v>2</v>
      </c>
      <c r="Y37953" t="s">
        <v>6262</v>
      </c>
      <c r="Z37953">
        <v>150000</v>
      </c>
      <c r="AA37953" t="s">
        <v>13919</v>
      </c>
      <c r="AB37953" t="s">
        <v>36</v>
      </c>
      <c r="AC37953">
        <v>2000</v>
      </c>
      <c r="AD37953">
        <v>13</v>
      </c>
    </row>
    <row r="37954" spans="1:30" x14ac:dyDescent="0.45">
      <c r="A37954" t="s">
        <v>25513</v>
      </c>
      <c r="B37954">
        <v>19</v>
      </c>
      <c r="C37954" t="s">
        <v>24644</v>
      </c>
      <c r="D37954">
        <v>7</v>
      </c>
      <c r="E37954" t="s">
        <v>1175</v>
      </c>
      <c r="G37954" t="s">
        <v>362</v>
      </c>
      <c r="H37954">
        <v>7.5</v>
      </c>
      <c r="I37954">
        <v>55</v>
      </c>
      <c r="J37954">
        <v>5</v>
      </c>
      <c r="K37954" t="s">
        <v>19785</v>
      </c>
      <c r="L37954">
        <v>2</v>
      </c>
      <c r="M37954" s="1">
        <v>0.55208333333333348</v>
      </c>
      <c r="N37954">
        <v>2000</v>
      </c>
      <c r="O37954">
        <v>150000</v>
      </c>
      <c r="P37954" t="s">
        <v>13919</v>
      </c>
      <c r="Q37954" t="s">
        <v>36</v>
      </c>
      <c r="R37954">
        <v>55</v>
      </c>
      <c r="S37954">
        <v>7</v>
      </c>
      <c r="T37954" t="s">
        <v>4663</v>
      </c>
      <c r="U37954" t="s">
        <v>297</v>
      </c>
      <c r="V37954" t="s">
        <v>95</v>
      </c>
      <c r="W37954">
        <v>13</v>
      </c>
      <c r="X37954">
        <v>2</v>
      </c>
      <c r="Y37954" t="s">
        <v>6262</v>
      </c>
      <c r="Z37954">
        <v>150000</v>
      </c>
      <c r="AA37954" t="s">
        <v>13919</v>
      </c>
      <c r="AB37954" t="s">
        <v>36</v>
      </c>
      <c r="AC37954">
        <v>2000</v>
      </c>
      <c r="AD37954">
        <v>13</v>
      </c>
    </row>
    <row r="37955" spans="1:30" x14ac:dyDescent="0.45">
      <c r="A37955" t="s">
        <v>25513</v>
      </c>
      <c r="B37955">
        <v>10</v>
      </c>
      <c r="C37955" t="s">
        <v>13230</v>
      </c>
      <c r="D37955">
        <v>13</v>
      </c>
      <c r="E37955" t="s">
        <v>923</v>
      </c>
      <c r="G37955" t="s">
        <v>803</v>
      </c>
      <c r="H37955">
        <v>8.5</v>
      </c>
      <c r="I37955">
        <v>57.5</v>
      </c>
      <c r="J37955">
        <v>6</v>
      </c>
      <c r="K37955" t="s">
        <v>19785</v>
      </c>
      <c r="L37955">
        <v>2</v>
      </c>
      <c r="M37955" s="1">
        <v>0.55208333333333348</v>
      </c>
      <c r="N37955">
        <v>2000</v>
      </c>
      <c r="O37955">
        <v>150000</v>
      </c>
      <c r="P37955" t="s">
        <v>13919</v>
      </c>
      <c r="Q37955" t="s">
        <v>36</v>
      </c>
      <c r="R37955">
        <v>57.5</v>
      </c>
      <c r="S37955">
        <v>7</v>
      </c>
      <c r="T37955" t="s">
        <v>4663</v>
      </c>
      <c r="U37955" t="s">
        <v>297</v>
      </c>
      <c r="V37955" t="s">
        <v>95</v>
      </c>
      <c r="W37955">
        <v>13</v>
      </c>
      <c r="X37955">
        <v>2</v>
      </c>
      <c r="Y37955" t="s">
        <v>6262</v>
      </c>
      <c r="Z37955">
        <v>150000</v>
      </c>
      <c r="AA37955" t="s">
        <v>13919</v>
      </c>
      <c r="AB37955" t="s">
        <v>36</v>
      </c>
      <c r="AC37955">
        <v>2000</v>
      </c>
      <c r="AD37955">
        <v>13</v>
      </c>
    </row>
    <row r="37956" spans="1:30" x14ac:dyDescent="0.45">
      <c r="A37956" t="s">
        <v>25513</v>
      </c>
      <c r="B37956">
        <v>13</v>
      </c>
      <c r="C37956" t="s">
        <v>16717</v>
      </c>
      <c r="D37956">
        <v>4</v>
      </c>
      <c r="E37956" t="s">
        <v>1147</v>
      </c>
      <c r="G37956" t="s">
        <v>8659</v>
      </c>
      <c r="H37956">
        <v>18</v>
      </c>
      <c r="I37956">
        <v>57</v>
      </c>
      <c r="J37956">
        <v>7</v>
      </c>
      <c r="K37956" t="s">
        <v>19785</v>
      </c>
      <c r="L37956">
        <v>2</v>
      </c>
      <c r="M37956" s="1">
        <v>0.55208333333333348</v>
      </c>
      <c r="N37956">
        <v>2000</v>
      </c>
      <c r="O37956">
        <v>150000</v>
      </c>
      <c r="P37956" t="s">
        <v>13919</v>
      </c>
      <c r="Q37956" t="s">
        <v>36</v>
      </c>
      <c r="R37956">
        <v>57</v>
      </c>
      <c r="S37956">
        <v>7</v>
      </c>
      <c r="T37956" t="s">
        <v>4663</v>
      </c>
      <c r="U37956" t="s">
        <v>297</v>
      </c>
      <c r="V37956" t="s">
        <v>95</v>
      </c>
      <c r="W37956">
        <v>13</v>
      </c>
      <c r="X37956">
        <v>2</v>
      </c>
      <c r="Y37956" t="s">
        <v>6262</v>
      </c>
      <c r="Z37956">
        <v>150000</v>
      </c>
      <c r="AA37956" t="s">
        <v>13919</v>
      </c>
      <c r="AB37956" t="s">
        <v>36</v>
      </c>
      <c r="AC37956">
        <v>2000</v>
      </c>
      <c r="AD37956">
        <v>13</v>
      </c>
    </row>
    <row r="37957" spans="1:30" x14ac:dyDescent="0.45">
      <c r="A37957" t="s">
        <v>25513</v>
      </c>
      <c r="B37957">
        <v>17</v>
      </c>
      <c r="C37957" t="s">
        <v>16909</v>
      </c>
      <c r="D37957">
        <v>5</v>
      </c>
      <c r="E37957" t="s">
        <v>844</v>
      </c>
      <c r="G37957" t="s">
        <v>342</v>
      </c>
      <c r="H37957">
        <v>13</v>
      </c>
      <c r="I37957">
        <v>55</v>
      </c>
      <c r="J37957">
        <v>8</v>
      </c>
      <c r="K37957" t="s">
        <v>19785</v>
      </c>
      <c r="L37957">
        <v>2</v>
      </c>
      <c r="M37957" s="1">
        <v>0.55208333333333348</v>
      </c>
      <c r="N37957">
        <v>2000</v>
      </c>
      <c r="O37957">
        <v>150000</v>
      </c>
      <c r="P37957" t="s">
        <v>13919</v>
      </c>
      <c r="Q37957" t="s">
        <v>36</v>
      </c>
      <c r="R37957">
        <v>55</v>
      </c>
      <c r="S37957">
        <v>7</v>
      </c>
      <c r="T37957" t="s">
        <v>4663</v>
      </c>
      <c r="U37957" t="s">
        <v>297</v>
      </c>
      <c r="V37957" t="s">
        <v>95</v>
      </c>
      <c r="W37957">
        <v>13</v>
      </c>
      <c r="X37957">
        <v>2</v>
      </c>
      <c r="Y37957" t="s">
        <v>6262</v>
      </c>
      <c r="Z37957">
        <v>150000</v>
      </c>
      <c r="AA37957" t="s">
        <v>13919</v>
      </c>
      <c r="AB37957" t="s">
        <v>36</v>
      </c>
      <c r="AC37957">
        <v>2000</v>
      </c>
      <c r="AD37957">
        <v>13</v>
      </c>
    </row>
    <row r="37958" spans="1:30" x14ac:dyDescent="0.45">
      <c r="A37958" t="s">
        <v>25513</v>
      </c>
      <c r="B37958">
        <v>20</v>
      </c>
      <c r="C37958" t="s">
        <v>14813</v>
      </c>
      <c r="D37958">
        <v>10</v>
      </c>
      <c r="E37958" t="s">
        <v>499</v>
      </c>
      <c r="G37958" t="s">
        <v>7600</v>
      </c>
      <c r="H37958">
        <v>51</v>
      </c>
      <c r="I37958">
        <v>53</v>
      </c>
      <c r="J37958">
        <v>9</v>
      </c>
      <c r="K37958" t="s">
        <v>19785</v>
      </c>
      <c r="L37958">
        <v>2</v>
      </c>
      <c r="M37958" s="1">
        <v>0.55208333333333348</v>
      </c>
      <c r="N37958">
        <v>2000</v>
      </c>
      <c r="O37958">
        <v>150000</v>
      </c>
      <c r="P37958" t="s">
        <v>13919</v>
      </c>
      <c r="Q37958" t="s">
        <v>36</v>
      </c>
      <c r="R37958">
        <v>53</v>
      </c>
      <c r="S37958">
        <v>7</v>
      </c>
      <c r="T37958" t="s">
        <v>4663</v>
      </c>
      <c r="U37958" t="s">
        <v>297</v>
      </c>
      <c r="V37958" t="s">
        <v>95</v>
      </c>
      <c r="W37958">
        <v>13</v>
      </c>
      <c r="X37958">
        <v>2</v>
      </c>
      <c r="Y37958" t="s">
        <v>6262</v>
      </c>
      <c r="Z37958">
        <v>150000</v>
      </c>
      <c r="AA37958" t="s">
        <v>13919</v>
      </c>
      <c r="AB37958" t="s">
        <v>36</v>
      </c>
      <c r="AC37958">
        <v>2000</v>
      </c>
      <c r="AD37958">
        <v>13</v>
      </c>
    </row>
    <row r="37959" spans="1:30" x14ac:dyDescent="0.45">
      <c r="A37959" t="s">
        <v>25513</v>
      </c>
      <c r="B37959">
        <v>8</v>
      </c>
      <c r="C37959" t="s">
        <v>13931</v>
      </c>
      <c r="D37959">
        <v>9</v>
      </c>
      <c r="E37959" t="s">
        <v>1038</v>
      </c>
      <c r="G37959" t="s">
        <v>747</v>
      </c>
      <c r="H37959">
        <v>3.2</v>
      </c>
      <c r="I37959">
        <v>58</v>
      </c>
      <c r="J37959">
        <v>10</v>
      </c>
      <c r="K37959" t="s">
        <v>19785</v>
      </c>
      <c r="L37959">
        <v>2</v>
      </c>
      <c r="M37959" s="1">
        <v>0.55208333333333348</v>
      </c>
      <c r="N37959">
        <v>2000</v>
      </c>
      <c r="O37959">
        <v>150000</v>
      </c>
      <c r="P37959" t="s">
        <v>13919</v>
      </c>
      <c r="Q37959" t="s">
        <v>36</v>
      </c>
      <c r="R37959">
        <v>58</v>
      </c>
      <c r="S37959">
        <v>7</v>
      </c>
      <c r="T37959" t="s">
        <v>4663</v>
      </c>
      <c r="U37959" t="s">
        <v>297</v>
      </c>
      <c r="V37959" t="s">
        <v>95</v>
      </c>
      <c r="W37959">
        <v>13</v>
      </c>
      <c r="X37959">
        <v>2</v>
      </c>
      <c r="Y37959" t="s">
        <v>6262</v>
      </c>
      <c r="Z37959">
        <v>150000</v>
      </c>
      <c r="AA37959" t="s">
        <v>13919</v>
      </c>
      <c r="AB37959" t="s">
        <v>36</v>
      </c>
      <c r="AC37959">
        <v>2000</v>
      </c>
      <c r="AD37959">
        <v>13</v>
      </c>
    </row>
    <row r="37960" spans="1:30" x14ac:dyDescent="0.45">
      <c r="A37960" t="s">
        <v>25513</v>
      </c>
      <c r="B37960">
        <v>16</v>
      </c>
      <c r="C37960" t="s">
        <v>19419</v>
      </c>
      <c r="D37960">
        <v>12</v>
      </c>
      <c r="E37960" t="s">
        <v>424</v>
      </c>
      <c r="G37960" t="s">
        <v>6103</v>
      </c>
      <c r="H37960">
        <v>81</v>
      </c>
      <c r="I37960">
        <v>55.5</v>
      </c>
      <c r="J37960">
        <v>11</v>
      </c>
      <c r="K37960" t="s">
        <v>19785</v>
      </c>
      <c r="L37960">
        <v>2</v>
      </c>
      <c r="M37960" s="1">
        <v>0.55208333333333348</v>
      </c>
      <c r="N37960">
        <v>2000</v>
      </c>
      <c r="O37960">
        <v>150000</v>
      </c>
      <c r="P37960" t="s">
        <v>13919</v>
      </c>
      <c r="Q37960" t="s">
        <v>36</v>
      </c>
      <c r="R37960">
        <v>55.5</v>
      </c>
      <c r="S37960">
        <v>7</v>
      </c>
      <c r="T37960" t="s">
        <v>4663</v>
      </c>
      <c r="U37960" t="s">
        <v>297</v>
      </c>
      <c r="V37960" t="s">
        <v>95</v>
      </c>
      <c r="W37960">
        <v>13</v>
      </c>
      <c r="X37960">
        <v>2</v>
      </c>
      <c r="Y37960" t="s">
        <v>6262</v>
      </c>
      <c r="Z37960">
        <v>150000</v>
      </c>
      <c r="AA37960" t="s">
        <v>13919</v>
      </c>
      <c r="AB37960" t="s">
        <v>36</v>
      </c>
      <c r="AC37960">
        <v>2000</v>
      </c>
      <c r="AD37960">
        <v>13</v>
      </c>
    </row>
    <row r="37961" spans="1:30" x14ac:dyDescent="0.45">
      <c r="A37961" t="s">
        <v>25513</v>
      </c>
      <c r="B37961">
        <v>15</v>
      </c>
      <c r="C37961" t="s">
        <v>24827</v>
      </c>
      <c r="D37961">
        <v>2</v>
      </c>
      <c r="E37961" t="s">
        <v>126</v>
      </c>
      <c r="G37961" t="s">
        <v>3169</v>
      </c>
      <c r="H37961">
        <v>8</v>
      </c>
      <c r="I37961">
        <v>55.5</v>
      </c>
      <c r="J37961">
        <v>12</v>
      </c>
      <c r="K37961" t="s">
        <v>19785</v>
      </c>
      <c r="L37961">
        <v>2</v>
      </c>
      <c r="M37961" s="1">
        <v>0.55208333333333348</v>
      </c>
      <c r="N37961">
        <v>2000</v>
      </c>
      <c r="O37961">
        <v>150000</v>
      </c>
      <c r="P37961" t="s">
        <v>13919</v>
      </c>
      <c r="Q37961" t="s">
        <v>36</v>
      </c>
      <c r="R37961">
        <v>55.5</v>
      </c>
      <c r="S37961">
        <v>7</v>
      </c>
      <c r="T37961" t="s">
        <v>4663</v>
      </c>
      <c r="U37961" t="s">
        <v>297</v>
      </c>
      <c r="V37961" t="s">
        <v>95</v>
      </c>
      <c r="W37961">
        <v>13</v>
      </c>
      <c r="X37961">
        <v>2</v>
      </c>
      <c r="Y37961" t="s">
        <v>6262</v>
      </c>
      <c r="Z37961">
        <v>150000</v>
      </c>
      <c r="AA37961" t="s">
        <v>13919</v>
      </c>
      <c r="AB37961" t="s">
        <v>36</v>
      </c>
      <c r="AC37961">
        <v>2000</v>
      </c>
      <c r="AD37961">
        <v>13</v>
      </c>
    </row>
    <row r="37962" spans="1:30" x14ac:dyDescent="0.45">
      <c r="A37962" t="s">
        <v>25513</v>
      </c>
      <c r="B37962">
        <v>18</v>
      </c>
      <c r="C37962" t="s">
        <v>24645</v>
      </c>
      <c r="D37962">
        <v>11</v>
      </c>
      <c r="E37962" t="s">
        <v>319</v>
      </c>
      <c r="G37962" t="s">
        <v>1914</v>
      </c>
      <c r="H37962">
        <v>71</v>
      </c>
      <c r="I37962">
        <v>56</v>
      </c>
      <c r="J37962">
        <v>13</v>
      </c>
      <c r="K37962" t="s">
        <v>19785</v>
      </c>
      <c r="L37962">
        <v>2</v>
      </c>
      <c r="M37962" s="1">
        <v>0.55208333333333348</v>
      </c>
      <c r="N37962">
        <v>2000</v>
      </c>
      <c r="O37962">
        <v>150000</v>
      </c>
      <c r="P37962" t="s">
        <v>13919</v>
      </c>
      <c r="Q37962" t="s">
        <v>36</v>
      </c>
      <c r="R37962">
        <v>56</v>
      </c>
      <c r="S37962">
        <v>7</v>
      </c>
      <c r="T37962" t="s">
        <v>4663</v>
      </c>
      <c r="U37962" t="s">
        <v>297</v>
      </c>
      <c r="V37962" t="s">
        <v>95</v>
      </c>
      <c r="W37962">
        <v>13</v>
      </c>
      <c r="X37962">
        <v>2</v>
      </c>
      <c r="Y37962" t="s">
        <v>6262</v>
      </c>
      <c r="Z37962">
        <v>150000</v>
      </c>
      <c r="AA37962" t="s">
        <v>13919</v>
      </c>
      <c r="AB37962" t="s">
        <v>36</v>
      </c>
      <c r="AC37962">
        <v>2000</v>
      </c>
      <c r="AD37962">
        <v>13</v>
      </c>
    </row>
    <row r="37963" spans="1:30" x14ac:dyDescent="0.45">
      <c r="A37963" t="s">
        <v>25514</v>
      </c>
      <c r="B37963">
        <v>10</v>
      </c>
      <c r="C37963" t="s">
        <v>5989</v>
      </c>
      <c r="D37963">
        <v>2</v>
      </c>
      <c r="E37963" t="s">
        <v>587</v>
      </c>
      <c r="G37963" t="s">
        <v>1827</v>
      </c>
      <c r="H37963">
        <v>1.95</v>
      </c>
      <c r="I37963">
        <v>55</v>
      </c>
      <c r="J37963">
        <v>1</v>
      </c>
      <c r="K37963" t="s">
        <v>2962</v>
      </c>
      <c r="L37963">
        <v>6</v>
      </c>
      <c r="M37963" s="1">
        <v>0.68472222222222223</v>
      </c>
      <c r="N37963">
        <v>2000</v>
      </c>
      <c r="O37963">
        <v>22000</v>
      </c>
      <c r="P37963" t="s">
        <v>12797</v>
      </c>
      <c r="Q37963" t="s">
        <v>36</v>
      </c>
      <c r="R37963">
        <v>55</v>
      </c>
      <c r="S37963">
        <v>4</v>
      </c>
      <c r="T37963" t="s">
        <v>2963</v>
      </c>
      <c r="U37963" t="s">
        <v>2964</v>
      </c>
      <c r="V37963" t="s">
        <v>276</v>
      </c>
      <c r="W37963">
        <v>16</v>
      </c>
      <c r="X37963">
        <v>6</v>
      </c>
      <c r="Y37963" t="s">
        <v>6262</v>
      </c>
      <c r="Z37963">
        <v>22000</v>
      </c>
      <c r="AA37963" t="s">
        <v>12797</v>
      </c>
      <c r="AB37963" t="s">
        <v>36</v>
      </c>
      <c r="AC37963">
        <v>2000</v>
      </c>
      <c r="AD37963">
        <v>10</v>
      </c>
    </row>
    <row r="37964" spans="1:30" x14ac:dyDescent="0.45">
      <c r="A37964" t="s">
        <v>25514</v>
      </c>
      <c r="B37964">
        <v>2</v>
      </c>
      <c r="C37964" t="s">
        <v>21440</v>
      </c>
      <c r="D37964">
        <v>9</v>
      </c>
      <c r="E37964" t="s">
        <v>566</v>
      </c>
      <c r="G37964" t="s">
        <v>2045</v>
      </c>
      <c r="H37964">
        <v>12</v>
      </c>
      <c r="I37964">
        <v>59</v>
      </c>
      <c r="J37964">
        <v>2</v>
      </c>
      <c r="K37964" t="s">
        <v>2962</v>
      </c>
      <c r="L37964">
        <v>6</v>
      </c>
      <c r="M37964" s="1">
        <v>0.68472222222222223</v>
      </c>
      <c r="N37964">
        <v>2000</v>
      </c>
      <c r="O37964">
        <v>22000</v>
      </c>
      <c r="P37964" t="s">
        <v>12797</v>
      </c>
      <c r="Q37964" t="s">
        <v>36</v>
      </c>
      <c r="R37964">
        <v>59</v>
      </c>
      <c r="S37964">
        <v>4</v>
      </c>
      <c r="T37964" t="s">
        <v>2963</v>
      </c>
      <c r="U37964" t="s">
        <v>2964</v>
      </c>
      <c r="V37964" t="s">
        <v>276</v>
      </c>
      <c r="W37964">
        <v>16</v>
      </c>
      <c r="X37964">
        <v>6</v>
      </c>
      <c r="Y37964" t="s">
        <v>6262</v>
      </c>
      <c r="Z37964">
        <v>22000</v>
      </c>
      <c r="AA37964" t="s">
        <v>12797</v>
      </c>
      <c r="AB37964" t="s">
        <v>36</v>
      </c>
      <c r="AC37964">
        <v>2000</v>
      </c>
      <c r="AD37964">
        <v>10</v>
      </c>
    </row>
    <row r="37965" spans="1:30" x14ac:dyDescent="0.45">
      <c r="A37965" t="s">
        <v>25514</v>
      </c>
      <c r="B37965">
        <v>3</v>
      </c>
      <c r="C37965" t="s">
        <v>16957</v>
      </c>
      <c r="D37965">
        <v>1</v>
      </c>
      <c r="E37965" t="s">
        <v>271</v>
      </c>
      <c r="G37965" t="s">
        <v>2604</v>
      </c>
      <c r="H37965">
        <v>12</v>
      </c>
      <c r="I37965">
        <v>59</v>
      </c>
      <c r="J37965">
        <v>3</v>
      </c>
      <c r="K37965" t="s">
        <v>2962</v>
      </c>
      <c r="L37965">
        <v>6</v>
      </c>
      <c r="M37965" s="1">
        <v>0.68472222222222223</v>
      </c>
      <c r="N37965">
        <v>2000</v>
      </c>
      <c r="O37965">
        <v>22000</v>
      </c>
      <c r="P37965" t="s">
        <v>12797</v>
      </c>
      <c r="Q37965" t="s">
        <v>36</v>
      </c>
      <c r="R37965">
        <v>59</v>
      </c>
      <c r="S37965">
        <v>4</v>
      </c>
      <c r="T37965" t="s">
        <v>2963</v>
      </c>
      <c r="U37965" t="s">
        <v>2964</v>
      </c>
      <c r="V37965" t="s">
        <v>276</v>
      </c>
      <c r="W37965">
        <v>16</v>
      </c>
      <c r="X37965">
        <v>6</v>
      </c>
      <c r="Y37965" t="s">
        <v>6262</v>
      </c>
      <c r="Z37965">
        <v>22000</v>
      </c>
      <c r="AA37965" t="s">
        <v>12797</v>
      </c>
      <c r="AB37965" t="s">
        <v>36</v>
      </c>
      <c r="AC37965">
        <v>2000</v>
      </c>
      <c r="AD37965">
        <v>10</v>
      </c>
    </row>
    <row r="37966" spans="1:30" x14ac:dyDescent="0.45">
      <c r="A37966" t="s">
        <v>25514</v>
      </c>
      <c r="B37966">
        <v>1</v>
      </c>
      <c r="C37966" t="s">
        <v>6216</v>
      </c>
      <c r="D37966">
        <v>8</v>
      </c>
      <c r="E37966" t="s">
        <v>818</v>
      </c>
      <c r="G37966" t="s">
        <v>4592</v>
      </c>
      <c r="H37966">
        <v>8.5</v>
      </c>
      <c r="I37966">
        <v>59</v>
      </c>
      <c r="J37966">
        <v>4</v>
      </c>
      <c r="K37966" t="s">
        <v>2962</v>
      </c>
      <c r="L37966">
        <v>6</v>
      </c>
      <c r="M37966" s="1">
        <v>0.68472222222222223</v>
      </c>
      <c r="N37966">
        <v>2000</v>
      </c>
      <c r="O37966">
        <v>22000</v>
      </c>
      <c r="P37966" t="s">
        <v>12797</v>
      </c>
      <c r="Q37966" t="s">
        <v>36</v>
      </c>
      <c r="R37966">
        <v>59</v>
      </c>
      <c r="S37966">
        <v>4</v>
      </c>
      <c r="T37966" t="s">
        <v>2963</v>
      </c>
      <c r="U37966" t="s">
        <v>2964</v>
      </c>
      <c r="V37966" t="s">
        <v>276</v>
      </c>
      <c r="W37966">
        <v>16</v>
      </c>
      <c r="X37966">
        <v>6</v>
      </c>
      <c r="Y37966" t="s">
        <v>6262</v>
      </c>
      <c r="Z37966">
        <v>22000</v>
      </c>
      <c r="AA37966" t="s">
        <v>12797</v>
      </c>
      <c r="AB37966" t="s">
        <v>36</v>
      </c>
      <c r="AC37966">
        <v>2000</v>
      </c>
      <c r="AD37966">
        <v>10</v>
      </c>
    </row>
    <row r="37967" spans="1:30" x14ac:dyDescent="0.45">
      <c r="A37967" t="s">
        <v>25514</v>
      </c>
      <c r="B37967">
        <v>4</v>
      </c>
      <c r="C37967" t="s">
        <v>21658</v>
      </c>
      <c r="D37967">
        <v>3</v>
      </c>
      <c r="E37967" t="s">
        <v>585</v>
      </c>
      <c r="G37967" t="s">
        <v>1191</v>
      </c>
      <c r="H37967">
        <v>6.5</v>
      </c>
      <c r="I37967">
        <v>57.5</v>
      </c>
      <c r="J37967">
        <v>7</v>
      </c>
      <c r="K37967" t="s">
        <v>2962</v>
      </c>
      <c r="L37967">
        <v>6</v>
      </c>
      <c r="M37967" s="1">
        <v>0.68472222222222223</v>
      </c>
      <c r="N37967">
        <v>2000</v>
      </c>
      <c r="O37967">
        <v>22000</v>
      </c>
      <c r="P37967" t="s">
        <v>12797</v>
      </c>
      <c r="Q37967" t="s">
        <v>36</v>
      </c>
      <c r="R37967">
        <v>57.5</v>
      </c>
      <c r="S37967">
        <v>4</v>
      </c>
      <c r="T37967" t="s">
        <v>2963</v>
      </c>
      <c r="U37967" t="s">
        <v>2964</v>
      </c>
      <c r="V37967" t="s">
        <v>276</v>
      </c>
      <c r="W37967">
        <v>16</v>
      </c>
      <c r="X37967">
        <v>6</v>
      </c>
      <c r="Y37967" t="s">
        <v>6262</v>
      </c>
      <c r="Z37967">
        <v>22000</v>
      </c>
      <c r="AA37967" t="s">
        <v>12797</v>
      </c>
      <c r="AB37967" t="s">
        <v>36</v>
      </c>
      <c r="AC37967">
        <v>2000</v>
      </c>
      <c r="AD37967">
        <v>10</v>
      </c>
    </row>
    <row r="37968" spans="1:30" x14ac:dyDescent="0.45">
      <c r="A37968" t="s">
        <v>25514</v>
      </c>
      <c r="B37968">
        <v>9</v>
      </c>
      <c r="C37968" t="s">
        <v>3389</v>
      </c>
      <c r="D37968">
        <v>10</v>
      </c>
      <c r="E37968" t="s">
        <v>1817</v>
      </c>
      <c r="G37968" t="s">
        <v>1827</v>
      </c>
      <c r="H37968">
        <v>61</v>
      </c>
      <c r="I37968">
        <v>55</v>
      </c>
      <c r="J37968">
        <v>8</v>
      </c>
      <c r="K37968" t="s">
        <v>2962</v>
      </c>
      <c r="L37968">
        <v>6</v>
      </c>
      <c r="M37968" s="1">
        <v>0.68472222222222223</v>
      </c>
      <c r="N37968">
        <v>2000</v>
      </c>
      <c r="O37968">
        <v>22000</v>
      </c>
      <c r="P37968" t="s">
        <v>12797</v>
      </c>
      <c r="Q37968" t="s">
        <v>36</v>
      </c>
      <c r="R37968">
        <v>55</v>
      </c>
      <c r="S37968">
        <v>4</v>
      </c>
      <c r="T37968" t="s">
        <v>2963</v>
      </c>
      <c r="U37968" t="s">
        <v>2964</v>
      </c>
      <c r="V37968" t="s">
        <v>276</v>
      </c>
      <c r="W37968">
        <v>16</v>
      </c>
      <c r="X37968">
        <v>6</v>
      </c>
      <c r="Y37968" t="s">
        <v>6262</v>
      </c>
      <c r="Z37968">
        <v>22000</v>
      </c>
      <c r="AA37968" t="s">
        <v>12797</v>
      </c>
      <c r="AB37968" t="s">
        <v>36</v>
      </c>
      <c r="AC37968">
        <v>2000</v>
      </c>
      <c r="AD37968">
        <v>10</v>
      </c>
    </row>
    <row r="37969" spans="1:30" x14ac:dyDescent="0.45">
      <c r="A37969" t="s">
        <v>25514</v>
      </c>
      <c r="B37969">
        <v>8</v>
      </c>
      <c r="C37969" t="s">
        <v>5734</v>
      </c>
      <c r="D37969">
        <v>7</v>
      </c>
      <c r="E37969" t="s">
        <v>1703</v>
      </c>
      <c r="G37969" t="s">
        <v>1537</v>
      </c>
      <c r="H37969">
        <v>31</v>
      </c>
      <c r="I37969">
        <v>55</v>
      </c>
      <c r="J37969">
        <v>9</v>
      </c>
      <c r="K37969" t="s">
        <v>2962</v>
      </c>
      <c r="L37969">
        <v>6</v>
      </c>
      <c r="M37969" s="1">
        <v>0.68472222222222223</v>
      </c>
      <c r="N37969">
        <v>2000</v>
      </c>
      <c r="O37969">
        <v>22000</v>
      </c>
      <c r="P37969" t="s">
        <v>12797</v>
      </c>
      <c r="Q37969" t="s">
        <v>36</v>
      </c>
      <c r="R37969">
        <v>55</v>
      </c>
      <c r="S37969">
        <v>4</v>
      </c>
      <c r="T37969" t="s">
        <v>2963</v>
      </c>
      <c r="U37969" t="s">
        <v>2964</v>
      </c>
      <c r="V37969" t="s">
        <v>276</v>
      </c>
      <c r="W37969">
        <v>16</v>
      </c>
      <c r="X37969">
        <v>6</v>
      </c>
      <c r="Y37969" t="s">
        <v>6262</v>
      </c>
      <c r="Z37969">
        <v>22000</v>
      </c>
      <c r="AA37969" t="s">
        <v>12797</v>
      </c>
      <c r="AB37969" t="s">
        <v>36</v>
      </c>
      <c r="AC37969">
        <v>2000</v>
      </c>
      <c r="AD37969">
        <v>10</v>
      </c>
    </row>
    <row r="37970" spans="1:30" x14ac:dyDescent="0.45">
      <c r="A37970" t="s">
        <v>25514</v>
      </c>
      <c r="B37970">
        <v>6</v>
      </c>
      <c r="C37970" t="s">
        <v>4220</v>
      </c>
      <c r="D37970">
        <v>6</v>
      </c>
      <c r="E37970" t="s">
        <v>1903</v>
      </c>
      <c r="G37970" t="s">
        <v>4215</v>
      </c>
      <c r="H37970">
        <v>101</v>
      </c>
      <c r="I37970">
        <v>56.5</v>
      </c>
      <c r="J37970">
        <v>10</v>
      </c>
      <c r="K37970" t="s">
        <v>2962</v>
      </c>
      <c r="L37970">
        <v>6</v>
      </c>
      <c r="M37970" s="1">
        <v>0.68472222222222223</v>
      </c>
      <c r="N37970">
        <v>2000</v>
      </c>
      <c r="O37970">
        <v>22000</v>
      </c>
      <c r="P37970" t="s">
        <v>12797</v>
      </c>
      <c r="Q37970" t="s">
        <v>36</v>
      </c>
      <c r="R37970">
        <v>56.5</v>
      </c>
      <c r="S37970">
        <v>4</v>
      </c>
      <c r="T37970" t="s">
        <v>2963</v>
      </c>
      <c r="U37970" t="s">
        <v>2964</v>
      </c>
      <c r="V37970" t="s">
        <v>276</v>
      </c>
      <c r="W37970">
        <v>16</v>
      </c>
      <c r="X37970">
        <v>6</v>
      </c>
      <c r="Y37970" t="s">
        <v>6262</v>
      </c>
      <c r="Z37970">
        <v>22000</v>
      </c>
      <c r="AA37970" t="s">
        <v>12797</v>
      </c>
      <c r="AB37970" t="s">
        <v>36</v>
      </c>
      <c r="AC37970">
        <v>2000</v>
      </c>
      <c r="AD37970">
        <v>10</v>
      </c>
    </row>
    <row r="37971" spans="1:30" x14ac:dyDescent="0.45">
      <c r="A37971" t="s">
        <v>25515</v>
      </c>
      <c r="B37971">
        <v>12</v>
      </c>
      <c r="C37971" t="s">
        <v>14605</v>
      </c>
      <c r="D37971">
        <v>5</v>
      </c>
      <c r="E37971" t="s">
        <v>1038</v>
      </c>
      <c r="G37971" t="s">
        <v>483</v>
      </c>
      <c r="H37971">
        <v>9.5</v>
      </c>
      <c r="I37971">
        <v>53.5</v>
      </c>
      <c r="J37971">
        <v>2</v>
      </c>
      <c r="K37971" t="s">
        <v>24858</v>
      </c>
      <c r="L37971">
        <v>6</v>
      </c>
      <c r="M37971" s="1">
        <v>0.63888888888888884</v>
      </c>
      <c r="N37971">
        <v>2000</v>
      </c>
      <c r="O37971">
        <v>750000</v>
      </c>
      <c r="P37971" t="s">
        <v>14913</v>
      </c>
      <c r="Q37971" t="s">
        <v>36</v>
      </c>
      <c r="R37971">
        <v>53.5</v>
      </c>
      <c r="S37971">
        <v>7</v>
      </c>
      <c r="T37971" t="s">
        <v>926</v>
      </c>
      <c r="U37971" t="s">
        <v>275</v>
      </c>
      <c r="V37971" t="s">
        <v>95</v>
      </c>
      <c r="W37971">
        <v>15</v>
      </c>
      <c r="X37971">
        <v>6</v>
      </c>
      <c r="Y37971" t="s">
        <v>6262</v>
      </c>
      <c r="Z37971">
        <v>750000</v>
      </c>
      <c r="AA37971" t="s">
        <v>14913</v>
      </c>
      <c r="AB37971" t="s">
        <v>36</v>
      </c>
      <c r="AC37971">
        <v>2000</v>
      </c>
      <c r="AD37971">
        <v>13</v>
      </c>
    </row>
    <row r="37972" spans="1:30" x14ac:dyDescent="0.45">
      <c r="A37972" t="s">
        <v>25515</v>
      </c>
      <c r="B37972">
        <v>17</v>
      </c>
      <c r="C37972" t="s">
        <v>25516</v>
      </c>
      <c r="D37972">
        <v>13</v>
      </c>
      <c r="E37972" t="s">
        <v>13973</v>
      </c>
      <c r="G37972" t="s">
        <v>826</v>
      </c>
      <c r="H37972">
        <v>26</v>
      </c>
      <c r="I37972">
        <v>52</v>
      </c>
      <c r="J37972">
        <v>4</v>
      </c>
      <c r="K37972" t="s">
        <v>24858</v>
      </c>
      <c r="L37972">
        <v>6</v>
      </c>
      <c r="M37972" s="1">
        <v>0.63888888888888884</v>
      </c>
      <c r="N37972">
        <v>2000</v>
      </c>
      <c r="O37972">
        <v>750000</v>
      </c>
      <c r="P37972" t="s">
        <v>14913</v>
      </c>
      <c r="Q37972" t="s">
        <v>36</v>
      </c>
      <c r="R37972">
        <v>52</v>
      </c>
      <c r="S37972">
        <v>7</v>
      </c>
      <c r="T37972" t="s">
        <v>926</v>
      </c>
      <c r="U37972" t="s">
        <v>275</v>
      </c>
      <c r="V37972" t="s">
        <v>95</v>
      </c>
      <c r="W37972">
        <v>15</v>
      </c>
      <c r="X37972">
        <v>6</v>
      </c>
      <c r="Y37972" t="s">
        <v>6262</v>
      </c>
      <c r="Z37972">
        <v>750000</v>
      </c>
      <c r="AA37972" t="s">
        <v>14913</v>
      </c>
      <c r="AB37972" t="s">
        <v>36</v>
      </c>
      <c r="AC37972">
        <v>2000</v>
      </c>
      <c r="AD37972">
        <v>13</v>
      </c>
    </row>
    <row r="37973" spans="1:30" x14ac:dyDescent="0.45">
      <c r="A37973" t="s">
        <v>25515</v>
      </c>
      <c r="B37973">
        <v>3</v>
      </c>
      <c r="C37973" t="s">
        <v>13965</v>
      </c>
      <c r="D37973">
        <v>7</v>
      </c>
      <c r="E37973" t="s">
        <v>20074</v>
      </c>
      <c r="G37973" t="s">
        <v>803</v>
      </c>
      <c r="H37973">
        <v>10</v>
      </c>
      <c r="I37973">
        <v>58</v>
      </c>
      <c r="J37973">
        <v>5</v>
      </c>
      <c r="K37973" t="s">
        <v>24858</v>
      </c>
      <c r="L37973">
        <v>6</v>
      </c>
      <c r="M37973" s="1">
        <v>0.63888888888888884</v>
      </c>
      <c r="N37973">
        <v>2000</v>
      </c>
      <c r="O37973">
        <v>750000</v>
      </c>
      <c r="P37973" t="s">
        <v>14913</v>
      </c>
      <c r="Q37973" t="s">
        <v>36</v>
      </c>
      <c r="R37973">
        <v>58</v>
      </c>
      <c r="S37973">
        <v>7</v>
      </c>
      <c r="T37973" t="s">
        <v>926</v>
      </c>
      <c r="U37973" t="s">
        <v>275</v>
      </c>
      <c r="V37973" t="s">
        <v>95</v>
      </c>
      <c r="W37973">
        <v>15</v>
      </c>
      <c r="X37973">
        <v>6</v>
      </c>
      <c r="Y37973" t="s">
        <v>6262</v>
      </c>
      <c r="Z37973">
        <v>750000</v>
      </c>
      <c r="AA37973" t="s">
        <v>14913</v>
      </c>
      <c r="AB37973" t="s">
        <v>36</v>
      </c>
      <c r="AC37973">
        <v>2000</v>
      </c>
      <c r="AD37973">
        <v>13</v>
      </c>
    </row>
    <row r="37974" spans="1:30" x14ac:dyDescent="0.45">
      <c r="A37974" t="s">
        <v>25515</v>
      </c>
      <c r="B37974">
        <v>4</v>
      </c>
      <c r="C37974" t="s">
        <v>13978</v>
      </c>
      <c r="D37974">
        <v>4</v>
      </c>
      <c r="E37974" t="s">
        <v>937</v>
      </c>
      <c r="G37974" t="s">
        <v>803</v>
      </c>
      <c r="H37974">
        <v>51</v>
      </c>
      <c r="I37974">
        <v>57</v>
      </c>
      <c r="J37974">
        <v>6</v>
      </c>
      <c r="K37974" t="s">
        <v>24858</v>
      </c>
      <c r="L37974">
        <v>6</v>
      </c>
      <c r="M37974" s="1">
        <v>0.63888888888888884</v>
      </c>
      <c r="N37974">
        <v>2000</v>
      </c>
      <c r="O37974">
        <v>750000</v>
      </c>
      <c r="P37974" t="s">
        <v>14913</v>
      </c>
      <c r="Q37974" t="s">
        <v>36</v>
      </c>
      <c r="R37974">
        <v>57</v>
      </c>
      <c r="S37974">
        <v>7</v>
      </c>
      <c r="T37974" t="s">
        <v>926</v>
      </c>
      <c r="U37974" t="s">
        <v>275</v>
      </c>
      <c r="V37974" t="s">
        <v>95</v>
      </c>
      <c r="W37974">
        <v>15</v>
      </c>
      <c r="X37974">
        <v>6</v>
      </c>
      <c r="Y37974" t="s">
        <v>6262</v>
      </c>
      <c r="Z37974">
        <v>750000</v>
      </c>
      <c r="AA37974" t="s">
        <v>14913</v>
      </c>
      <c r="AB37974" t="s">
        <v>36</v>
      </c>
      <c r="AC37974">
        <v>2000</v>
      </c>
      <c r="AD37974">
        <v>13</v>
      </c>
    </row>
    <row r="37975" spans="1:30" x14ac:dyDescent="0.45">
      <c r="A37975" t="s">
        <v>25515</v>
      </c>
      <c r="B37975">
        <v>1</v>
      </c>
      <c r="C37975" t="s">
        <v>13974</v>
      </c>
      <c r="D37975">
        <v>11</v>
      </c>
      <c r="E37975" t="s">
        <v>822</v>
      </c>
      <c r="G37975" t="s">
        <v>1010</v>
      </c>
      <c r="H37975">
        <v>12</v>
      </c>
      <c r="I37975">
        <v>59.5</v>
      </c>
      <c r="J37975">
        <v>8</v>
      </c>
      <c r="K37975" t="s">
        <v>24858</v>
      </c>
      <c r="L37975">
        <v>6</v>
      </c>
      <c r="M37975" s="1">
        <v>0.63888888888888884</v>
      </c>
      <c r="N37975">
        <v>2000</v>
      </c>
      <c r="O37975">
        <v>750000</v>
      </c>
      <c r="P37975" t="s">
        <v>14913</v>
      </c>
      <c r="Q37975" t="s">
        <v>36</v>
      </c>
      <c r="R37975">
        <v>59.5</v>
      </c>
      <c r="S37975">
        <v>7</v>
      </c>
      <c r="T37975" t="s">
        <v>926</v>
      </c>
      <c r="U37975" t="s">
        <v>275</v>
      </c>
      <c r="V37975" t="s">
        <v>95</v>
      </c>
      <c r="W37975">
        <v>15</v>
      </c>
      <c r="X37975">
        <v>6</v>
      </c>
      <c r="Y37975" t="s">
        <v>6262</v>
      </c>
      <c r="Z37975">
        <v>750000</v>
      </c>
      <c r="AA37975" t="s">
        <v>14913</v>
      </c>
      <c r="AB37975" t="s">
        <v>36</v>
      </c>
      <c r="AC37975">
        <v>2000</v>
      </c>
      <c r="AD37975">
        <v>13</v>
      </c>
    </row>
    <row r="37976" spans="1:30" x14ac:dyDescent="0.45">
      <c r="A37976" t="s">
        <v>25515</v>
      </c>
      <c r="B37976">
        <v>15</v>
      </c>
      <c r="C37976" t="s">
        <v>17048</v>
      </c>
      <c r="D37976">
        <v>12</v>
      </c>
      <c r="E37976" t="s">
        <v>1805</v>
      </c>
      <c r="G37976" t="s">
        <v>924</v>
      </c>
      <c r="H37976">
        <v>6</v>
      </c>
      <c r="I37976">
        <v>52</v>
      </c>
      <c r="J37976">
        <v>9</v>
      </c>
      <c r="K37976" t="s">
        <v>24858</v>
      </c>
      <c r="L37976">
        <v>6</v>
      </c>
      <c r="M37976" s="1">
        <v>0.63888888888888884</v>
      </c>
      <c r="N37976">
        <v>2000</v>
      </c>
      <c r="O37976">
        <v>750000</v>
      </c>
      <c r="P37976" t="s">
        <v>14913</v>
      </c>
      <c r="Q37976" t="s">
        <v>36</v>
      </c>
      <c r="R37976">
        <v>52</v>
      </c>
      <c r="S37976">
        <v>7</v>
      </c>
      <c r="T37976" t="s">
        <v>926</v>
      </c>
      <c r="U37976" t="s">
        <v>275</v>
      </c>
      <c r="V37976" t="s">
        <v>95</v>
      </c>
      <c r="W37976">
        <v>15</v>
      </c>
      <c r="X37976">
        <v>6</v>
      </c>
      <c r="Y37976" t="s">
        <v>6262</v>
      </c>
      <c r="Z37976">
        <v>750000</v>
      </c>
      <c r="AA37976" t="s">
        <v>14913</v>
      </c>
      <c r="AB37976" t="s">
        <v>36</v>
      </c>
      <c r="AC37976">
        <v>2000</v>
      </c>
      <c r="AD37976">
        <v>13</v>
      </c>
    </row>
    <row r="37977" spans="1:30" x14ac:dyDescent="0.45">
      <c r="A37977" t="s">
        <v>25515</v>
      </c>
      <c r="B37977">
        <v>16</v>
      </c>
      <c r="C37977" t="s">
        <v>14862</v>
      </c>
      <c r="D37977">
        <v>8</v>
      </c>
      <c r="E37977" t="s">
        <v>1057</v>
      </c>
      <c r="G37977" t="s">
        <v>803</v>
      </c>
      <c r="H37977">
        <v>20</v>
      </c>
      <c r="I37977">
        <v>52</v>
      </c>
      <c r="J37977">
        <v>10</v>
      </c>
      <c r="K37977" t="s">
        <v>24858</v>
      </c>
      <c r="L37977">
        <v>6</v>
      </c>
      <c r="M37977" s="1">
        <v>0.63888888888888884</v>
      </c>
      <c r="N37977">
        <v>2000</v>
      </c>
      <c r="O37977">
        <v>750000</v>
      </c>
      <c r="P37977" t="s">
        <v>14913</v>
      </c>
      <c r="Q37977" t="s">
        <v>36</v>
      </c>
      <c r="R37977">
        <v>52</v>
      </c>
      <c r="S37977">
        <v>7</v>
      </c>
      <c r="T37977" t="s">
        <v>926</v>
      </c>
      <c r="U37977" t="s">
        <v>275</v>
      </c>
      <c r="V37977" t="s">
        <v>95</v>
      </c>
      <c r="W37977">
        <v>15</v>
      </c>
      <c r="X37977">
        <v>6</v>
      </c>
      <c r="Y37977" t="s">
        <v>6262</v>
      </c>
      <c r="Z37977">
        <v>750000</v>
      </c>
      <c r="AA37977" t="s">
        <v>14913</v>
      </c>
      <c r="AB37977" t="s">
        <v>36</v>
      </c>
      <c r="AC37977">
        <v>2000</v>
      </c>
      <c r="AD37977">
        <v>13</v>
      </c>
    </row>
    <row r="37978" spans="1:30" x14ac:dyDescent="0.45">
      <c r="A37978" t="s">
        <v>25515</v>
      </c>
      <c r="B37978">
        <v>14</v>
      </c>
      <c r="C37978" t="s">
        <v>13967</v>
      </c>
      <c r="D37978">
        <v>2</v>
      </c>
      <c r="E37978" t="s">
        <v>14633</v>
      </c>
      <c r="G37978" t="s">
        <v>2369</v>
      </c>
      <c r="H37978">
        <v>26</v>
      </c>
      <c r="I37978">
        <v>52.5</v>
      </c>
      <c r="J37978">
        <v>11</v>
      </c>
      <c r="K37978" t="s">
        <v>24858</v>
      </c>
      <c r="L37978">
        <v>6</v>
      </c>
      <c r="M37978" s="1">
        <v>0.63888888888888884</v>
      </c>
      <c r="N37978">
        <v>2000</v>
      </c>
      <c r="O37978">
        <v>750000</v>
      </c>
      <c r="P37978" t="s">
        <v>14913</v>
      </c>
      <c r="Q37978" t="s">
        <v>36</v>
      </c>
      <c r="R37978">
        <v>52.5</v>
      </c>
      <c r="S37978">
        <v>7</v>
      </c>
      <c r="T37978" t="s">
        <v>926</v>
      </c>
      <c r="U37978" t="s">
        <v>275</v>
      </c>
      <c r="V37978" t="s">
        <v>95</v>
      </c>
      <c r="W37978">
        <v>15</v>
      </c>
      <c r="X37978">
        <v>6</v>
      </c>
      <c r="Y37978" t="s">
        <v>6262</v>
      </c>
      <c r="Z37978">
        <v>750000</v>
      </c>
      <c r="AA37978" t="s">
        <v>14913</v>
      </c>
      <c r="AB37978" t="s">
        <v>36</v>
      </c>
      <c r="AC37978">
        <v>2000</v>
      </c>
      <c r="AD37978">
        <v>13</v>
      </c>
    </row>
    <row r="37979" spans="1:30" x14ac:dyDescent="0.45">
      <c r="A37979" t="s">
        <v>25515</v>
      </c>
      <c r="B37979">
        <v>5</v>
      </c>
      <c r="C37979" t="s">
        <v>14606</v>
      </c>
      <c r="D37979">
        <v>9</v>
      </c>
      <c r="E37979" t="s">
        <v>825</v>
      </c>
      <c r="G37979" t="s">
        <v>14607</v>
      </c>
      <c r="H37979">
        <v>19</v>
      </c>
      <c r="I37979">
        <v>57</v>
      </c>
      <c r="J37979">
        <v>13</v>
      </c>
      <c r="K37979" t="s">
        <v>24858</v>
      </c>
      <c r="L37979">
        <v>6</v>
      </c>
      <c r="M37979" s="1">
        <v>0.63888888888888884</v>
      </c>
      <c r="N37979">
        <v>2000</v>
      </c>
      <c r="O37979">
        <v>750000</v>
      </c>
      <c r="P37979" t="s">
        <v>14913</v>
      </c>
      <c r="Q37979" t="s">
        <v>36</v>
      </c>
      <c r="R37979">
        <v>57</v>
      </c>
      <c r="S37979">
        <v>7</v>
      </c>
      <c r="T37979" t="s">
        <v>926</v>
      </c>
      <c r="U37979" t="s">
        <v>275</v>
      </c>
      <c r="V37979" t="s">
        <v>95</v>
      </c>
      <c r="W37979">
        <v>15</v>
      </c>
      <c r="X37979">
        <v>6</v>
      </c>
      <c r="Y37979" t="s">
        <v>6262</v>
      </c>
      <c r="Z37979">
        <v>750000</v>
      </c>
      <c r="AA37979" t="s">
        <v>14913</v>
      </c>
      <c r="AB37979" t="s">
        <v>36</v>
      </c>
      <c r="AC37979">
        <v>2000</v>
      </c>
      <c r="AD37979">
        <v>13</v>
      </c>
    </row>
    <row r="37980" spans="1:30" x14ac:dyDescent="0.45">
      <c r="A37980" t="s">
        <v>25517</v>
      </c>
      <c r="B37980">
        <v>5</v>
      </c>
      <c r="C37980" t="s">
        <v>24486</v>
      </c>
      <c r="D37980">
        <v>3</v>
      </c>
      <c r="E37980" t="s">
        <v>472</v>
      </c>
      <c r="G37980" t="s">
        <v>1097</v>
      </c>
      <c r="H37980">
        <v>4.4000000000000004</v>
      </c>
      <c r="I37980">
        <v>58</v>
      </c>
      <c r="J37980">
        <v>1</v>
      </c>
      <c r="K37980" t="s">
        <v>871</v>
      </c>
      <c r="L37980">
        <v>3</v>
      </c>
      <c r="M37980" s="1">
        <v>0.54583333333333339</v>
      </c>
      <c r="N37980">
        <v>2000</v>
      </c>
      <c r="O37980">
        <v>55000</v>
      </c>
      <c r="P37980" t="s">
        <v>13085</v>
      </c>
      <c r="Q37980" t="s">
        <v>36</v>
      </c>
      <c r="R37980">
        <v>58</v>
      </c>
      <c r="S37980">
        <v>7</v>
      </c>
      <c r="T37980" t="s">
        <v>872</v>
      </c>
      <c r="U37980" t="s">
        <v>710</v>
      </c>
      <c r="V37980" t="s">
        <v>95</v>
      </c>
      <c r="W37980">
        <v>13</v>
      </c>
      <c r="X37980">
        <v>3</v>
      </c>
      <c r="Y37980" t="s">
        <v>6262</v>
      </c>
      <c r="Z37980">
        <v>55000</v>
      </c>
      <c r="AA37980" t="s">
        <v>13085</v>
      </c>
      <c r="AB37980" t="s">
        <v>36</v>
      </c>
      <c r="AC37980">
        <v>2000</v>
      </c>
      <c r="AD37980">
        <v>10</v>
      </c>
    </row>
    <row r="37981" spans="1:30" x14ac:dyDescent="0.45">
      <c r="A37981" t="s">
        <v>25517</v>
      </c>
      <c r="B37981">
        <v>4</v>
      </c>
      <c r="C37981" t="s">
        <v>14308</v>
      </c>
      <c r="D37981">
        <v>8</v>
      </c>
      <c r="E37981" t="s">
        <v>723</v>
      </c>
      <c r="G37981" t="s">
        <v>2031</v>
      </c>
      <c r="H37981">
        <v>3.8</v>
      </c>
      <c r="I37981">
        <v>59</v>
      </c>
      <c r="J37981">
        <v>2</v>
      </c>
      <c r="K37981" t="s">
        <v>871</v>
      </c>
      <c r="L37981">
        <v>3</v>
      </c>
      <c r="M37981" s="1">
        <v>0.54583333333333339</v>
      </c>
      <c r="N37981">
        <v>2000</v>
      </c>
      <c r="O37981">
        <v>55000</v>
      </c>
      <c r="P37981" t="s">
        <v>13085</v>
      </c>
      <c r="Q37981" t="s">
        <v>36</v>
      </c>
      <c r="R37981">
        <v>59</v>
      </c>
      <c r="S37981">
        <v>7</v>
      </c>
      <c r="T37981" t="s">
        <v>872</v>
      </c>
      <c r="U37981" t="s">
        <v>710</v>
      </c>
      <c r="V37981" t="s">
        <v>95</v>
      </c>
      <c r="W37981">
        <v>13</v>
      </c>
      <c r="X37981">
        <v>3</v>
      </c>
      <c r="Y37981" t="s">
        <v>6262</v>
      </c>
      <c r="Z37981">
        <v>55000</v>
      </c>
      <c r="AA37981" t="s">
        <v>13085</v>
      </c>
      <c r="AB37981" t="s">
        <v>36</v>
      </c>
      <c r="AC37981">
        <v>2000</v>
      </c>
      <c r="AD37981">
        <v>10</v>
      </c>
    </row>
    <row r="37982" spans="1:30" x14ac:dyDescent="0.45">
      <c r="A37982" t="s">
        <v>25517</v>
      </c>
      <c r="B37982">
        <v>8</v>
      </c>
      <c r="C37982" t="s">
        <v>14781</v>
      </c>
      <c r="D37982">
        <v>1</v>
      </c>
      <c r="E37982" t="s">
        <v>964</v>
      </c>
      <c r="G37982" t="s">
        <v>3509</v>
      </c>
      <c r="H37982">
        <v>8.5</v>
      </c>
      <c r="I37982">
        <v>56</v>
      </c>
      <c r="J37982">
        <v>7</v>
      </c>
      <c r="K37982" t="s">
        <v>871</v>
      </c>
      <c r="L37982">
        <v>3</v>
      </c>
      <c r="M37982" s="1">
        <v>0.54583333333333339</v>
      </c>
      <c r="N37982">
        <v>2000</v>
      </c>
      <c r="O37982">
        <v>55000</v>
      </c>
      <c r="P37982" t="s">
        <v>13085</v>
      </c>
      <c r="Q37982" t="s">
        <v>36</v>
      </c>
      <c r="R37982">
        <v>56</v>
      </c>
      <c r="S37982">
        <v>7</v>
      </c>
      <c r="T37982" t="s">
        <v>872</v>
      </c>
      <c r="U37982" t="s">
        <v>710</v>
      </c>
      <c r="V37982" t="s">
        <v>95</v>
      </c>
      <c r="W37982">
        <v>13</v>
      </c>
      <c r="X37982">
        <v>3</v>
      </c>
      <c r="Y37982" t="s">
        <v>6262</v>
      </c>
      <c r="Z37982">
        <v>55000</v>
      </c>
      <c r="AA37982" t="s">
        <v>13085</v>
      </c>
      <c r="AB37982" t="s">
        <v>36</v>
      </c>
      <c r="AC37982">
        <v>2000</v>
      </c>
      <c r="AD37982">
        <v>10</v>
      </c>
    </row>
    <row r="37983" spans="1:30" x14ac:dyDescent="0.45">
      <c r="A37983" t="s">
        <v>25517</v>
      </c>
      <c r="B37983">
        <v>9</v>
      </c>
      <c r="C37983" t="s">
        <v>13757</v>
      </c>
      <c r="D37983">
        <v>2</v>
      </c>
      <c r="E37983" t="s">
        <v>1948</v>
      </c>
      <c r="G37983" t="s">
        <v>3532</v>
      </c>
      <c r="H37983">
        <v>51</v>
      </c>
      <c r="I37983">
        <v>54.5</v>
      </c>
      <c r="J37983">
        <v>9</v>
      </c>
      <c r="K37983" t="s">
        <v>871</v>
      </c>
      <c r="L37983">
        <v>3</v>
      </c>
      <c r="M37983" s="1">
        <v>0.54583333333333339</v>
      </c>
      <c r="N37983">
        <v>2000</v>
      </c>
      <c r="O37983">
        <v>55000</v>
      </c>
      <c r="P37983" t="s">
        <v>13085</v>
      </c>
      <c r="Q37983" t="s">
        <v>36</v>
      </c>
      <c r="R37983">
        <v>54.5</v>
      </c>
      <c r="S37983">
        <v>7</v>
      </c>
      <c r="T37983" t="s">
        <v>872</v>
      </c>
      <c r="U37983" t="s">
        <v>710</v>
      </c>
      <c r="V37983" t="s">
        <v>95</v>
      </c>
      <c r="W37983">
        <v>13</v>
      </c>
      <c r="X37983">
        <v>3</v>
      </c>
      <c r="Y37983" t="s">
        <v>6262</v>
      </c>
      <c r="Z37983">
        <v>55000</v>
      </c>
      <c r="AA37983" t="s">
        <v>13085</v>
      </c>
      <c r="AB37983" t="s">
        <v>36</v>
      </c>
      <c r="AC37983">
        <v>2000</v>
      </c>
      <c r="AD37983">
        <v>10</v>
      </c>
    </row>
    <row r="37984" spans="1:30" x14ac:dyDescent="0.45">
      <c r="A37984" t="s">
        <v>25518</v>
      </c>
      <c r="B37984">
        <v>4</v>
      </c>
      <c r="C37984" t="s">
        <v>13278</v>
      </c>
      <c r="D37984">
        <v>4</v>
      </c>
      <c r="E37984" t="s">
        <v>386</v>
      </c>
      <c r="G37984" t="s">
        <v>8440</v>
      </c>
      <c r="H37984">
        <v>3.5</v>
      </c>
      <c r="I37984">
        <v>55</v>
      </c>
      <c r="J37984">
        <v>1</v>
      </c>
      <c r="K37984" t="s">
        <v>9489</v>
      </c>
      <c r="L37984">
        <v>7</v>
      </c>
      <c r="M37984" s="1">
        <v>0.69097222222222232</v>
      </c>
      <c r="N37984">
        <v>2000</v>
      </c>
      <c r="O37984">
        <v>30000</v>
      </c>
      <c r="P37984" t="s">
        <v>12772</v>
      </c>
      <c r="Q37984" t="s">
        <v>36</v>
      </c>
      <c r="R37984">
        <v>55</v>
      </c>
      <c r="S37984">
        <v>7</v>
      </c>
      <c r="T37984" t="s">
        <v>9490</v>
      </c>
      <c r="U37984" t="s">
        <v>297</v>
      </c>
      <c r="V37984" t="s">
        <v>276</v>
      </c>
      <c r="W37984">
        <v>16</v>
      </c>
      <c r="X37984">
        <v>7</v>
      </c>
      <c r="Y37984" t="s">
        <v>6262</v>
      </c>
      <c r="Z37984">
        <v>30000</v>
      </c>
      <c r="AA37984" t="s">
        <v>12772</v>
      </c>
      <c r="AB37984" t="s">
        <v>36</v>
      </c>
      <c r="AC37984">
        <v>2000</v>
      </c>
      <c r="AD37984">
        <v>7</v>
      </c>
    </row>
    <row r="37985" spans="1:30" x14ac:dyDescent="0.45">
      <c r="A37985" t="s">
        <v>25518</v>
      </c>
      <c r="B37985">
        <v>2</v>
      </c>
      <c r="C37985" t="s">
        <v>13793</v>
      </c>
      <c r="D37985">
        <v>3</v>
      </c>
      <c r="E37985" t="s">
        <v>725</v>
      </c>
      <c r="G37985" t="s">
        <v>393</v>
      </c>
      <c r="H37985">
        <v>5.5</v>
      </c>
      <c r="I37985">
        <v>56</v>
      </c>
      <c r="J37985">
        <v>2</v>
      </c>
      <c r="K37985" t="s">
        <v>9489</v>
      </c>
      <c r="L37985">
        <v>7</v>
      </c>
      <c r="M37985" s="1">
        <v>0.69097222222222232</v>
      </c>
      <c r="N37985">
        <v>2000</v>
      </c>
      <c r="O37985">
        <v>30000</v>
      </c>
      <c r="P37985" t="s">
        <v>12772</v>
      </c>
      <c r="Q37985" t="s">
        <v>36</v>
      </c>
      <c r="R37985">
        <v>56</v>
      </c>
      <c r="S37985">
        <v>7</v>
      </c>
      <c r="T37985" t="s">
        <v>9490</v>
      </c>
      <c r="U37985" t="s">
        <v>297</v>
      </c>
      <c r="V37985" t="s">
        <v>276</v>
      </c>
      <c r="W37985">
        <v>16</v>
      </c>
      <c r="X37985">
        <v>7</v>
      </c>
      <c r="Y37985" t="s">
        <v>6262</v>
      </c>
      <c r="Z37985">
        <v>30000</v>
      </c>
      <c r="AA37985" t="s">
        <v>12772</v>
      </c>
      <c r="AB37985" t="s">
        <v>36</v>
      </c>
      <c r="AC37985">
        <v>2000</v>
      </c>
      <c r="AD37985">
        <v>7</v>
      </c>
    </row>
    <row r="37986" spans="1:30" x14ac:dyDescent="0.45">
      <c r="A37986" t="s">
        <v>25518</v>
      </c>
      <c r="B37986">
        <v>7</v>
      </c>
      <c r="C37986" t="s">
        <v>13204</v>
      </c>
      <c r="D37986">
        <v>2</v>
      </c>
      <c r="E37986" t="s">
        <v>361</v>
      </c>
      <c r="G37986" t="s">
        <v>13205</v>
      </c>
      <c r="H37986">
        <v>7</v>
      </c>
      <c r="I37986">
        <v>55</v>
      </c>
      <c r="J37986">
        <v>3</v>
      </c>
      <c r="K37986" t="s">
        <v>9489</v>
      </c>
      <c r="L37986">
        <v>7</v>
      </c>
      <c r="M37986" s="1">
        <v>0.69097222222222232</v>
      </c>
      <c r="N37986">
        <v>2000</v>
      </c>
      <c r="O37986">
        <v>30000</v>
      </c>
      <c r="P37986" t="s">
        <v>12772</v>
      </c>
      <c r="Q37986" t="s">
        <v>36</v>
      </c>
      <c r="R37986">
        <v>55</v>
      </c>
      <c r="S37986">
        <v>7</v>
      </c>
      <c r="T37986" t="s">
        <v>9490</v>
      </c>
      <c r="U37986" t="s">
        <v>297</v>
      </c>
      <c r="V37986" t="s">
        <v>276</v>
      </c>
      <c r="W37986">
        <v>16</v>
      </c>
      <c r="X37986">
        <v>7</v>
      </c>
      <c r="Y37986" t="s">
        <v>6262</v>
      </c>
      <c r="Z37986">
        <v>30000</v>
      </c>
      <c r="AA37986" t="s">
        <v>12772</v>
      </c>
      <c r="AB37986" t="s">
        <v>36</v>
      </c>
      <c r="AC37986">
        <v>2000</v>
      </c>
      <c r="AD37986">
        <v>7</v>
      </c>
    </row>
    <row r="37987" spans="1:30" x14ac:dyDescent="0.45">
      <c r="A37987" t="s">
        <v>25518</v>
      </c>
      <c r="B37987">
        <v>6</v>
      </c>
      <c r="C37987" t="s">
        <v>25519</v>
      </c>
      <c r="D37987">
        <v>6</v>
      </c>
      <c r="E37987" t="s">
        <v>339</v>
      </c>
      <c r="G37987" t="s">
        <v>2808</v>
      </c>
      <c r="H37987">
        <v>11</v>
      </c>
      <c r="I37987">
        <v>55</v>
      </c>
      <c r="J37987">
        <v>5</v>
      </c>
      <c r="K37987" t="s">
        <v>9489</v>
      </c>
      <c r="L37987">
        <v>7</v>
      </c>
      <c r="M37987" s="1">
        <v>0.69097222222222232</v>
      </c>
      <c r="N37987">
        <v>2000</v>
      </c>
      <c r="O37987">
        <v>30000</v>
      </c>
      <c r="P37987" t="s">
        <v>12772</v>
      </c>
      <c r="Q37987" t="s">
        <v>36</v>
      </c>
      <c r="R37987">
        <v>55</v>
      </c>
      <c r="S37987">
        <v>7</v>
      </c>
      <c r="T37987" t="s">
        <v>9490</v>
      </c>
      <c r="U37987" t="s">
        <v>297</v>
      </c>
      <c r="V37987" t="s">
        <v>276</v>
      </c>
      <c r="W37987">
        <v>16</v>
      </c>
      <c r="X37987">
        <v>7</v>
      </c>
      <c r="Y37987" t="s">
        <v>6262</v>
      </c>
      <c r="Z37987">
        <v>30000</v>
      </c>
      <c r="AA37987" t="s">
        <v>12772</v>
      </c>
      <c r="AB37987" t="s">
        <v>36</v>
      </c>
      <c r="AC37987">
        <v>2000</v>
      </c>
      <c r="AD37987">
        <v>7</v>
      </c>
    </row>
    <row r="37988" spans="1:30" x14ac:dyDescent="0.45">
      <c r="A37988" t="s">
        <v>25518</v>
      </c>
      <c r="B37988">
        <v>3</v>
      </c>
      <c r="C37988" t="s">
        <v>14492</v>
      </c>
      <c r="D37988">
        <v>7</v>
      </c>
      <c r="E37988" t="s">
        <v>487</v>
      </c>
      <c r="G37988" t="s">
        <v>488</v>
      </c>
      <c r="H37988">
        <v>6.5</v>
      </c>
      <c r="I37988">
        <v>56</v>
      </c>
      <c r="J37988">
        <v>6</v>
      </c>
      <c r="K37988" t="s">
        <v>9489</v>
      </c>
      <c r="L37988">
        <v>7</v>
      </c>
      <c r="M37988" s="1">
        <v>0.69097222222222232</v>
      </c>
      <c r="N37988">
        <v>2000</v>
      </c>
      <c r="O37988">
        <v>30000</v>
      </c>
      <c r="P37988" t="s">
        <v>12772</v>
      </c>
      <c r="Q37988" t="s">
        <v>36</v>
      </c>
      <c r="R37988">
        <v>56</v>
      </c>
      <c r="S37988">
        <v>7</v>
      </c>
      <c r="T37988" t="s">
        <v>9490</v>
      </c>
      <c r="U37988" t="s">
        <v>297</v>
      </c>
      <c r="V37988" t="s">
        <v>276</v>
      </c>
      <c r="W37988">
        <v>16</v>
      </c>
      <c r="X37988">
        <v>7</v>
      </c>
      <c r="Y37988" t="s">
        <v>6262</v>
      </c>
      <c r="Z37988">
        <v>30000</v>
      </c>
      <c r="AA37988" t="s">
        <v>12772</v>
      </c>
      <c r="AB37988" t="s">
        <v>36</v>
      </c>
      <c r="AC37988">
        <v>2000</v>
      </c>
      <c r="AD37988">
        <v>7</v>
      </c>
    </row>
    <row r="37989" spans="1:30" x14ac:dyDescent="0.45">
      <c r="A37989" t="s">
        <v>25518</v>
      </c>
      <c r="B37989">
        <v>1</v>
      </c>
      <c r="C37989" t="s">
        <v>13309</v>
      </c>
      <c r="D37989">
        <v>5</v>
      </c>
      <c r="E37989" t="s">
        <v>372</v>
      </c>
      <c r="G37989" t="s">
        <v>503</v>
      </c>
      <c r="H37989">
        <v>9</v>
      </c>
      <c r="I37989">
        <v>58</v>
      </c>
      <c r="J37989">
        <v>7</v>
      </c>
      <c r="K37989" t="s">
        <v>9489</v>
      </c>
      <c r="L37989">
        <v>7</v>
      </c>
      <c r="M37989" s="1">
        <v>0.69097222222222232</v>
      </c>
      <c r="N37989">
        <v>2000</v>
      </c>
      <c r="O37989">
        <v>30000</v>
      </c>
      <c r="P37989" t="s">
        <v>12772</v>
      </c>
      <c r="Q37989" t="s">
        <v>36</v>
      </c>
      <c r="R37989">
        <v>58</v>
      </c>
      <c r="S37989">
        <v>7</v>
      </c>
      <c r="T37989" t="s">
        <v>9490</v>
      </c>
      <c r="U37989" t="s">
        <v>297</v>
      </c>
      <c r="V37989" t="s">
        <v>276</v>
      </c>
      <c r="W37989">
        <v>16</v>
      </c>
      <c r="X37989">
        <v>7</v>
      </c>
      <c r="Y37989" t="s">
        <v>6262</v>
      </c>
      <c r="Z37989">
        <v>30000</v>
      </c>
      <c r="AA37989" t="s">
        <v>12772</v>
      </c>
      <c r="AB37989" t="s">
        <v>36</v>
      </c>
      <c r="AC37989">
        <v>2000</v>
      </c>
      <c r="AD37989">
        <v>7</v>
      </c>
    </row>
    <row r="37990" spans="1:30" x14ac:dyDescent="0.45">
      <c r="A37990" t="s">
        <v>25520</v>
      </c>
      <c r="B37990">
        <v>4</v>
      </c>
      <c r="C37990" t="s">
        <v>13994</v>
      </c>
      <c r="D37990">
        <v>2</v>
      </c>
      <c r="E37990" t="s">
        <v>48</v>
      </c>
      <c r="G37990" t="s">
        <v>567</v>
      </c>
      <c r="H37990">
        <v>2.4500000000000002</v>
      </c>
      <c r="I37990">
        <v>56.5</v>
      </c>
      <c r="J37990">
        <v>1</v>
      </c>
      <c r="K37990" t="s">
        <v>4413</v>
      </c>
      <c r="L37990">
        <v>5</v>
      </c>
      <c r="M37990" s="1">
        <v>0.65277777777777768</v>
      </c>
      <c r="N37990">
        <v>2000</v>
      </c>
      <c r="O37990">
        <v>40000</v>
      </c>
      <c r="P37990" t="s">
        <v>12790</v>
      </c>
      <c r="Q37990" t="s">
        <v>36</v>
      </c>
      <c r="R37990">
        <v>56.5</v>
      </c>
      <c r="S37990">
        <v>5</v>
      </c>
      <c r="T37990" t="s">
        <v>3381</v>
      </c>
      <c r="U37990" t="s">
        <v>275</v>
      </c>
      <c r="V37990" t="s">
        <v>39</v>
      </c>
      <c r="W37990">
        <v>15</v>
      </c>
      <c r="X37990">
        <v>5</v>
      </c>
      <c r="Y37990" t="s">
        <v>6262</v>
      </c>
      <c r="Z37990">
        <v>40000</v>
      </c>
      <c r="AA37990" t="s">
        <v>12790</v>
      </c>
      <c r="AB37990" t="s">
        <v>36</v>
      </c>
      <c r="AC37990">
        <v>2000</v>
      </c>
      <c r="AD37990">
        <v>5</v>
      </c>
    </row>
    <row r="37991" spans="1:30" x14ac:dyDescent="0.45">
      <c r="A37991" t="s">
        <v>25520</v>
      </c>
      <c r="B37991">
        <v>1</v>
      </c>
      <c r="C37991" t="s">
        <v>13992</v>
      </c>
      <c r="D37991">
        <v>3</v>
      </c>
      <c r="E37991" t="s">
        <v>1710</v>
      </c>
      <c r="G37991" t="s">
        <v>998</v>
      </c>
      <c r="H37991">
        <v>6.5</v>
      </c>
      <c r="I37991">
        <v>59.5</v>
      </c>
      <c r="J37991">
        <v>2</v>
      </c>
      <c r="K37991" t="s">
        <v>4413</v>
      </c>
      <c r="L37991">
        <v>5</v>
      </c>
      <c r="M37991" s="1">
        <v>0.65277777777777768</v>
      </c>
      <c r="N37991">
        <v>2000</v>
      </c>
      <c r="O37991">
        <v>40000</v>
      </c>
      <c r="P37991" t="s">
        <v>12790</v>
      </c>
      <c r="Q37991" t="s">
        <v>36</v>
      </c>
      <c r="R37991">
        <v>59.5</v>
      </c>
      <c r="S37991">
        <v>5</v>
      </c>
      <c r="T37991" t="s">
        <v>3381</v>
      </c>
      <c r="U37991" t="s">
        <v>275</v>
      </c>
      <c r="V37991" t="s">
        <v>39</v>
      </c>
      <c r="W37991">
        <v>15</v>
      </c>
      <c r="X37991">
        <v>5</v>
      </c>
      <c r="Y37991" t="s">
        <v>6262</v>
      </c>
      <c r="Z37991">
        <v>40000</v>
      </c>
      <c r="AA37991" t="s">
        <v>12790</v>
      </c>
      <c r="AB37991" t="s">
        <v>36</v>
      </c>
      <c r="AC37991">
        <v>2000</v>
      </c>
      <c r="AD37991">
        <v>5</v>
      </c>
    </row>
    <row r="37992" spans="1:30" x14ac:dyDescent="0.45">
      <c r="A37992" t="s">
        <v>25520</v>
      </c>
      <c r="B37992">
        <v>5</v>
      </c>
      <c r="C37992" t="s">
        <v>16757</v>
      </c>
      <c r="D37992">
        <v>4</v>
      </c>
      <c r="E37992" t="s">
        <v>834</v>
      </c>
      <c r="G37992" t="s">
        <v>2369</v>
      </c>
      <c r="H37992">
        <v>2.7</v>
      </c>
      <c r="I37992">
        <v>56.5</v>
      </c>
      <c r="J37992">
        <v>3</v>
      </c>
      <c r="K37992" t="s">
        <v>4413</v>
      </c>
      <c r="L37992">
        <v>5</v>
      </c>
      <c r="M37992" s="1">
        <v>0.65277777777777768</v>
      </c>
      <c r="N37992">
        <v>2000</v>
      </c>
      <c r="O37992">
        <v>40000</v>
      </c>
      <c r="P37992" t="s">
        <v>12790</v>
      </c>
      <c r="Q37992" t="s">
        <v>36</v>
      </c>
      <c r="R37992">
        <v>56.5</v>
      </c>
      <c r="S37992">
        <v>5</v>
      </c>
      <c r="T37992" t="s">
        <v>3381</v>
      </c>
      <c r="U37992" t="s">
        <v>275</v>
      </c>
      <c r="V37992" t="s">
        <v>39</v>
      </c>
      <c r="W37992">
        <v>15</v>
      </c>
      <c r="X37992">
        <v>5</v>
      </c>
      <c r="Y37992" t="s">
        <v>6262</v>
      </c>
      <c r="Z37992">
        <v>40000</v>
      </c>
      <c r="AA37992" t="s">
        <v>12790</v>
      </c>
      <c r="AB37992" t="s">
        <v>36</v>
      </c>
      <c r="AC37992">
        <v>2000</v>
      </c>
      <c r="AD37992">
        <v>5</v>
      </c>
    </row>
    <row r="37993" spans="1:30" x14ac:dyDescent="0.45">
      <c r="A37993" t="s">
        <v>25520</v>
      </c>
      <c r="B37993">
        <v>3</v>
      </c>
      <c r="C37993" t="s">
        <v>16753</v>
      </c>
      <c r="D37993">
        <v>1</v>
      </c>
      <c r="E37993" t="s">
        <v>574</v>
      </c>
      <c r="G37993" t="s">
        <v>1739</v>
      </c>
      <c r="H37993">
        <v>10</v>
      </c>
      <c r="I37993">
        <v>58.5</v>
      </c>
      <c r="J37993">
        <v>5</v>
      </c>
      <c r="K37993" t="s">
        <v>4413</v>
      </c>
      <c r="L37993">
        <v>5</v>
      </c>
      <c r="M37993" s="1">
        <v>0.65277777777777768</v>
      </c>
      <c r="N37993">
        <v>2000</v>
      </c>
      <c r="O37993">
        <v>40000</v>
      </c>
      <c r="P37993" t="s">
        <v>12790</v>
      </c>
      <c r="Q37993" t="s">
        <v>36</v>
      </c>
      <c r="R37993">
        <v>58.5</v>
      </c>
      <c r="S37993">
        <v>5</v>
      </c>
      <c r="T37993" t="s">
        <v>3381</v>
      </c>
      <c r="U37993" t="s">
        <v>275</v>
      </c>
      <c r="V37993" t="s">
        <v>39</v>
      </c>
      <c r="W37993">
        <v>15</v>
      </c>
      <c r="X37993">
        <v>5</v>
      </c>
      <c r="Y37993" t="s">
        <v>6262</v>
      </c>
      <c r="Z37993">
        <v>40000</v>
      </c>
      <c r="AA37993" t="s">
        <v>12790</v>
      </c>
      <c r="AB37993" t="s">
        <v>36</v>
      </c>
      <c r="AC37993">
        <v>2000</v>
      </c>
      <c r="AD37993">
        <v>5</v>
      </c>
    </row>
    <row r="37994" spans="1:30" x14ac:dyDescent="0.45">
      <c r="A37994" t="s">
        <v>25521</v>
      </c>
      <c r="B37994">
        <v>2</v>
      </c>
      <c r="C37994" t="s">
        <v>24970</v>
      </c>
      <c r="D37994">
        <v>8</v>
      </c>
      <c r="E37994" t="s">
        <v>739</v>
      </c>
      <c r="G37994" t="s">
        <v>639</v>
      </c>
      <c r="H37994">
        <v>4</v>
      </c>
      <c r="I37994">
        <v>58</v>
      </c>
      <c r="J37994">
        <v>1</v>
      </c>
      <c r="K37994" t="s">
        <v>24869</v>
      </c>
      <c r="L37994">
        <v>7</v>
      </c>
      <c r="M37994" s="1">
        <v>0.70833333333333348</v>
      </c>
      <c r="N37994">
        <v>2000</v>
      </c>
      <c r="O37994">
        <v>125000</v>
      </c>
      <c r="P37994" t="s">
        <v>13860</v>
      </c>
      <c r="Q37994" t="s">
        <v>36</v>
      </c>
      <c r="R37994">
        <v>58</v>
      </c>
      <c r="S37994">
        <v>7</v>
      </c>
      <c r="T37994" t="s">
        <v>2205</v>
      </c>
      <c r="U37994" t="s">
        <v>549</v>
      </c>
      <c r="V37994" t="s">
        <v>95</v>
      </c>
      <c r="W37994">
        <v>17</v>
      </c>
      <c r="X37994">
        <v>7</v>
      </c>
      <c r="Y37994" t="s">
        <v>6262</v>
      </c>
      <c r="Z37994">
        <v>125000</v>
      </c>
      <c r="AA37994" t="s">
        <v>13860</v>
      </c>
      <c r="AB37994" t="s">
        <v>36</v>
      </c>
      <c r="AC37994">
        <v>2000</v>
      </c>
      <c r="AD37994">
        <v>14</v>
      </c>
    </row>
    <row r="37995" spans="1:30" x14ac:dyDescent="0.45">
      <c r="A37995" t="s">
        <v>25521</v>
      </c>
      <c r="B37995">
        <v>14</v>
      </c>
      <c r="C37995" t="s">
        <v>25336</v>
      </c>
      <c r="D37995">
        <v>5</v>
      </c>
      <c r="E37995" t="s">
        <v>13859</v>
      </c>
      <c r="G37995" t="s">
        <v>2212</v>
      </c>
      <c r="H37995">
        <v>14</v>
      </c>
      <c r="I37995">
        <v>52</v>
      </c>
      <c r="J37995">
        <v>3</v>
      </c>
      <c r="K37995" t="s">
        <v>24869</v>
      </c>
      <c r="L37995">
        <v>7</v>
      </c>
      <c r="M37995" s="1">
        <v>0.70833333333333348</v>
      </c>
      <c r="N37995">
        <v>2000</v>
      </c>
      <c r="O37995">
        <v>125000</v>
      </c>
      <c r="P37995" t="s">
        <v>13860</v>
      </c>
      <c r="Q37995" t="s">
        <v>36</v>
      </c>
      <c r="R37995">
        <v>52</v>
      </c>
      <c r="S37995">
        <v>7</v>
      </c>
      <c r="T37995" t="s">
        <v>2205</v>
      </c>
      <c r="U37995" t="s">
        <v>549</v>
      </c>
      <c r="V37995" t="s">
        <v>95</v>
      </c>
      <c r="W37995">
        <v>17</v>
      </c>
      <c r="X37995">
        <v>7</v>
      </c>
      <c r="Y37995" t="s">
        <v>6262</v>
      </c>
      <c r="Z37995">
        <v>125000</v>
      </c>
      <c r="AA37995" t="s">
        <v>13860</v>
      </c>
      <c r="AB37995" t="s">
        <v>36</v>
      </c>
      <c r="AC37995">
        <v>2000</v>
      </c>
      <c r="AD37995">
        <v>14</v>
      </c>
    </row>
    <row r="37996" spans="1:30" x14ac:dyDescent="0.45">
      <c r="A37996" t="s">
        <v>25521</v>
      </c>
      <c r="B37996">
        <v>1</v>
      </c>
      <c r="C37996" t="s">
        <v>14577</v>
      </c>
      <c r="D37996">
        <v>10</v>
      </c>
      <c r="E37996" t="s">
        <v>635</v>
      </c>
      <c r="G37996" t="s">
        <v>636</v>
      </c>
      <c r="H37996">
        <v>7.5</v>
      </c>
      <c r="I37996">
        <v>59</v>
      </c>
      <c r="J37996">
        <v>4</v>
      </c>
      <c r="K37996" t="s">
        <v>24869</v>
      </c>
      <c r="L37996">
        <v>7</v>
      </c>
      <c r="M37996" s="1">
        <v>0.70833333333333348</v>
      </c>
      <c r="N37996">
        <v>2000</v>
      </c>
      <c r="O37996">
        <v>125000</v>
      </c>
      <c r="P37996" t="s">
        <v>13860</v>
      </c>
      <c r="Q37996" t="s">
        <v>36</v>
      </c>
      <c r="R37996">
        <v>59</v>
      </c>
      <c r="S37996">
        <v>7</v>
      </c>
      <c r="T37996" t="s">
        <v>2205</v>
      </c>
      <c r="U37996" t="s">
        <v>549</v>
      </c>
      <c r="V37996" t="s">
        <v>95</v>
      </c>
      <c r="W37996">
        <v>17</v>
      </c>
      <c r="X37996">
        <v>7</v>
      </c>
      <c r="Y37996" t="s">
        <v>6262</v>
      </c>
      <c r="Z37996">
        <v>125000</v>
      </c>
      <c r="AA37996" t="s">
        <v>13860</v>
      </c>
      <c r="AB37996" t="s">
        <v>36</v>
      </c>
      <c r="AC37996">
        <v>2000</v>
      </c>
      <c r="AD37996">
        <v>14</v>
      </c>
    </row>
    <row r="37997" spans="1:30" x14ac:dyDescent="0.45">
      <c r="A37997" t="s">
        <v>25521</v>
      </c>
      <c r="B37997">
        <v>12</v>
      </c>
      <c r="C37997" t="s">
        <v>25522</v>
      </c>
      <c r="D37997">
        <v>13</v>
      </c>
      <c r="E37997" t="s">
        <v>814</v>
      </c>
      <c r="G37997" t="s">
        <v>803</v>
      </c>
      <c r="H37997">
        <v>7.5</v>
      </c>
      <c r="I37997">
        <v>52</v>
      </c>
      <c r="J37997">
        <v>5</v>
      </c>
      <c r="K37997" t="s">
        <v>24869</v>
      </c>
      <c r="L37997">
        <v>7</v>
      </c>
      <c r="M37997" s="1">
        <v>0.70833333333333348</v>
      </c>
      <c r="N37997">
        <v>2000</v>
      </c>
      <c r="O37997">
        <v>125000</v>
      </c>
      <c r="P37997" t="s">
        <v>13860</v>
      </c>
      <c r="Q37997" t="s">
        <v>36</v>
      </c>
      <c r="R37997">
        <v>52</v>
      </c>
      <c r="S37997">
        <v>7</v>
      </c>
      <c r="T37997" t="s">
        <v>2205</v>
      </c>
      <c r="U37997" t="s">
        <v>549</v>
      </c>
      <c r="V37997" t="s">
        <v>95</v>
      </c>
      <c r="W37997">
        <v>17</v>
      </c>
      <c r="X37997">
        <v>7</v>
      </c>
      <c r="Y37997" t="s">
        <v>6262</v>
      </c>
      <c r="Z37997">
        <v>125000</v>
      </c>
      <c r="AA37997" t="s">
        <v>13860</v>
      </c>
      <c r="AB37997" t="s">
        <v>36</v>
      </c>
      <c r="AC37997">
        <v>2000</v>
      </c>
      <c r="AD37997">
        <v>14</v>
      </c>
    </row>
    <row r="37998" spans="1:30" x14ac:dyDescent="0.45">
      <c r="A37998" t="s">
        <v>25521</v>
      </c>
      <c r="B37998">
        <v>11</v>
      </c>
      <c r="C37998" t="s">
        <v>25523</v>
      </c>
      <c r="D37998">
        <v>3</v>
      </c>
      <c r="E37998" t="s">
        <v>1896</v>
      </c>
      <c r="G37998" t="s">
        <v>1445</v>
      </c>
      <c r="H37998">
        <v>11</v>
      </c>
      <c r="I37998">
        <v>52.5</v>
      </c>
      <c r="J37998">
        <v>9</v>
      </c>
      <c r="K37998" t="s">
        <v>24869</v>
      </c>
      <c r="L37998">
        <v>7</v>
      </c>
      <c r="M37998" s="1">
        <v>0.70833333333333348</v>
      </c>
      <c r="N37998">
        <v>2000</v>
      </c>
      <c r="O37998">
        <v>125000</v>
      </c>
      <c r="P37998" t="s">
        <v>13860</v>
      </c>
      <c r="Q37998" t="s">
        <v>36</v>
      </c>
      <c r="R37998">
        <v>52.5</v>
      </c>
      <c r="S37998">
        <v>7</v>
      </c>
      <c r="T37998" t="s">
        <v>2205</v>
      </c>
      <c r="U37998" t="s">
        <v>549</v>
      </c>
      <c r="V37998" t="s">
        <v>95</v>
      </c>
      <c r="W37998">
        <v>17</v>
      </c>
      <c r="X37998">
        <v>7</v>
      </c>
      <c r="Y37998" t="s">
        <v>6262</v>
      </c>
      <c r="Z37998">
        <v>125000</v>
      </c>
      <c r="AA37998" t="s">
        <v>13860</v>
      </c>
      <c r="AB37998" t="s">
        <v>36</v>
      </c>
      <c r="AC37998">
        <v>2000</v>
      </c>
      <c r="AD37998">
        <v>14</v>
      </c>
    </row>
    <row r="37999" spans="1:30" x14ac:dyDescent="0.45">
      <c r="A37999" t="s">
        <v>25521</v>
      </c>
      <c r="B37999">
        <v>10</v>
      </c>
      <c r="C37999" t="s">
        <v>25524</v>
      </c>
      <c r="D37999">
        <v>6</v>
      </c>
      <c r="E37999" t="s">
        <v>733</v>
      </c>
      <c r="G37999" t="s">
        <v>7038</v>
      </c>
      <c r="H37999">
        <v>4.4000000000000004</v>
      </c>
      <c r="I37999">
        <v>53.5</v>
      </c>
      <c r="J37999">
        <v>11</v>
      </c>
      <c r="K37999" t="s">
        <v>24869</v>
      </c>
      <c r="L37999">
        <v>7</v>
      </c>
      <c r="M37999" s="1">
        <v>0.70833333333333348</v>
      </c>
      <c r="N37999">
        <v>2000</v>
      </c>
      <c r="O37999">
        <v>125000</v>
      </c>
      <c r="P37999" t="s">
        <v>13860</v>
      </c>
      <c r="Q37999" t="s">
        <v>36</v>
      </c>
      <c r="R37999">
        <v>53.5</v>
      </c>
      <c r="S37999">
        <v>7</v>
      </c>
      <c r="T37999" t="s">
        <v>2205</v>
      </c>
      <c r="U37999" t="s">
        <v>549</v>
      </c>
      <c r="V37999" t="s">
        <v>95</v>
      </c>
      <c r="W37999">
        <v>17</v>
      </c>
      <c r="X37999">
        <v>7</v>
      </c>
      <c r="Y37999" t="s">
        <v>6262</v>
      </c>
      <c r="Z37999">
        <v>125000</v>
      </c>
      <c r="AA37999" t="s">
        <v>13860</v>
      </c>
      <c r="AB37999" t="s">
        <v>36</v>
      </c>
      <c r="AC37999">
        <v>2000</v>
      </c>
      <c r="AD37999">
        <v>14</v>
      </c>
    </row>
    <row r="38000" spans="1:30" x14ac:dyDescent="0.45">
      <c r="A38000" t="s">
        <v>25521</v>
      </c>
      <c r="B38000">
        <v>13</v>
      </c>
      <c r="C38000" t="s">
        <v>21337</v>
      </c>
      <c r="D38000">
        <v>7</v>
      </c>
      <c r="E38000" t="s">
        <v>1438</v>
      </c>
      <c r="G38000" t="s">
        <v>1445</v>
      </c>
      <c r="H38000">
        <v>81</v>
      </c>
      <c r="I38000">
        <v>52</v>
      </c>
      <c r="J38000">
        <v>14</v>
      </c>
      <c r="K38000" t="s">
        <v>24869</v>
      </c>
      <c r="L38000">
        <v>7</v>
      </c>
      <c r="M38000" s="1">
        <v>0.70833333333333348</v>
      </c>
      <c r="N38000">
        <v>2000</v>
      </c>
      <c r="O38000">
        <v>125000</v>
      </c>
      <c r="P38000" t="s">
        <v>13860</v>
      </c>
      <c r="Q38000" t="s">
        <v>36</v>
      </c>
      <c r="R38000">
        <v>52</v>
      </c>
      <c r="S38000">
        <v>7</v>
      </c>
      <c r="T38000" t="s">
        <v>2205</v>
      </c>
      <c r="U38000" t="s">
        <v>549</v>
      </c>
      <c r="V38000" t="s">
        <v>95</v>
      </c>
      <c r="W38000">
        <v>17</v>
      </c>
      <c r="X38000">
        <v>7</v>
      </c>
      <c r="Y38000" t="s">
        <v>6262</v>
      </c>
      <c r="Z38000">
        <v>125000</v>
      </c>
      <c r="AA38000" t="s">
        <v>13860</v>
      </c>
      <c r="AB38000" t="s">
        <v>36</v>
      </c>
      <c r="AC38000">
        <v>2000</v>
      </c>
      <c r="AD38000">
        <v>14</v>
      </c>
    </row>
    <row r="38001" spans="1:30" x14ac:dyDescent="0.45">
      <c r="A38001" t="s">
        <v>25525</v>
      </c>
      <c r="B38001">
        <v>1</v>
      </c>
      <c r="C38001" t="s">
        <v>9329</v>
      </c>
      <c r="D38001">
        <v>2</v>
      </c>
      <c r="E38001" t="s">
        <v>322</v>
      </c>
      <c r="G38001" t="s">
        <v>2728</v>
      </c>
      <c r="H38001">
        <v>1.9</v>
      </c>
      <c r="I38001">
        <v>61</v>
      </c>
      <c r="J38001">
        <v>1</v>
      </c>
      <c r="K38001" t="s">
        <v>21367</v>
      </c>
      <c r="L38001">
        <v>2</v>
      </c>
      <c r="M38001" s="1">
        <v>0.45833333333333326</v>
      </c>
      <c r="N38001">
        <v>2000</v>
      </c>
      <c r="O38001">
        <v>150000</v>
      </c>
      <c r="P38001" t="s">
        <v>13012</v>
      </c>
      <c r="Q38001" t="s">
        <v>36</v>
      </c>
      <c r="R38001">
        <v>61</v>
      </c>
      <c r="S38001">
        <v>7</v>
      </c>
      <c r="T38001" t="s">
        <v>4663</v>
      </c>
      <c r="U38001" t="s">
        <v>297</v>
      </c>
      <c r="V38001" t="s">
        <v>95</v>
      </c>
      <c r="W38001">
        <v>11</v>
      </c>
      <c r="X38001">
        <v>2</v>
      </c>
      <c r="Y38001" t="s">
        <v>6262</v>
      </c>
      <c r="Z38001">
        <v>150000</v>
      </c>
      <c r="AA38001" t="s">
        <v>13012</v>
      </c>
      <c r="AB38001" t="s">
        <v>36</v>
      </c>
      <c r="AC38001">
        <v>2000</v>
      </c>
      <c r="AD38001">
        <v>10</v>
      </c>
    </row>
    <row r="38002" spans="1:30" x14ac:dyDescent="0.45">
      <c r="A38002" t="s">
        <v>25525</v>
      </c>
      <c r="B38002">
        <v>5</v>
      </c>
      <c r="C38002" t="s">
        <v>5589</v>
      </c>
      <c r="D38002">
        <v>8</v>
      </c>
      <c r="E38002" t="s">
        <v>336</v>
      </c>
      <c r="G38002" t="s">
        <v>303</v>
      </c>
      <c r="H38002">
        <v>26</v>
      </c>
      <c r="I38002">
        <v>55.5</v>
      </c>
      <c r="J38002">
        <v>3</v>
      </c>
      <c r="K38002" t="s">
        <v>21367</v>
      </c>
      <c r="L38002">
        <v>2</v>
      </c>
      <c r="M38002" s="1">
        <v>0.45833333333333326</v>
      </c>
      <c r="N38002">
        <v>2000</v>
      </c>
      <c r="O38002">
        <v>150000</v>
      </c>
      <c r="P38002" t="s">
        <v>13012</v>
      </c>
      <c r="Q38002" t="s">
        <v>36</v>
      </c>
      <c r="R38002">
        <v>55.5</v>
      </c>
      <c r="S38002">
        <v>7</v>
      </c>
      <c r="T38002" t="s">
        <v>4663</v>
      </c>
      <c r="U38002" t="s">
        <v>297</v>
      </c>
      <c r="V38002" t="s">
        <v>95</v>
      </c>
      <c r="W38002">
        <v>11</v>
      </c>
      <c r="X38002">
        <v>2</v>
      </c>
      <c r="Y38002" t="s">
        <v>6262</v>
      </c>
      <c r="Z38002">
        <v>150000</v>
      </c>
      <c r="AA38002" t="s">
        <v>13012</v>
      </c>
      <c r="AB38002" t="s">
        <v>36</v>
      </c>
      <c r="AC38002">
        <v>2000</v>
      </c>
      <c r="AD38002">
        <v>10</v>
      </c>
    </row>
    <row r="38003" spans="1:30" x14ac:dyDescent="0.45">
      <c r="A38003" t="s">
        <v>25525</v>
      </c>
      <c r="B38003">
        <v>4</v>
      </c>
      <c r="C38003" t="s">
        <v>7966</v>
      </c>
      <c r="D38003">
        <v>6</v>
      </c>
      <c r="E38003" t="s">
        <v>330</v>
      </c>
      <c r="G38003" t="s">
        <v>4405</v>
      </c>
      <c r="H38003">
        <v>41</v>
      </c>
      <c r="I38003">
        <v>55.5</v>
      </c>
      <c r="J38003">
        <v>8</v>
      </c>
      <c r="K38003" t="s">
        <v>21367</v>
      </c>
      <c r="L38003">
        <v>2</v>
      </c>
      <c r="M38003" s="1">
        <v>0.45833333333333326</v>
      </c>
      <c r="N38003">
        <v>2000</v>
      </c>
      <c r="O38003">
        <v>150000</v>
      </c>
      <c r="P38003" t="s">
        <v>13012</v>
      </c>
      <c r="Q38003" t="s">
        <v>36</v>
      </c>
      <c r="R38003">
        <v>55.5</v>
      </c>
      <c r="S38003">
        <v>7</v>
      </c>
      <c r="T38003" t="s">
        <v>4663</v>
      </c>
      <c r="U38003" t="s">
        <v>297</v>
      </c>
      <c r="V38003" t="s">
        <v>95</v>
      </c>
      <c r="W38003">
        <v>11</v>
      </c>
      <c r="X38003">
        <v>2</v>
      </c>
      <c r="Y38003" t="s">
        <v>6262</v>
      </c>
      <c r="Z38003">
        <v>150000</v>
      </c>
      <c r="AA38003" t="s">
        <v>13012</v>
      </c>
      <c r="AB38003" t="s">
        <v>36</v>
      </c>
      <c r="AC38003">
        <v>2000</v>
      </c>
      <c r="AD38003">
        <v>10</v>
      </c>
    </row>
    <row r="38004" spans="1:30" x14ac:dyDescent="0.45">
      <c r="A38004" t="s">
        <v>25525</v>
      </c>
      <c r="B38004">
        <v>3</v>
      </c>
      <c r="C38004" t="s">
        <v>7964</v>
      </c>
      <c r="D38004">
        <v>7</v>
      </c>
      <c r="E38004" t="s">
        <v>1077</v>
      </c>
      <c r="G38004" t="s">
        <v>417</v>
      </c>
      <c r="H38004">
        <v>21</v>
      </c>
      <c r="I38004">
        <v>56.5</v>
      </c>
      <c r="J38004">
        <v>10</v>
      </c>
      <c r="K38004" t="s">
        <v>21367</v>
      </c>
      <c r="L38004">
        <v>2</v>
      </c>
      <c r="M38004" s="1">
        <v>0.45833333333333326</v>
      </c>
      <c r="N38004">
        <v>2000</v>
      </c>
      <c r="O38004">
        <v>150000</v>
      </c>
      <c r="P38004" t="s">
        <v>13012</v>
      </c>
      <c r="Q38004" t="s">
        <v>36</v>
      </c>
      <c r="R38004">
        <v>56.5</v>
      </c>
      <c r="S38004">
        <v>7</v>
      </c>
      <c r="T38004" t="s">
        <v>4663</v>
      </c>
      <c r="U38004" t="s">
        <v>297</v>
      </c>
      <c r="V38004" t="s">
        <v>95</v>
      </c>
      <c r="W38004">
        <v>11</v>
      </c>
      <c r="X38004">
        <v>2</v>
      </c>
      <c r="Y38004" t="s">
        <v>6262</v>
      </c>
      <c r="Z38004">
        <v>150000</v>
      </c>
      <c r="AA38004" t="s">
        <v>13012</v>
      </c>
      <c r="AB38004" t="s">
        <v>36</v>
      </c>
      <c r="AC38004">
        <v>2000</v>
      </c>
      <c r="AD38004">
        <v>10</v>
      </c>
    </row>
    <row r="38005" spans="1:30" x14ac:dyDescent="0.45">
      <c r="A38005" t="s">
        <v>25526</v>
      </c>
      <c r="B38005">
        <v>8</v>
      </c>
      <c r="C38005" t="s">
        <v>19085</v>
      </c>
      <c r="D38005">
        <v>10</v>
      </c>
      <c r="E38005" t="s">
        <v>1072</v>
      </c>
      <c r="G38005" t="s">
        <v>306</v>
      </c>
      <c r="H38005">
        <v>5</v>
      </c>
      <c r="I38005">
        <v>59.5</v>
      </c>
      <c r="J38005">
        <v>3</v>
      </c>
      <c r="K38005" t="s">
        <v>21367</v>
      </c>
      <c r="L38005">
        <v>3</v>
      </c>
      <c r="M38005" s="1">
        <v>0.47916666666666674</v>
      </c>
      <c r="N38005">
        <v>2000</v>
      </c>
      <c r="O38005">
        <v>130000</v>
      </c>
      <c r="P38005" t="s">
        <v>13012</v>
      </c>
      <c r="Q38005" t="s">
        <v>36</v>
      </c>
      <c r="R38005">
        <v>59.5</v>
      </c>
      <c r="S38005">
        <v>7</v>
      </c>
      <c r="T38005" t="s">
        <v>4663</v>
      </c>
      <c r="U38005" t="s">
        <v>297</v>
      </c>
      <c r="V38005" t="s">
        <v>95</v>
      </c>
      <c r="W38005">
        <v>11</v>
      </c>
      <c r="X38005">
        <v>3</v>
      </c>
      <c r="Y38005" t="s">
        <v>6262</v>
      </c>
      <c r="Z38005">
        <v>130000</v>
      </c>
      <c r="AA38005" t="s">
        <v>13012</v>
      </c>
      <c r="AB38005" t="s">
        <v>36</v>
      </c>
      <c r="AC38005">
        <v>2000</v>
      </c>
      <c r="AD38005">
        <v>13</v>
      </c>
    </row>
    <row r="38006" spans="1:30" x14ac:dyDescent="0.45">
      <c r="A38006" t="s">
        <v>25526</v>
      </c>
      <c r="B38006">
        <v>4</v>
      </c>
      <c r="C38006" t="s">
        <v>14299</v>
      </c>
      <c r="D38006">
        <v>13</v>
      </c>
      <c r="E38006" t="s">
        <v>416</v>
      </c>
      <c r="G38006" t="s">
        <v>1177</v>
      </c>
      <c r="H38006">
        <v>101</v>
      </c>
      <c r="I38006">
        <v>60</v>
      </c>
      <c r="J38006">
        <v>4</v>
      </c>
      <c r="K38006" t="s">
        <v>21367</v>
      </c>
      <c r="L38006">
        <v>3</v>
      </c>
      <c r="M38006" s="1">
        <v>0.47916666666666674</v>
      </c>
      <c r="N38006">
        <v>2000</v>
      </c>
      <c r="O38006">
        <v>130000</v>
      </c>
      <c r="P38006" t="s">
        <v>13012</v>
      </c>
      <c r="Q38006" t="s">
        <v>36</v>
      </c>
      <c r="R38006">
        <v>60</v>
      </c>
      <c r="S38006">
        <v>7</v>
      </c>
      <c r="T38006" t="s">
        <v>4663</v>
      </c>
      <c r="U38006" t="s">
        <v>297</v>
      </c>
      <c r="V38006" t="s">
        <v>95</v>
      </c>
      <c r="W38006">
        <v>11</v>
      </c>
      <c r="X38006">
        <v>3</v>
      </c>
      <c r="Y38006" t="s">
        <v>6262</v>
      </c>
      <c r="Z38006">
        <v>130000</v>
      </c>
      <c r="AA38006" t="s">
        <v>13012</v>
      </c>
      <c r="AB38006" t="s">
        <v>36</v>
      </c>
      <c r="AC38006">
        <v>2000</v>
      </c>
      <c r="AD38006">
        <v>13</v>
      </c>
    </row>
    <row r="38007" spans="1:30" x14ac:dyDescent="0.45">
      <c r="A38007" t="s">
        <v>25526</v>
      </c>
      <c r="B38007">
        <v>14</v>
      </c>
      <c r="C38007" t="s">
        <v>19987</v>
      </c>
      <c r="D38007">
        <v>5</v>
      </c>
      <c r="E38007" t="s">
        <v>322</v>
      </c>
      <c r="G38007" t="s">
        <v>2728</v>
      </c>
      <c r="H38007">
        <v>12</v>
      </c>
      <c r="I38007">
        <v>57.5</v>
      </c>
      <c r="J38007">
        <v>5</v>
      </c>
      <c r="K38007" t="s">
        <v>21367</v>
      </c>
      <c r="L38007">
        <v>3</v>
      </c>
      <c r="M38007" s="1">
        <v>0.47916666666666674</v>
      </c>
      <c r="N38007">
        <v>2000</v>
      </c>
      <c r="O38007">
        <v>130000</v>
      </c>
      <c r="P38007" t="s">
        <v>13012</v>
      </c>
      <c r="Q38007" t="s">
        <v>36</v>
      </c>
      <c r="R38007">
        <v>57.5</v>
      </c>
      <c r="S38007">
        <v>7</v>
      </c>
      <c r="T38007" t="s">
        <v>4663</v>
      </c>
      <c r="U38007" t="s">
        <v>297</v>
      </c>
      <c r="V38007" t="s">
        <v>95</v>
      </c>
      <c r="W38007">
        <v>11</v>
      </c>
      <c r="X38007">
        <v>3</v>
      </c>
      <c r="Y38007" t="s">
        <v>6262</v>
      </c>
      <c r="Z38007">
        <v>130000</v>
      </c>
      <c r="AA38007" t="s">
        <v>13012</v>
      </c>
      <c r="AB38007" t="s">
        <v>36</v>
      </c>
      <c r="AC38007">
        <v>2000</v>
      </c>
      <c r="AD38007">
        <v>13</v>
      </c>
    </row>
    <row r="38008" spans="1:30" x14ac:dyDescent="0.45">
      <c r="A38008" t="s">
        <v>25526</v>
      </c>
      <c r="B38008">
        <v>3</v>
      </c>
      <c r="C38008" t="s">
        <v>16869</v>
      </c>
      <c r="D38008">
        <v>3</v>
      </c>
      <c r="E38008" t="s">
        <v>602</v>
      </c>
      <c r="G38008" t="s">
        <v>323</v>
      </c>
      <c r="H38008">
        <v>17</v>
      </c>
      <c r="I38008">
        <v>60.5</v>
      </c>
      <c r="J38008">
        <v>9</v>
      </c>
      <c r="K38008" t="s">
        <v>21367</v>
      </c>
      <c r="L38008">
        <v>3</v>
      </c>
      <c r="M38008" s="1">
        <v>0.47916666666666674</v>
      </c>
      <c r="N38008">
        <v>2000</v>
      </c>
      <c r="O38008">
        <v>130000</v>
      </c>
      <c r="P38008" t="s">
        <v>13012</v>
      </c>
      <c r="Q38008" t="s">
        <v>36</v>
      </c>
      <c r="R38008">
        <v>60.5</v>
      </c>
      <c r="S38008">
        <v>7</v>
      </c>
      <c r="T38008" t="s">
        <v>4663</v>
      </c>
      <c r="U38008" t="s">
        <v>297</v>
      </c>
      <c r="V38008" t="s">
        <v>95</v>
      </c>
      <c r="W38008">
        <v>11</v>
      </c>
      <c r="X38008">
        <v>3</v>
      </c>
      <c r="Y38008" t="s">
        <v>6262</v>
      </c>
      <c r="Z38008">
        <v>130000</v>
      </c>
      <c r="AA38008" t="s">
        <v>13012</v>
      </c>
      <c r="AB38008" t="s">
        <v>36</v>
      </c>
      <c r="AC38008">
        <v>2000</v>
      </c>
      <c r="AD38008">
        <v>13</v>
      </c>
    </row>
    <row r="38009" spans="1:30" x14ac:dyDescent="0.45">
      <c r="A38009" t="s">
        <v>25526</v>
      </c>
      <c r="B38009">
        <v>6</v>
      </c>
      <c r="C38009" t="s">
        <v>19074</v>
      </c>
      <c r="D38009">
        <v>6</v>
      </c>
      <c r="E38009" t="s">
        <v>1725</v>
      </c>
      <c r="G38009" t="s">
        <v>348</v>
      </c>
      <c r="H38009">
        <v>8</v>
      </c>
      <c r="I38009">
        <v>59.5</v>
      </c>
      <c r="J38009">
        <v>10</v>
      </c>
      <c r="K38009" t="s">
        <v>21367</v>
      </c>
      <c r="L38009">
        <v>3</v>
      </c>
      <c r="M38009" s="1">
        <v>0.47916666666666674</v>
      </c>
      <c r="N38009">
        <v>2000</v>
      </c>
      <c r="O38009">
        <v>130000</v>
      </c>
      <c r="P38009" t="s">
        <v>13012</v>
      </c>
      <c r="Q38009" t="s">
        <v>36</v>
      </c>
      <c r="R38009">
        <v>59.5</v>
      </c>
      <c r="S38009">
        <v>7</v>
      </c>
      <c r="T38009" t="s">
        <v>4663</v>
      </c>
      <c r="U38009" t="s">
        <v>297</v>
      </c>
      <c r="V38009" t="s">
        <v>95</v>
      </c>
      <c r="W38009">
        <v>11</v>
      </c>
      <c r="X38009">
        <v>3</v>
      </c>
      <c r="Y38009" t="s">
        <v>6262</v>
      </c>
      <c r="Z38009">
        <v>130000</v>
      </c>
      <c r="AA38009" t="s">
        <v>13012</v>
      </c>
      <c r="AB38009" t="s">
        <v>36</v>
      </c>
      <c r="AC38009">
        <v>2000</v>
      </c>
      <c r="AD38009">
        <v>13</v>
      </c>
    </row>
    <row r="38010" spans="1:30" x14ac:dyDescent="0.45">
      <c r="A38010" t="s">
        <v>25526</v>
      </c>
      <c r="B38010">
        <v>7</v>
      </c>
      <c r="C38010" t="s">
        <v>19442</v>
      </c>
      <c r="D38010">
        <v>9</v>
      </c>
      <c r="E38010" t="s">
        <v>752</v>
      </c>
      <c r="G38010" t="s">
        <v>348</v>
      </c>
      <c r="H38010">
        <v>21</v>
      </c>
      <c r="I38010">
        <v>59.5</v>
      </c>
      <c r="J38010">
        <v>11</v>
      </c>
      <c r="K38010" t="s">
        <v>21367</v>
      </c>
      <c r="L38010">
        <v>3</v>
      </c>
      <c r="M38010" s="1">
        <v>0.47916666666666674</v>
      </c>
      <c r="N38010">
        <v>2000</v>
      </c>
      <c r="O38010">
        <v>130000</v>
      </c>
      <c r="P38010" t="s">
        <v>13012</v>
      </c>
      <c r="Q38010" t="s">
        <v>36</v>
      </c>
      <c r="R38010">
        <v>59.5</v>
      </c>
      <c r="S38010">
        <v>7</v>
      </c>
      <c r="T38010" t="s">
        <v>4663</v>
      </c>
      <c r="U38010" t="s">
        <v>297</v>
      </c>
      <c r="V38010" t="s">
        <v>95</v>
      </c>
      <c r="W38010">
        <v>11</v>
      </c>
      <c r="X38010">
        <v>3</v>
      </c>
      <c r="Y38010" t="s">
        <v>6262</v>
      </c>
      <c r="Z38010">
        <v>130000</v>
      </c>
      <c r="AA38010" t="s">
        <v>13012</v>
      </c>
      <c r="AB38010" t="s">
        <v>36</v>
      </c>
      <c r="AC38010">
        <v>2000</v>
      </c>
      <c r="AD38010">
        <v>13</v>
      </c>
    </row>
    <row r="38011" spans="1:30" x14ac:dyDescent="0.45">
      <c r="A38011" t="s">
        <v>25526</v>
      </c>
      <c r="B38011">
        <v>11</v>
      </c>
      <c r="C38011" t="s">
        <v>19419</v>
      </c>
      <c r="D38011">
        <v>11</v>
      </c>
      <c r="E38011" t="s">
        <v>311</v>
      </c>
      <c r="G38011" t="s">
        <v>6103</v>
      </c>
      <c r="H38011">
        <v>21</v>
      </c>
      <c r="I38011">
        <v>59</v>
      </c>
      <c r="J38011">
        <v>12</v>
      </c>
      <c r="K38011" t="s">
        <v>21367</v>
      </c>
      <c r="L38011">
        <v>3</v>
      </c>
      <c r="M38011" s="1">
        <v>0.47916666666666674</v>
      </c>
      <c r="N38011">
        <v>2000</v>
      </c>
      <c r="O38011">
        <v>130000</v>
      </c>
      <c r="P38011" t="s">
        <v>13012</v>
      </c>
      <c r="Q38011" t="s">
        <v>36</v>
      </c>
      <c r="R38011">
        <v>59</v>
      </c>
      <c r="S38011">
        <v>7</v>
      </c>
      <c r="T38011" t="s">
        <v>4663</v>
      </c>
      <c r="U38011" t="s">
        <v>297</v>
      </c>
      <c r="V38011" t="s">
        <v>95</v>
      </c>
      <c r="W38011">
        <v>11</v>
      </c>
      <c r="X38011">
        <v>3</v>
      </c>
      <c r="Y38011" t="s">
        <v>6262</v>
      </c>
      <c r="Z38011">
        <v>130000</v>
      </c>
      <c r="AA38011" t="s">
        <v>13012</v>
      </c>
      <c r="AB38011" t="s">
        <v>36</v>
      </c>
      <c r="AC38011">
        <v>2000</v>
      </c>
      <c r="AD38011">
        <v>13</v>
      </c>
    </row>
    <row r="38012" spans="1:30" x14ac:dyDescent="0.45">
      <c r="A38012" t="s">
        <v>25526</v>
      </c>
      <c r="B38012">
        <v>12</v>
      </c>
      <c r="C38012" t="s">
        <v>18291</v>
      </c>
      <c r="D38012">
        <v>8</v>
      </c>
      <c r="E38012" t="s">
        <v>1077</v>
      </c>
      <c r="G38012" t="s">
        <v>417</v>
      </c>
      <c r="H38012">
        <v>12</v>
      </c>
      <c r="I38012">
        <v>58.5</v>
      </c>
      <c r="J38012">
        <v>13</v>
      </c>
      <c r="K38012" t="s">
        <v>21367</v>
      </c>
      <c r="L38012">
        <v>3</v>
      </c>
      <c r="M38012" s="1">
        <v>0.47916666666666674</v>
      </c>
      <c r="N38012">
        <v>2000</v>
      </c>
      <c r="O38012">
        <v>130000</v>
      </c>
      <c r="P38012" t="s">
        <v>13012</v>
      </c>
      <c r="Q38012" t="s">
        <v>36</v>
      </c>
      <c r="R38012">
        <v>58.5</v>
      </c>
      <c r="S38012">
        <v>7</v>
      </c>
      <c r="T38012" t="s">
        <v>4663</v>
      </c>
      <c r="U38012" t="s">
        <v>297</v>
      </c>
      <c r="V38012" t="s">
        <v>95</v>
      </c>
      <c r="W38012">
        <v>11</v>
      </c>
      <c r="X38012">
        <v>3</v>
      </c>
      <c r="Y38012" t="s">
        <v>6262</v>
      </c>
      <c r="Z38012">
        <v>130000</v>
      </c>
      <c r="AA38012" t="s">
        <v>13012</v>
      </c>
      <c r="AB38012" t="s">
        <v>36</v>
      </c>
      <c r="AC38012">
        <v>2000</v>
      </c>
      <c r="AD38012">
        <v>13</v>
      </c>
    </row>
    <row r="38013" spans="1:30" x14ac:dyDescent="0.45">
      <c r="A38013" t="s">
        <v>25527</v>
      </c>
      <c r="B38013">
        <v>2</v>
      </c>
      <c r="C38013" t="s">
        <v>18900</v>
      </c>
      <c r="D38013">
        <v>4</v>
      </c>
      <c r="E38013" t="s">
        <v>1072</v>
      </c>
      <c r="G38013" t="s">
        <v>636</v>
      </c>
      <c r="H38013">
        <v>3.3</v>
      </c>
      <c r="I38013">
        <v>59.5</v>
      </c>
      <c r="J38013">
        <v>1</v>
      </c>
      <c r="K38013" t="s">
        <v>21367</v>
      </c>
      <c r="L38013">
        <v>4</v>
      </c>
      <c r="M38013" s="1">
        <v>0.5</v>
      </c>
      <c r="N38013">
        <v>2000</v>
      </c>
      <c r="O38013">
        <v>150000</v>
      </c>
      <c r="P38013" t="s">
        <v>15101</v>
      </c>
      <c r="Q38013" t="s">
        <v>36</v>
      </c>
      <c r="R38013">
        <v>59.5</v>
      </c>
      <c r="S38013">
        <v>7</v>
      </c>
      <c r="T38013" t="s">
        <v>4663</v>
      </c>
      <c r="U38013" t="s">
        <v>297</v>
      </c>
      <c r="V38013" t="s">
        <v>95</v>
      </c>
      <c r="W38013">
        <v>12</v>
      </c>
      <c r="X38013">
        <v>4</v>
      </c>
      <c r="Y38013" t="s">
        <v>6262</v>
      </c>
      <c r="Z38013">
        <v>150000</v>
      </c>
      <c r="AA38013" t="s">
        <v>15101</v>
      </c>
      <c r="AB38013" t="s">
        <v>36</v>
      </c>
      <c r="AC38013">
        <v>2000</v>
      </c>
      <c r="AD38013">
        <v>7</v>
      </c>
    </row>
    <row r="38014" spans="1:30" x14ac:dyDescent="0.45">
      <c r="A38014" t="s">
        <v>25527</v>
      </c>
      <c r="B38014">
        <v>3</v>
      </c>
      <c r="C38014" t="s">
        <v>25528</v>
      </c>
      <c r="D38014">
        <v>5</v>
      </c>
      <c r="E38014" t="s">
        <v>1077</v>
      </c>
      <c r="G38014" t="s">
        <v>1164</v>
      </c>
      <c r="H38014">
        <v>4.4000000000000004</v>
      </c>
      <c r="I38014">
        <v>56.5</v>
      </c>
      <c r="J38014">
        <v>2</v>
      </c>
      <c r="K38014" t="s">
        <v>21367</v>
      </c>
      <c r="L38014">
        <v>4</v>
      </c>
      <c r="M38014" s="1">
        <v>0.5</v>
      </c>
      <c r="N38014">
        <v>2000</v>
      </c>
      <c r="O38014">
        <v>150000</v>
      </c>
      <c r="P38014" t="s">
        <v>15101</v>
      </c>
      <c r="Q38014" t="s">
        <v>36</v>
      </c>
      <c r="R38014">
        <v>56.5</v>
      </c>
      <c r="S38014">
        <v>7</v>
      </c>
      <c r="T38014" t="s">
        <v>4663</v>
      </c>
      <c r="U38014" t="s">
        <v>297</v>
      </c>
      <c r="V38014" t="s">
        <v>95</v>
      </c>
      <c r="W38014">
        <v>12</v>
      </c>
      <c r="X38014">
        <v>4</v>
      </c>
      <c r="Y38014" t="s">
        <v>6262</v>
      </c>
      <c r="Z38014">
        <v>150000</v>
      </c>
      <c r="AA38014" t="s">
        <v>15101</v>
      </c>
      <c r="AB38014" t="s">
        <v>36</v>
      </c>
      <c r="AC38014">
        <v>2000</v>
      </c>
      <c r="AD38014">
        <v>7</v>
      </c>
    </row>
    <row r="38015" spans="1:30" x14ac:dyDescent="0.45">
      <c r="A38015" t="s">
        <v>25527</v>
      </c>
      <c r="B38015">
        <v>7</v>
      </c>
      <c r="C38015" t="s">
        <v>15104</v>
      </c>
      <c r="D38015">
        <v>7</v>
      </c>
      <c r="E38015" t="s">
        <v>1725</v>
      </c>
      <c r="G38015" t="s">
        <v>6525</v>
      </c>
      <c r="H38015">
        <v>9.5</v>
      </c>
      <c r="I38015">
        <v>53</v>
      </c>
      <c r="J38015">
        <v>3</v>
      </c>
      <c r="K38015" t="s">
        <v>21367</v>
      </c>
      <c r="L38015">
        <v>4</v>
      </c>
      <c r="M38015" s="1">
        <v>0.5</v>
      </c>
      <c r="N38015">
        <v>2000</v>
      </c>
      <c r="O38015">
        <v>150000</v>
      </c>
      <c r="P38015" t="s">
        <v>15101</v>
      </c>
      <c r="Q38015" t="s">
        <v>36</v>
      </c>
      <c r="R38015">
        <v>53</v>
      </c>
      <c r="S38015">
        <v>7</v>
      </c>
      <c r="T38015" t="s">
        <v>4663</v>
      </c>
      <c r="U38015" t="s">
        <v>297</v>
      </c>
      <c r="V38015" t="s">
        <v>95</v>
      </c>
      <c r="W38015">
        <v>12</v>
      </c>
      <c r="X38015">
        <v>4</v>
      </c>
      <c r="Y38015" t="s">
        <v>6262</v>
      </c>
      <c r="Z38015">
        <v>150000</v>
      </c>
      <c r="AA38015" t="s">
        <v>15101</v>
      </c>
      <c r="AB38015" t="s">
        <v>36</v>
      </c>
      <c r="AC38015">
        <v>2000</v>
      </c>
      <c r="AD38015">
        <v>7</v>
      </c>
    </row>
    <row r="38016" spans="1:30" x14ac:dyDescent="0.45">
      <c r="A38016" t="s">
        <v>25527</v>
      </c>
      <c r="B38016">
        <v>6</v>
      </c>
      <c r="C38016" t="s">
        <v>17588</v>
      </c>
      <c r="D38016">
        <v>3</v>
      </c>
      <c r="E38016" t="s">
        <v>311</v>
      </c>
      <c r="G38016" t="s">
        <v>1039</v>
      </c>
      <c r="H38016">
        <v>6</v>
      </c>
      <c r="I38016">
        <v>53</v>
      </c>
      <c r="J38016">
        <v>4</v>
      </c>
      <c r="K38016" t="s">
        <v>21367</v>
      </c>
      <c r="L38016">
        <v>4</v>
      </c>
      <c r="M38016" s="1">
        <v>0.5</v>
      </c>
      <c r="N38016">
        <v>2000</v>
      </c>
      <c r="O38016">
        <v>150000</v>
      </c>
      <c r="P38016" t="s">
        <v>15101</v>
      </c>
      <c r="Q38016" t="s">
        <v>36</v>
      </c>
      <c r="R38016">
        <v>53</v>
      </c>
      <c r="S38016">
        <v>7</v>
      </c>
      <c r="T38016" t="s">
        <v>4663</v>
      </c>
      <c r="U38016" t="s">
        <v>297</v>
      </c>
      <c r="V38016" t="s">
        <v>95</v>
      </c>
      <c r="W38016">
        <v>12</v>
      </c>
      <c r="X38016">
        <v>4</v>
      </c>
      <c r="Y38016" t="s">
        <v>6262</v>
      </c>
      <c r="Z38016">
        <v>150000</v>
      </c>
      <c r="AA38016" t="s">
        <v>15101</v>
      </c>
      <c r="AB38016" t="s">
        <v>36</v>
      </c>
      <c r="AC38016">
        <v>2000</v>
      </c>
      <c r="AD38016">
        <v>7</v>
      </c>
    </row>
    <row r="38017" spans="1:30" x14ac:dyDescent="0.45">
      <c r="A38017" t="s">
        <v>25527</v>
      </c>
      <c r="B38017">
        <v>9</v>
      </c>
      <c r="C38017" t="s">
        <v>19440</v>
      </c>
      <c r="D38017">
        <v>2</v>
      </c>
      <c r="E38017" t="s">
        <v>336</v>
      </c>
      <c r="G38017" t="s">
        <v>596</v>
      </c>
      <c r="H38017">
        <v>16</v>
      </c>
      <c r="I38017">
        <v>53</v>
      </c>
      <c r="J38017">
        <v>5</v>
      </c>
      <c r="K38017" t="s">
        <v>21367</v>
      </c>
      <c r="L38017">
        <v>4</v>
      </c>
      <c r="M38017" s="1">
        <v>0.5</v>
      </c>
      <c r="N38017">
        <v>2000</v>
      </c>
      <c r="O38017">
        <v>150000</v>
      </c>
      <c r="P38017" t="s">
        <v>15101</v>
      </c>
      <c r="Q38017" t="s">
        <v>36</v>
      </c>
      <c r="R38017">
        <v>53</v>
      </c>
      <c r="S38017">
        <v>7</v>
      </c>
      <c r="T38017" t="s">
        <v>4663</v>
      </c>
      <c r="U38017" t="s">
        <v>297</v>
      </c>
      <c r="V38017" t="s">
        <v>95</v>
      </c>
      <c r="W38017">
        <v>12</v>
      </c>
      <c r="X38017">
        <v>4</v>
      </c>
      <c r="Y38017" t="s">
        <v>6262</v>
      </c>
      <c r="Z38017">
        <v>150000</v>
      </c>
      <c r="AA38017" t="s">
        <v>15101</v>
      </c>
      <c r="AB38017" t="s">
        <v>36</v>
      </c>
      <c r="AC38017">
        <v>2000</v>
      </c>
      <c r="AD38017">
        <v>7</v>
      </c>
    </row>
    <row r="38018" spans="1:30" x14ac:dyDescent="0.45">
      <c r="A38018" t="s">
        <v>25527</v>
      </c>
      <c r="B38018">
        <v>8</v>
      </c>
      <c r="C38018" t="s">
        <v>19993</v>
      </c>
      <c r="D38018">
        <v>6</v>
      </c>
      <c r="E38018" t="s">
        <v>314</v>
      </c>
      <c r="G38018" t="s">
        <v>15149</v>
      </c>
      <c r="H38018">
        <v>8</v>
      </c>
      <c r="I38018">
        <v>53</v>
      </c>
      <c r="J38018">
        <v>6</v>
      </c>
      <c r="K38018" t="s">
        <v>21367</v>
      </c>
      <c r="L38018">
        <v>4</v>
      </c>
      <c r="M38018" s="1">
        <v>0.5</v>
      </c>
      <c r="N38018">
        <v>2000</v>
      </c>
      <c r="O38018">
        <v>150000</v>
      </c>
      <c r="P38018" t="s">
        <v>15101</v>
      </c>
      <c r="Q38018" t="s">
        <v>36</v>
      </c>
      <c r="R38018">
        <v>53</v>
      </c>
      <c r="S38018">
        <v>7</v>
      </c>
      <c r="T38018" t="s">
        <v>4663</v>
      </c>
      <c r="U38018" t="s">
        <v>297</v>
      </c>
      <c r="V38018" t="s">
        <v>95</v>
      </c>
      <c r="W38018">
        <v>12</v>
      </c>
      <c r="X38018">
        <v>4</v>
      </c>
      <c r="Y38018" t="s">
        <v>6262</v>
      </c>
      <c r="Z38018">
        <v>150000</v>
      </c>
      <c r="AA38018" t="s">
        <v>15101</v>
      </c>
      <c r="AB38018" t="s">
        <v>36</v>
      </c>
      <c r="AC38018">
        <v>2000</v>
      </c>
      <c r="AD38018">
        <v>7</v>
      </c>
    </row>
    <row r="38019" spans="1:30" x14ac:dyDescent="0.45">
      <c r="A38019" t="s">
        <v>25527</v>
      </c>
      <c r="B38019">
        <v>5</v>
      </c>
      <c r="C38019" t="s">
        <v>18828</v>
      </c>
      <c r="D38019">
        <v>1</v>
      </c>
      <c r="E38019" t="s">
        <v>1147</v>
      </c>
      <c r="G38019" t="s">
        <v>14454</v>
      </c>
      <c r="H38019">
        <v>6.5</v>
      </c>
      <c r="I38019">
        <v>53</v>
      </c>
      <c r="J38019">
        <v>7</v>
      </c>
      <c r="K38019" t="s">
        <v>21367</v>
      </c>
      <c r="L38019">
        <v>4</v>
      </c>
      <c r="M38019" s="1">
        <v>0.5</v>
      </c>
      <c r="N38019">
        <v>2000</v>
      </c>
      <c r="O38019">
        <v>150000</v>
      </c>
      <c r="P38019" t="s">
        <v>15101</v>
      </c>
      <c r="Q38019" t="s">
        <v>36</v>
      </c>
      <c r="R38019">
        <v>53</v>
      </c>
      <c r="S38019">
        <v>7</v>
      </c>
      <c r="T38019" t="s">
        <v>4663</v>
      </c>
      <c r="U38019" t="s">
        <v>297</v>
      </c>
      <c r="V38019" t="s">
        <v>95</v>
      </c>
      <c r="W38019">
        <v>12</v>
      </c>
      <c r="X38019">
        <v>4</v>
      </c>
      <c r="Y38019" t="s">
        <v>6262</v>
      </c>
      <c r="Z38019">
        <v>150000</v>
      </c>
      <c r="AA38019" t="s">
        <v>15101</v>
      </c>
      <c r="AB38019" t="s">
        <v>36</v>
      </c>
      <c r="AC38019">
        <v>2000</v>
      </c>
      <c r="AD38019">
        <v>7</v>
      </c>
    </row>
    <row r="38020" spans="1:30" x14ac:dyDescent="0.45">
      <c r="A38020" t="s">
        <v>25529</v>
      </c>
      <c r="B38020">
        <v>2</v>
      </c>
      <c r="C38020" t="s">
        <v>18889</v>
      </c>
      <c r="D38020">
        <v>11</v>
      </c>
      <c r="E38020" t="s">
        <v>831</v>
      </c>
      <c r="G38020" t="s">
        <v>1248</v>
      </c>
      <c r="H38020">
        <v>9</v>
      </c>
      <c r="I38020">
        <v>59.5</v>
      </c>
      <c r="J38020">
        <v>1</v>
      </c>
      <c r="K38020" t="s">
        <v>25421</v>
      </c>
      <c r="L38020">
        <v>9</v>
      </c>
      <c r="M38020" s="1">
        <v>0.72569444444444442</v>
      </c>
      <c r="N38020">
        <v>2000</v>
      </c>
      <c r="O38020">
        <v>150000</v>
      </c>
      <c r="P38020" t="s">
        <v>13063</v>
      </c>
      <c r="Q38020" t="s">
        <v>36</v>
      </c>
      <c r="R38020">
        <v>59.5</v>
      </c>
      <c r="S38020">
        <v>7</v>
      </c>
      <c r="T38020" t="s">
        <v>926</v>
      </c>
      <c r="U38020" t="s">
        <v>275</v>
      </c>
      <c r="V38020" t="s">
        <v>95</v>
      </c>
      <c r="W38020">
        <v>17</v>
      </c>
      <c r="X38020">
        <v>9</v>
      </c>
      <c r="Y38020" t="s">
        <v>6262</v>
      </c>
      <c r="Z38020">
        <v>150000</v>
      </c>
      <c r="AA38020" t="s">
        <v>13063</v>
      </c>
      <c r="AB38020" t="s">
        <v>36</v>
      </c>
      <c r="AC38020">
        <v>2000</v>
      </c>
      <c r="AD38020">
        <v>15</v>
      </c>
    </row>
    <row r="38021" spans="1:30" x14ac:dyDescent="0.45">
      <c r="A38021" t="s">
        <v>25529</v>
      </c>
      <c r="B38021">
        <v>6</v>
      </c>
      <c r="C38021" t="s">
        <v>20073</v>
      </c>
      <c r="D38021">
        <v>14</v>
      </c>
      <c r="E38021" t="s">
        <v>818</v>
      </c>
      <c r="G38021" t="s">
        <v>4676</v>
      </c>
      <c r="H38021">
        <v>19</v>
      </c>
      <c r="I38021">
        <v>57.5</v>
      </c>
      <c r="J38021">
        <v>2</v>
      </c>
      <c r="K38021" t="s">
        <v>25421</v>
      </c>
      <c r="L38021">
        <v>9</v>
      </c>
      <c r="M38021" s="1">
        <v>0.72569444444444442</v>
      </c>
      <c r="N38021">
        <v>2000</v>
      </c>
      <c r="O38021">
        <v>150000</v>
      </c>
      <c r="P38021" t="s">
        <v>13063</v>
      </c>
      <c r="Q38021" t="s">
        <v>36</v>
      </c>
      <c r="R38021">
        <v>57.5</v>
      </c>
      <c r="S38021">
        <v>7</v>
      </c>
      <c r="T38021" t="s">
        <v>926</v>
      </c>
      <c r="U38021" t="s">
        <v>275</v>
      </c>
      <c r="V38021" t="s">
        <v>95</v>
      </c>
      <c r="W38021">
        <v>17</v>
      </c>
      <c r="X38021">
        <v>9</v>
      </c>
      <c r="Y38021" t="s">
        <v>6262</v>
      </c>
      <c r="Z38021">
        <v>150000</v>
      </c>
      <c r="AA38021" t="s">
        <v>13063</v>
      </c>
      <c r="AB38021" t="s">
        <v>36</v>
      </c>
      <c r="AC38021">
        <v>2000</v>
      </c>
      <c r="AD38021">
        <v>15</v>
      </c>
    </row>
    <row r="38022" spans="1:30" x14ac:dyDescent="0.45">
      <c r="A38022" t="s">
        <v>25529</v>
      </c>
      <c r="B38022">
        <v>4</v>
      </c>
      <c r="C38022" t="s">
        <v>18890</v>
      </c>
      <c r="D38022">
        <v>2</v>
      </c>
      <c r="E38022" t="s">
        <v>822</v>
      </c>
      <c r="G38022" t="s">
        <v>803</v>
      </c>
      <c r="H38022">
        <v>3.4</v>
      </c>
      <c r="I38022">
        <v>59</v>
      </c>
      <c r="J38022">
        <v>3</v>
      </c>
      <c r="K38022" t="s">
        <v>25421</v>
      </c>
      <c r="L38022">
        <v>9</v>
      </c>
      <c r="M38022" s="1">
        <v>0.72569444444444442</v>
      </c>
      <c r="N38022">
        <v>2000</v>
      </c>
      <c r="O38022">
        <v>150000</v>
      </c>
      <c r="P38022" t="s">
        <v>13063</v>
      </c>
      <c r="Q38022" t="s">
        <v>36</v>
      </c>
      <c r="R38022">
        <v>59</v>
      </c>
      <c r="S38022">
        <v>7</v>
      </c>
      <c r="T38022" t="s">
        <v>926</v>
      </c>
      <c r="U38022" t="s">
        <v>275</v>
      </c>
      <c r="V38022" t="s">
        <v>95</v>
      </c>
      <c r="W38022">
        <v>17</v>
      </c>
      <c r="X38022">
        <v>9</v>
      </c>
      <c r="Y38022" t="s">
        <v>6262</v>
      </c>
      <c r="Z38022">
        <v>150000</v>
      </c>
      <c r="AA38022" t="s">
        <v>13063</v>
      </c>
      <c r="AB38022" t="s">
        <v>36</v>
      </c>
      <c r="AC38022">
        <v>2000</v>
      </c>
      <c r="AD38022">
        <v>15</v>
      </c>
    </row>
    <row r="38023" spans="1:30" x14ac:dyDescent="0.45">
      <c r="A38023" t="s">
        <v>25529</v>
      </c>
      <c r="B38023">
        <v>11</v>
      </c>
      <c r="C38023" t="s">
        <v>20030</v>
      </c>
      <c r="D38023">
        <v>7</v>
      </c>
      <c r="E38023" t="s">
        <v>825</v>
      </c>
      <c r="G38023" t="s">
        <v>823</v>
      </c>
      <c r="H38023">
        <v>4.2</v>
      </c>
      <c r="I38023">
        <v>56</v>
      </c>
      <c r="J38023">
        <v>4</v>
      </c>
      <c r="K38023" t="s">
        <v>25421</v>
      </c>
      <c r="L38023">
        <v>9</v>
      </c>
      <c r="M38023" s="1">
        <v>0.72569444444444442</v>
      </c>
      <c r="N38023">
        <v>2000</v>
      </c>
      <c r="O38023">
        <v>150000</v>
      </c>
      <c r="P38023" t="s">
        <v>13063</v>
      </c>
      <c r="Q38023" t="s">
        <v>36</v>
      </c>
      <c r="R38023">
        <v>56</v>
      </c>
      <c r="S38023">
        <v>7</v>
      </c>
      <c r="T38023" t="s">
        <v>926</v>
      </c>
      <c r="U38023" t="s">
        <v>275</v>
      </c>
      <c r="V38023" t="s">
        <v>95</v>
      </c>
      <c r="W38023">
        <v>17</v>
      </c>
      <c r="X38023">
        <v>9</v>
      </c>
      <c r="Y38023" t="s">
        <v>6262</v>
      </c>
      <c r="Z38023">
        <v>150000</v>
      </c>
      <c r="AA38023" t="s">
        <v>13063</v>
      </c>
      <c r="AB38023" t="s">
        <v>36</v>
      </c>
      <c r="AC38023">
        <v>2000</v>
      </c>
      <c r="AD38023">
        <v>15</v>
      </c>
    </row>
    <row r="38024" spans="1:30" x14ac:dyDescent="0.45">
      <c r="A38024" t="s">
        <v>25529</v>
      </c>
      <c r="B38024">
        <v>3</v>
      </c>
      <c r="C38024" t="s">
        <v>15338</v>
      </c>
      <c r="D38024">
        <v>4</v>
      </c>
      <c r="E38024" t="s">
        <v>1462</v>
      </c>
      <c r="G38024" t="s">
        <v>2369</v>
      </c>
      <c r="H38024">
        <v>12</v>
      </c>
      <c r="I38024">
        <v>59.5</v>
      </c>
      <c r="J38024">
        <v>5</v>
      </c>
      <c r="K38024" t="s">
        <v>25421</v>
      </c>
      <c r="L38024">
        <v>9</v>
      </c>
      <c r="M38024" s="1">
        <v>0.72569444444444442</v>
      </c>
      <c r="N38024">
        <v>2000</v>
      </c>
      <c r="O38024">
        <v>150000</v>
      </c>
      <c r="P38024" t="s">
        <v>13063</v>
      </c>
      <c r="Q38024" t="s">
        <v>36</v>
      </c>
      <c r="R38024">
        <v>59.5</v>
      </c>
      <c r="S38024">
        <v>7</v>
      </c>
      <c r="T38024" t="s">
        <v>926</v>
      </c>
      <c r="U38024" t="s">
        <v>275</v>
      </c>
      <c r="V38024" t="s">
        <v>95</v>
      </c>
      <c r="W38024">
        <v>17</v>
      </c>
      <c r="X38024">
        <v>9</v>
      </c>
      <c r="Y38024" t="s">
        <v>6262</v>
      </c>
      <c r="Z38024">
        <v>150000</v>
      </c>
      <c r="AA38024" t="s">
        <v>13063</v>
      </c>
      <c r="AB38024" t="s">
        <v>36</v>
      </c>
      <c r="AC38024">
        <v>2000</v>
      </c>
      <c r="AD38024">
        <v>15</v>
      </c>
    </row>
    <row r="38025" spans="1:30" x14ac:dyDescent="0.45">
      <c r="A38025" t="s">
        <v>25529</v>
      </c>
      <c r="B38025">
        <v>5</v>
      </c>
      <c r="C38025" t="s">
        <v>20255</v>
      </c>
      <c r="D38025">
        <v>5</v>
      </c>
      <c r="E38025" t="s">
        <v>1469</v>
      </c>
      <c r="G38025" t="s">
        <v>803</v>
      </c>
      <c r="H38025">
        <v>13</v>
      </c>
      <c r="I38025">
        <v>58</v>
      </c>
      <c r="J38025">
        <v>6</v>
      </c>
      <c r="K38025" t="s">
        <v>25421</v>
      </c>
      <c r="L38025">
        <v>9</v>
      </c>
      <c r="M38025" s="1">
        <v>0.72569444444444442</v>
      </c>
      <c r="N38025">
        <v>2000</v>
      </c>
      <c r="O38025">
        <v>150000</v>
      </c>
      <c r="P38025" t="s">
        <v>13063</v>
      </c>
      <c r="Q38025" t="s">
        <v>36</v>
      </c>
      <c r="R38025">
        <v>58</v>
      </c>
      <c r="S38025">
        <v>7</v>
      </c>
      <c r="T38025" t="s">
        <v>926</v>
      </c>
      <c r="U38025" t="s">
        <v>275</v>
      </c>
      <c r="V38025" t="s">
        <v>95</v>
      </c>
      <c r="W38025">
        <v>17</v>
      </c>
      <c r="X38025">
        <v>9</v>
      </c>
      <c r="Y38025" t="s">
        <v>6262</v>
      </c>
      <c r="Z38025">
        <v>150000</v>
      </c>
      <c r="AA38025" t="s">
        <v>13063</v>
      </c>
      <c r="AB38025" t="s">
        <v>36</v>
      </c>
      <c r="AC38025">
        <v>2000</v>
      </c>
      <c r="AD38025">
        <v>15</v>
      </c>
    </row>
    <row r="38026" spans="1:30" x14ac:dyDescent="0.45">
      <c r="A38026" t="s">
        <v>25529</v>
      </c>
      <c r="B38026">
        <v>13</v>
      </c>
      <c r="C38026" t="s">
        <v>24885</v>
      </c>
      <c r="D38026">
        <v>8</v>
      </c>
      <c r="E38026" t="s">
        <v>828</v>
      </c>
      <c r="G38026" t="s">
        <v>803</v>
      </c>
      <c r="H38026">
        <v>31</v>
      </c>
      <c r="I38026">
        <v>55</v>
      </c>
      <c r="J38026">
        <v>7</v>
      </c>
      <c r="K38026" t="s">
        <v>25421</v>
      </c>
      <c r="L38026">
        <v>9</v>
      </c>
      <c r="M38026" s="1">
        <v>0.72569444444444442</v>
      </c>
      <c r="N38026">
        <v>2000</v>
      </c>
      <c r="O38026">
        <v>150000</v>
      </c>
      <c r="P38026" t="s">
        <v>13063</v>
      </c>
      <c r="Q38026" t="s">
        <v>36</v>
      </c>
      <c r="R38026">
        <v>55</v>
      </c>
      <c r="S38026">
        <v>7</v>
      </c>
      <c r="T38026" t="s">
        <v>926</v>
      </c>
      <c r="U38026" t="s">
        <v>275</v>
      </c>
      <c r="V38026" t="s">
        <v>95</v>
      </c>
      <c r="W38026">
        <v>17</v>
      </c>
      <c r="X38026">
        <v>9</v>
      </c>
      <c r="Y38026" t="s">
        <v>6262</v>
      </c>
      <c r="Z38026">
        <v>150000</v>
      </c>
      <c r="AA38026" t="s">
        <v>13063</v>
      </c>
      <c r="AB38026" t="s">
        <v>36</v>
      </c>
      <c r="AC38026">
        <v>2000</v>
      </c>
      <c r="AD38026">
        <v>15</v>
      </c>
    </row>
    <row r="38027" spans="1:30" x14ac:dyDescent="0.45">
      <c r="A38027" t="s">
        <v>25529</v>
      </c>
      <c r="B38027">
        <v>8</v>
      </c>
      <c r="C38027" t="s">
        <v>14575</v>
      </c>
      <c r="D38027">
        <v>13</v>
      </c>
      <c r="E38027" t="s">
        <v>837</v>
      </c>
      <c r="G38027" t="s">
        <v>1736</v>
      </c>
      <c r="H38027">
        <v>91</v>
      </c>
      <c r="I38027">
        <v>57</v>
      </c>
      <c r="J38027">
        <v>13</v>
      </c>
      <c r="K38027" t="s">
        <v>25421</v>
      </c>
      <c r="L38027">
        <v>9</v>
      </c>
      <c r="M38027" s="1">
        <v>0.72569444444444442</v>
      </c>
      <c r="N38027">
        <v>2000</v>
      </c>
      <c r="O38027">
        <v>150000</v>
      </c>
      <c r="P38027" t="s">
        <v>13063</v>
      </c>
      <c r="Q38027" t="s">
        <v>36</v>
      </c>
      <c r="R38027">
        <v>57</v>
      </c>
      <c r="S38027">
        <v>7</v>
      </c>
      <c r="T38027" t="s">
        <v>926</v>
      </c>
      <c r="U38027" t="s">
        <v>275</v>
      </c>
      <c r="V38027" t="s">
        <v>95</v>
      </c>
      <c r="W38027">
        <v>17</v>
      </c>
      <c r="X38027">
        <v>9</v>
      </c>
      <c r="Y38027" t="s">
        <v>6262</v>
      </c>
      <c r="Z38027">
        <v>150000</v>
      </c>
      <c r="AA38027" t="s">
        <v>13063</v>
      </c>
      <c r="AB38027" t="s">
        <v>36</v>
      </c>
      <c r="AC38027">
        <v>2000</v>
      </c>
      <c r="AD38027">
        <v>15</v>
      </c>
    </row>
    <row r="38028" spans="1:30" x14ac:dyDescent="0.45">
      <c r="A38028" t="s">
        <v>25529</v>
      </c>
      <c r="B38028">
        <v>9</v>
      </c>
      <c r="C38028" t="s">
        <v>17315</v>
      </c>
      <c r="D38028">
        <v>9</v>
      </c>
      <c r="E38028" t="s">
        <v>841</v>
      </c>
      <c r="G38028" t="s">
        <v>1866</v>
      </c>
      <c r="H38028">
        <v>21</v>
      </c>
      <c r="I38028">
        <v>56.5</v>
      </c>
      <c r="J38028">
        <v>15</v>
      </c>
      <c r="K38028" t="s">
        <v>25421</v>
      </c>
      <c r="L38028">
        <v>9</v>
      </c>
      <c r="M38028" s="1">
        <v>0.72569444444444442</v>
      </c>
      <c r="N38028">
        <v>2000</v>
      </c>
      <c r="O38028">
        <v>150000</v>
      </c>
      <c r="P38028" t="s">
        <v>13063</v>
      </c>
      <c r="Q38028" t="s">
        <v>36</v>
      </c>
      <c r="R38028">
        <v>56.5</v>
      </c>
      <c r="S38028">
        <v>7</v>
      </c>
      <c r="T38028" t="s">
        <v>926</v>
      </c>
      <c r="U38028" t="s">
        <v>275</v>
      </c>
      <c r="V38028" t="s">
        <v>95</v>
      </c>
      <c r="W38028">
        <v>17</v>
      </c>
      <c r="X38028">
        <v>9</v>
      </c>
      <c r="Y38028" t="s">
        <v>6262</v>
      </c>
      <c r="Z38028">
        <v>150000</v>
      </c>
      <c r="AA38028" t="s">
        <v>13063</v>
      </c>
      <c r="AB38028" t="s">
        <v>36</v>
      </c>
      <c r="AC38028">
        <v>2000</v>
      </c>
      <c r="AD38028">
        <v>15</v>
      </c>
    </row>
    <row r="38029" spans="1:30" x14ac:dyDescent="0.45">
      <c r="A38029" t="s">
        <v>25530</v>
      </c>
      <c r="B38029">
        <v>5</v>
      </c>
      <c r="C38029" t="s">
        <v>25531</v>
      </c>
      <c r="D38029">
        <v>7</v>
      </c>
      <c r="E38029" t="s">
        <v>964</v>
      </c>
      <c r="G38029" t="s">
        <v>1097</v>
      </c>
      <c r="H38029">
        <v>9</v>
      </c>
      <c r="I38029">
        <v>58</v>
      </c>
      <c r="J38029">
        <v>1</v>
      </c>
      <c r="K38029" t="s">
        <v>25532</v>
      </c>
      <c r="L38029">
        <v>1</v>
      </c>
      <c r="M38029" s="1">
        <v>0.59027777777777768</v>
      </c>
      <c r="N38029">
        <v>2000</v>
      </c>
      <c r="O38029">
        <v>55000</v>
      </c>
      <c r="P38029" t="s">
        <v>13063</v>
      </c>
      <c r="Q38029" t="s">
        <v>36</v>
      </c>
      <c r="R38029">
        <v>58</v>
      </c>
      <c r="S38029">
        <v>6</v>
      </c>
      <c r="T38029" t="s">
        <v>3135</v>
      </c>
      <c r="U38029" t="s">
        <v>710</v>
      </c>
      <c r="V38029" t="s">
        <v>95</v>
      </c>
      <c r="W38029">
        <v>14</v>
      </c>
      <c r="X38029">
        <v>1</v>
      </c>
      <c r="Y38029" t="s">
        <v>6262</v>
      </c>
      <c r="Z38029">
        <v>55000</v>
      </c>
      <c r="AA38029" t="s">
        <v>13063</v>
      </c>
      <c r="AB38029" t="s">
        <v>36</v>
      </c>
      <c r="AC38029">
        <v>2000</v>
      </c>
      <c r="AD38029">
        <v>7</v>
      </c>
    </row>
    <row r="38030" spans="1:30" x14ac:dyDescent="0.45">
      <c r="A38030" t="s">
        <v>25530</v>
      </c>
      <c r="B38030">
        <v>4</v>
      </c>
      <c r="C38030" t="s">
        <v>13790</v>
      </c>
      <c r="D38030">
        <v>5</v>
      </c>
      <c r="E38030" t="s">
        <v>723</v>
      </c>
      <c r="G38030" t="s">
        <v>2544</v>
      </c>
      <c r="H38030">
        <v>5</v>
      </c>
      <c r="I38030">
        <v>58</v>
      </c>
      <c r="J38030">
        <v>2</v>
      </c>
      <c r="K38030" t="s">
        <v>25532</v>
      </c>
      <c r="L38030">
        <v>1</v>
      </c>
      <c r="M38030" s="1">
        <v>0.59027777777777768</v>
      </c>
      <c r="N38030">
        <v>2000</v>
      </c>
      <c r="O38030">
        <v>55000</v>
      </c>
      <c r="P38030" t="s">
        <v>13063</v>
      </c>
      <c r="Q38030" t="s">
        <v>36</v>
      </c>
      <c r="R38030">
        <v>58</v>
      </c>
      <c r="S38030">
        <v>6</v>
      </c>
      <c r="T38030" t="s">
        <v>3135</v>
      </c>
      <c r="U38030" t="s">
        <v>710</v>
      </c>
      <c r="V38030" t="s">
        <v>95</v>
      </c>
      <c r="W38030">
        <v>14</v>
      </c>
      <c r="X38030">
        <v>1</v>
      </c>
      <c r="Y38030" t="s">
        <v>6262</v>
      </c>
      <c r="Z38030">
        <v>55000</v>
      </c>
      <c r="AA38030" t="s">
        <v>13063</v>
      </c>
      <c r="AB38030" t="s">
        <v>36</v>
      </c>
      <c r="AC38030">
        <v>2000</v>
      </c>
      <c r="AD38030">
        <v>7</v>
      </c>
    </row>
    <row r="38031" spans="1:30" x14ac:dyDescent="0.45">
      <c r="A38031" t="s">
        <v>25530</v>
      </c>
      <c r="B38031">
        <v>3</v>
      </c>
      <c r="C38031" t="s">
        <v>13755</v>
      </c>
      <c r="D38031">
        <v>3</v>
      </c>
      <c r="E38031" t="s">
        <v>1124</v>
      </c>
      <c r="G38031" t="s">
        <v>962</v>
      </c>
      <c r="H38031">
        <v>4.8</v>
      </c>
      <c r="I38031">
        <v>58.5</v>
      </c>
      <c r="J38031">
        <v>4</v>
      </c>
      <c r="K38031" t="s">
        <v>25532</v>
      </c>
      <c r="L38031">
        <v>1</v>
      </c>
      <c r="M38031" s="1">
        <v>0.59027777777777768</v>
      </c>
      <c r="N38031">
        <v>2000</v>
      </c>
      <c r="O38031">
        <v>55000</v>
      </c>
      <c r="P38031" t="s">
        <v>13063</v>
      </c>
      <c r="Q38031" t="s">
        <v>36</v>
      </c>
      <c r="R38031">
        <v>58.5</v>
      </c>
      <c r="S38031">
        <v>6</v>
      </c>
      <c r="T38031" t="s">
        <v>3135</v>
      </c>
      <c r="U38031" t="s">
        <v>710</v>
      </c>
      <c r="V38031" t="s">
        <v>95</v>
      </c>
      <c r="W38031">
        <v>14</v>
      </c>
      <c r="X38031">
        <v>1</v>
      </c>
      <c r="Y38031" t="s">
        <v>6262</v>
      </c>
      <c r="Z38031">
        <v>55000</v>
      </c>
      <c r="AA38031" t="s">
        <v>13063</v>
      </c>
      <c r="AB38031" t="s">
        <v>36</v>
      </c>
      <c r="AC38031">
        <v>2000</v>
      </c>
      <c r="AD38031">
        <v>7</v>
      </c>
    </row>
    <row r="38032" spans="1:30" x14ac:dyDescent="0.45">
      <c r="A38032" t="s">
        <v>25533</v>
      </c>
      <c r="B38032">
        <v>3</v>
      </c>
      <c r="C38032" t="s">
        <v>14530</v>
      </c>
      <c r="D38032">
        <v>5</v>
      </c>
      <c r="E38032" t="s">
        <v>1444</v>
      </c>
      <c r="G38032" t="s">
        <v>3475</v>
      </c>
      <c r="H38032">
        <v>6.5</v>
      </c>
      <c r="I38032">
        <v>62</v>
      </c>
      <c r="J38032">
        <v>2</v>
      </c>
      <c r="K38032" t="s">
        <v>3472</v>
      </c>
      <c r="L38032">
        <v>5</v>
      </c>
      <c r="M38032" s="1">
        <v>0.56388888888888888</v>
      </c>
      <c r="N38032">
        <v>2000</v>
      </c>
      <c r="O38032">
        <v>19000</v>
      </c>
      <c r="P38032" t="s">
        <v>12919</v>
      </c>
      <c r="Q38032" t="s">
        <v>36</v>
      </c>
      <c r="R38032">
        <v>62</v>
      </c>
      <c r="S38032">
        <v>6</v>
      </c>
      <c r="T38032" t="s">
        <v>668</v>
      </c>
      <c r="U38032" t="s">
        <v>549</v>
      </c>
      <c r="V38032" t="s">
        <v>39</v>
      </c>
      <c r="W38032">
        <v>13</v>
      </c>
      <c r="X38032">
        <v>5</v>
      </c>
      <c r="Y38032" t="s">
        <v>6262</v>
      </c>
      <c r="Z38032">
        <v>19000</v>
      </c>
      <c r="AA38032" t="s">
        <v>12919</v>
      </c>
      <c r="AB38032" t="s">
        <v>36</v>
      </c>
      <c r="AC38032">
        <v>2000</v>
      </c>
      <c r="AD38032">
        <v>10</v>
      </c>
    </row>
    <row r="38033" spans="1:30" x14ac:dyDescent="0.45">
      <c r="A38033" t="s">
        <v>25533</v>
      </c>
      <c r="B38033">
        <v>2</v>
      </c>
      <c r="C38033" t="s">
        <v>13398</v>
      </c>
      <c r="D38033">
        <v>6</v>
      </c>
      <c r="E38033" t="s">
        <v>1858</v>
      </c>
      <c r="G38033" t="s">
        <v>3475</v>
      </c>
      <c r="H38033">
        <v>8.5</v>
      </c>
      <c r="I38033">
        <v>62</v>
      </c>
      <c r="J38033">
        <v>3</v>
      </c>
      <c r="K38033" t="s">
        <v>3472</v>
      </c>
      <c r="L38033">
        <v>5</v>
      </c>
      <c r="M38033" s="1">
        <v>0.56388888888888888</v>
      </c>
      <c r="N38033">
        <v>2000</v>
      </c>
      <c r="O38033">
        <v>19000</v>
      </c>
      <c r="P38033" t="s">
        <v>12919</v>
      </c>
      <c r="Q38033" t="s">
        <v>36</v>
      </c>
      <c r="R38033">
        <v>62</v>
      </c>
      <c r="S38033">
        <v>6</v>
      </c>
      <c r="T38033" t="s">
        <v>668</v>
      </c>
      <c r="U38033" t="s">
        <v>549</v>
      </c>
      <c r="V38033" t="s">
        <v>39</v>
      </c>
      <c r="W38033">
        <v>13</v>
      </c>
      <c r="X38033">
        <v>5</v>
      </c>
      <c r="Y38033" t="s">
        <v>6262</v>
      </c>
      <c r="Z38033">
        <v>19000</v>
      </c>
      <c r="AA38033" t="s">
        <v>12919</v>
      </c>
      <c r="AB38033" t="s">
        <v>36</v>
      </c>
      <c r="AC38033">
        <v>2000</v>
      </c>
      <c r="AD38033">
        <v>10</v>
      </c>
    </row>
    <row r="38034" spans="1:30" x14ac:dyDescent="0.45">
      <c r="A38034" t="s">
        <v>25533</v>
      </c>
      <c r="B38034">
        <v>7</v>
      </c>
      <c r="C38034" t="s">
        <v>19605</v>
      </c>
      <c r="D38034">
        <v>3</v>
      </c>
      <c r="E38034" t="s">
        <v>1910</v>
      </c>
      <c r="G38034" t="s">
        <v>6254</v>
      </c>
      <c r="H38034">
        <v>61</v>
      </c>
      <c r="I38034">
        <v>56</v>
      </c>
      <c r="J38034">
        <v>5</v>
      </c>
      <c r="K38034" t="s">
        <v>3472</v>
      </c>
      <c r="L38034">
        <v>5</v>
      </c>
      <c r="M38034" s="1">
        <v>0.56388888888888888</v>
      </c>
      <c r="N38034">
        <v>2000</v>
      </c>
      <c r="O38034">
        <v>19000</v>
      </c>
      <c r="P38034" t="s">
        <v>12919</v>
      </c>
      <c r="Q38034" t="s">
        <v>36</v>
      </c>
      <c r="R38034">
        <v>56</v>
      </c>
      <c r="S38034">
        <v>6</v>
      </c>
      <c r="T38034" t="s">
        <v>668</v>
      </c>
      <c r="U38034" t="s">
        <v>549</v>
      </c>
      <c r="V38034" t="s">
        <v>39</v>
      </c>
      <c r="W38034">
        <v>13</v>
      </c>
      <c r="X38034">
        <v>5</v>
      </c>
      <c r="Y38034" t="s">
        <v>6262</v>
      </c>
      <c r="Z38034">
        <v>19000</v>
      </c>
      <c r="AA38034" t="s">
        <v>12919</v>
      </c>
      <c r="AB38034" t="s">
        <v>36</v>
      </c>
      <c r="AC38034">
        <v>2000</v>
      </c>
      <c r="AD38034">
        <v>10</v>
      </c>
    </row>
    <row r="38035" spans="1:30" x14ac:dyDescent="0.45">
      <c r="A38035" t="s">
        <v>25533</v>
      </c>
      <c r="B38035">
        <v>1</v>
      </c>
      <c r="C38035" t="s">
        <v>13400</v>
      </c>
      <c r="D38035">
        <v>9</v>
      </c>
      <c r="E38035" t="s">
        <v>898</v>
      </c>
      <c r="G38035" t="s">
        <v>2210</v>
      </c>
      <c r="H38035">
        <v>26</v>
      </c>
      <c r="I38035">
        <v>63</v>
      </c>
      <c r="J38035">
        <v>7</v>
      </c>
      <c r="K38035" t="s">
        <v>3472</v>
      </c>
      <c r="L38035">
        <v>5</v>
      </c>
      <c r="M38035" s="1">
        <v>0.56388888888888888</v>
      </c>
      <c r="N38035">
        <v>2000</v>
      </c>
      <c r="O38035">
        <v>19000</v>
      </c>
      <c r="P38035" t="s">
        <v>12919</v>
      </c>
      <c r="Q38035" t="s">
        <v>36</v>
      </c>
      <c r="R38035">
        <v>63</v>
      </c>
      <c r="S38035">
        <v>6</v>
      </c>
      <c r="T38035" t="s">
        <v>668</v>
      </c>
      <c r="U38035" t="s">
        <v>549</v>
      </c>
      <c r="V38035" t="s">
        <v>39</v>
      </c>
      <c r="W38035">
        <v>13</v>
      </c>
      <c r="X38035">
        <v>5</v>
      </c>
      <c r="Y38035" t="s">
        <v>6262</v>
      </c>
      <c r="Z38035">
        <v>19000</v>
      </c>
      <c r="AA38035" t="s">
        <v>12919</v>
      </c>
      <c r="AB38035" t="s">
        <v>36</v>
      </c>
      <c r="AC38035">
        <v>2000</v>
      </c>
      <c r="AD38035">
        <v>10</v>
      </c>
    </row>
    <row r="38036" spans="1:30" x14ac:dyDescent="0.45">
      <c r="A38036" t="s">
        <v>25533</v>
      </c>
      <c r="B38036">
        <v>9</v>
      </c>
      <c r="C38036" t="s">
        <v>9697</v>
      </c>
      <c r="D38036">
        <v>4</v>
      </c>
      <c r="E38036" t="s">
        <v>2625</v>
      </c>
      <c r="G38036" t="s">
        <v>1082</v>
      </c>
      <c r="H38036">
        <v>14</v>
      </c>
      <c r="I38036">
        <v>54.5</v>
      </c>
      <c r="J38036">
        <v>10</v>
      </c>
      <c r="K38036" t="s">
        <v>3472</v>
      </c>
      <c r="L38036">
        <v>5</v>
      </c>
      <c r="M38036" s="1">
        <v>0.56388888888888888</v>
      </c>
      <c r="N38036">
        <v>2000</v>
      </c>
      <c r="O38036">
        <v>19000</v>
      </c>
      <c r="P38036" t="s">
        <v>12919</v>
      </c>
      <c r="Q38036" t="s">
        <v>36</v>
      </c>
      <c r="R38036">
        <v>54.5</v>
      </c>
      <c r="S38036">
        <v>6</v>
      </c>
      <c r="T38036" t="s">
        <v>668</v>
      </c>
      <c r="U38036" t="s">
        <v>549</v>
      </c>
      <c r="V38036" t="s">
        <v>39</v>
      </c>
      <c r="W38036">
        <v>13</v>
      </c>
      <c r="X38036">
        <v>5</v>
      </c>
      <c r="Y38036" t="s">
        <v>6262</v>
      </c>
      <c r="Z38036">
        <v>19000</v>
      </c>
      <c r="AA38036" t="s">
        <v>12919</v>
      </c>
      <c r="AB38036" t="s">
        <v>36</v>
      </c>
      <c r="AC38036">
        <v>2000</v>
      </c>
      <c r="AD38036">
        <v>10</v>
      </c>
    </row>
    <row r="38037" spans="1:30" x14ac:dyDescent="0.45">
      <c r="A38037" t="s">
        <v>25534</v>
      </c>
      <c r="B38037">
        <v>2</v>
      </c>
      <c r="C38037" t="s">
        <v>25535</v>
      </c>
      <c r="D38037">
        <v>6</v>
      </c>
      <c r="E38037" t="s">
        <v>1167</v>
      </c>
      <c r="G38037" t="s">
        <v>1069</v>
      </c>
      <c r="H38037">
        <v>3.5</v>
      </c>
      <c r="I38037">
        <v>58.5</v>
      </c>
      <c r="J38037">
        <v>2</v>
      </c>
      <c r="K38037" t="s">
        <v>1001</v>
      </c>
      <c r="L38037">
        <v>7</v>
      </c>
      <c r="M38037" s="1">
        <v>0.74374999999999991</v>
      </c>
      <c r="N38037">
        <v>2000</v>
      </c>
      <c r="O38037">
        <v>18500</v>
      </c>
      <c r="P38037" t="s">
        <v>14433</v>
      </c>
      <c r="Q38037" t="s">
        <v>36</v>
      </c>
      <c r="R38037">
        <v>58.5</v>
      </c>
      <c r="S38037">
        <v>6</v>
      </c>
      <c r="T38037" t="s">
        <v>592</v>
      </c>
      <c r="U38037" t="s">
        <v>38</v>
      </c>
      <c r="V38037" t="s">
        <v>39</v>
      </c>
      <c r="W38037">
        <v>17</v>
      </c>
      <c r="X38037">
        <v>7</v>
      </c>
      <c r="Y38037" t="s">
        <v>6262</v>
      </c>
      <c r="Z38037">
        <v>18500</v>
      </c>
      <c r="AA38037" t="s">
        <v>14433</v>
      </c>
      <c r="AB38037" t="s">
        <v>36</v>
      </c>
      <c r="AC38037">
        <v>2000</v>
      </c>
      <c r="AD38037">
        <v>11</v>
      </c>
    </row>
    <row r="38038" spans="1:30" x14ac:dyDescent="0.45">
      <c r="A38038" t="s">
        <v>25534</v>
      </c>
      <c r="B38038">
        <v>1</v>
      </c>
      <c r="C38038" t="s">
        <v>25536</v>
      </c>
      <c r="D38038">
        <v>1</v>
      </c>
      <c r="E38038" t="s">
        <v>1063</v>
      </c>
      <c r="G38038" t="s">
        <v>1088</v>
      </c>
      <c r="H38038">
        <v>4.4000000000000004</v>
      </c>
      <c r="I38038">
        <v>59</v>
      </c>
      <c r="J38038">
        <v>5</v>
      </c>
      <c r="K38038" t="s">
        <v>1001</v>
      </c>
      <c r="L38038">
        <v>7</v>
      </c>
      <c r="M38038" s="1">
        <v>0.74374999999999991</v>
      </c>
      <c r="N38038">
        <v>2000</v>
      </c>
      <c r="O38038">
        <v>18500</v>
      </c>
      <c r="P38038" t="s">
        <v>14433</v>
      </c>
      <c r="Q38038" t="s">
        <v>36</v>
      </c>
      <c r="R38038">
        <v>59</v>
      </c>
      <c r="S38038">
        <v>6</v>
      </c>
      <c r="T38038" t="s">
        <v>592</v>
      </c>
      <c r="U38038" t="s">
        <v>38</v>
      </c>
      <c r="V38038" t="s">
        <v>39</v>
      </c>
      <c r="W38038">
        <v>17</v>
      </c>
      <c r="X38038">
        <v>7</v>
      </c>
      <c r="Y38038" t="s">
        <v>6262</v>
      </c>
      <c r="Z38038">
        <v>18500</v>
      </c>
      <c r="AA38038" t="s">
        <v>14433</v>
      </c>
      <c r="AB38038" t="s">
        <v>36</v>
      </c>
      <c r="AC38038">
        <v>2000</v>
      </c>
      <c r="AD38038">
        <v>11</v>
      </c>
    </row>
    <row r="38039" spans="1:30" x14ac:dyDescent="0.45">
      <c r="A38039" t="s">
        <v>25534</v>
      </c>
      <c r="B38039">
        <v>4</v>
      </c>
      <c r="C38039" t="s">
        <v>14434</v>
      </c>
      <c r="D38039">
        <v>3</v>
      </c>
      <c r="E38039" t="s">
        <v>57</v>
      </c>
      <c r="G38039" t="s">
        <v>3251</v>
      </c>
      <c r="H38039">
        <v>20</v>
      </c>
      <c r="I38039">
        <v>57.5</v>
      </c>
      <c r="J38039">
        <v>8</v>
      </c>
      <c r="K38039" t="s">
        <v>1001</v>
      </c>
      <c r="L38039">
        <v>7</v>
      </c>
      <c r="M38039" s="1">
        <v>0.74374999999999991</v>
      </c>
      <c r="N38039">
        <v>2000</v>
      </c>
      <c r="O38039">
        <v>18500</v>
      </c>
      <c r="P38039" t="s">
        <v>14433</v>
      </c>
      <c r="Q38039" t="s">
        <v>36</v>
      </c>
      <c r="R38039">
        <v>57.5</v>
      </c>
      <c r="S38039">
        <v>6</v>
      </c>
      <c r="T38039" t="s">
        <v>592</v>
      </c>
      <c r="U38039" t="s">
        <v>38</v>
      </c>
      <c r="V38039" t="s">
        <v>39</v>
      </c>
      <c r="W38039">
        <v>17</v>
      </c>
      <c r="X38039">
        <v>7</v>
      </c>
      <c r="Y38039" t="s">
        <v>6262</v>
      </c>
      <c r="Z38039">
        <v>18500</v>
      </c>
      <c r="AA38039" t="s">
        <v>14433</v>
      </c>
      <c r="AB38039" t="s">
        <v>36</v>
      </c>
      <c r="AC38039">
        <v>2000</v>
      </c>
      <c r="AD38039">
        <v>11</v>
      </c>
    </row>
    <row r="38040" spans="1:30" x14ac:dyDescent="0.45">
      <c r="A38040" t="s">
        <v>25534</v>
      </c>
      <c r="B38040">
        <v>7</v>
      </c>
      <c r="C38040" t="s">
        <v>25537</v>
      </c>
      <c r="D38040">
        <v>10</v>
      </c>
      <c r="E38040" t="s">
        <v>76</v>
      </c>
      <c r="G38040" t="s">
        <v>1066</v>
      </c>
      <c r="H38040">
        <v>20</v>
      </c>
      <c r="I38040">
        <v>54.5</v>
      </c>
      <c r="J38040">
        <v>10</v>
      </c>
      <c r="K38040" t="s">
        <v>1001</v>
      </c>
      <c r="L38040">
        <v>7</v>
      </c>
      <c r="M38040" s="1">
        <v>0.74374999999999991</v>
      </c>
      <c r="N38040">
        <v>2000</v>
      </c>
      <c r="O38040">
        <v>18500</v>
      </c>
      <c r="P38040" t="s">
        <v>14433</v>
      </c>
      <c r="Q38040" t="s">
        <v>36</v>
      </c>
      <c r="R38040">
        <v>54.5</v>
      </c>
      <c r="S38040">
        <v>6</v>
      </c>
      <c r="T38040" t="s">
        <v>592</v>
      </c>
      <c r="U38040" t="s">
        <v>38</v>
      </c>
      <c r="V38040" t="s">
        <v>39</v>
      </c>
      <c r="W38040">
        <v>17</v>
      </c>
      <c r="X38040">
        <v>7</v>
      </c>
      <c r="Y38040" t="s">
        <v>6262</v>
      </c>
      <c r="Z38040">
        <v>18500</v>
      </c>
      <c r="AA38040" t="s">
        <v>14433</v>
      </c>
      <c r="AB38040" t="s">
        <v>36</v>
      </c>
      <c r="AC38040">
        <v>2000</v>
      </c>
      <c r="AD38040">
        <v>11</v>
      </c>
    </row>
    <row r="38041" spans="1:30" x14ac:dyDescent="0.45">
      <c r="A38041" t="s">
        <v>25538</v>
      </c>
      <c r="B38041">
        <v>3</v>
      </c>
      <c r="C38041" t="s">
        <v>3256</v>
      </c>
      <c r="D38041">
        <v>9</v>
      </c>
      <c r="E38041" t="s">
        <v>1149</v>
      </c>
      <c r="G38041" t="s">
        <v>2852</v>
      </c>
      <c r="H38041">
        <v>11</v>
      </c>
      <c r="I38041">
        <v>59</v>
      </c>
      <c r="J38041">
        <v>1</v>
      </c>
      <c r="K38041" t="s">
        <v>1005</v>
      </c>
      <c r="L38041">
        <v>7</v>
      </c>
      <c r="M38041" s="1">
        <v>0.71180555555555558</v>
      </c>
      <c r="N38041">
        <v>2000</v>
      </c>
      <c r="O38041">
        <v>40000</v>
      </c>
      <c r="P38041" t="s">
        <v>12797</v>
      </c>
      <c r="Q38041" t="s">
        <v>36</v>
      </c>
      <c r="R38041">
        <v>59</v>
      </c>
      <c r="S38041">
        <v>7</v>
      </c>
      <c r="T38041" t="s">
        <v>1006</v>
      </c>
      <c r="U38041" t="s">
        <v>275</v>
      </c>
      <c r="V38041" t="s">
        <v>39</v>
      </c>
      <c r="W38041">
        <v>17</v>
      </c>
      <c r="X38041">
        <v>7</v>
      </c>
      <c r="Y38041" t="s">
        <v>6262</v>
      </c>
      <c r="Z38041">
        <v>40000</v>
      </c>
      <c r="AA38041" t="s">
        <v>12797</v>
      </c>
      <c r="AB38041" t="s">
        <v>36</v>
      </c>
      <c r="AC38041">
        <v>2000</v>
      </c>
      <c r="AD38041">
        <v>14</v>
      </c>
    </row>
    <row r="38042" spans="1:30" x14ac:dyDescent="0.45">
      <c r="A38042" t="s">
        <v>25538</v>
      </c>
      <c r="B38042">
        <v>12</v>
      </c>
      <c r="C38042" t="s">
        <v>13368</v>
      </c>
      <c r="D38042">
        <v>14</v>
      </c>
      <c r="E38042" t="s">
        <v>580</v>
      </c>
      <c r="G38042" t="s">
        <v>2837</v>
      </c>
      <c r="H38042">
        <v>13</v>
      </c>
      <c r="I38042">
        <v>57</v>
      </c>
      <c r="J38042">
        <v>2</v>
      </c>
      <c r="K38042" t="s">
        <v>1005</v>
      </c>
      <c r="L38042">
        <v>7</v>
      </c>
      <c r="M38042" s="1">
        <v>0.71180555555555558</v>
      </c>
      <c r="N38042">
        <v>2000</v>
      </c>
      <c r="O38042">
        <v>40000</v>
      </c>
      <c r="P38042" t="s">
        <v>12797</v>
      </c>
      <c r="Q38042" t="s">
        <v>36</v>
      </c>
      <c r="R38042">
        <v>57</v>
      </c>
      <c r="S38042">
        <v>7</v>
      </c>
      <c r="T38042" t="s">
        <v>1006</v>
      </c>
      <c r="U38042" t="s">
        <v>275</v>
      </c>
      <c r="V38042" t="s">
        <v>39</v>
      </c>
      <c r="W38042">
        <v>17</v>
      </c>
      <c r="X38042">
        <v>7</v>
      </c>
      <c r="Y38042" t="s">
        <v>6262</v>
      </c>
      <c r="Z38042">
        <v>40000</v>
      </c>
      <c r="AA38042" t="s">
        <v>12797</v>
      </c>
      <c r="AB38042" t="s">
        <v>36</v>
      </c>
      <c r="AC38042">
        <v>2000</v>
      </c>
      <c r="AD38042">
        <v>14</v>
      </c>
    </row>
    <row r="38043" spans="1:30" x14ac:dyDescent="0.45">
      <c r="A38043" t="s">
        <v>25538</v>
      </c>
      <c r="B38043">
        <v>5</v>
      </c>
      <c r="C38043" t="s">
        <v>14203</v>
      </c>
      <c r="D38043">
        <v>1</v>
      </c>
      <c r="E38043" t="s">
        <v>585</v>
      </c>
      <c r="G38043" t="s">
        <v>829</v>
      </c>
      <c r="H38043">
        <v>6</v>
      </c>
      <c r="I38043">
        <v>59</v>
      </c>
      <c r="J38043">
        <v>3</v>
      </c>
      <c r="K38043" t="s">
        <v>1005</v>
      </c>
      <c r="L38043">
        <v>7</v>
      </c>
      <c r="M38043" s="1">
        <v>0.71180555555555558</v>
      </c>
      <c r="N38043">
        <v>2000</v>
      </c>
      <c r="O38043">
        <v>40000</v>
      </c>
      <c r="P38043" t="s">
        <v>12797</v>
      </c>
      <c r="Q38043" t="s">
        <v>36</v>
      </c>
      <c r="R38043">
        <v>59</v>
      </c>
      <c r="S38043">
        <v>7</v>
      </c>
      <c r="T38043" t="s">
        <v>1006</v>
      </c>
      <c r="U38043" t="s">
        <v>275</v>
      </c>
      <c r="V38043" t="s">
        <v>39</v>
      </c>
      <c r="W38043">
        <v>17</v>
      </c>
      <c r="X38043">
        <v>7</v>
      </c>
      <c r="Y38043" t="s">
        <v>6262</v>
      </c>
      <c r="Z38043">
        <v>40000</v>
      </c>
      <c r="AA38043" t="s">
        <v>12797</v>
      </c>
      <c r="AB38043" t="s">
        <v>36</v>
      </c>
      <c r="AC38043">
        <v>2000</v>
      </c>
      <c r="AD38043">
        <v>14</v>
      </c>
    </row>
    <row r="38044" spans="1:30" x14ac:dyDescent="0.45">
      <c r="A38044" t="s">
        <v>25538</v>
      </c>
      <c r="B38044">
        <v>14</v>
      </c>
      <c r="C38044" t="s">
        <v>6529</v>
      </c>
      <c r="D38044">
        <v>3</v>
      </c>
      <c r="E38044" t="s">
        <v>1823</v>
      </c>
      <c r="G38044" t="s">
        <v>1191</v>
      </c>
      <c r="H38044">
        <v>11</v>
      </c>
      <c r="I38044">
        <v>55</v>
      </c>
      <c r="J38044">
        <v>4</v>
      </c>
      <c r="K38044" t="s">
        <v>1005</v>
      </c>
      <c r="L38044">
        <v>7</v>
      </c>
      <c r="M38044" s="1">
        <v>0.71180555555555558</v>
      </c>
      <c r="N38044">
        <v>2000</v>
      </c>
      <c r="O38044">
        <v>40000</v>
      </c>
      <c r="P38044" t="s">
        <v>12797</v>
      </c>
      <c r="Q38044" t="s">
        <v>36</v>
      </c>
      <c r="R38044">
        <v>55</v>
      </c>
      <c r="S38044">
        <v>7</v>
      </c>
      <c r="T38044" t="s">
        <v>1006</v>
      </c>
      <c r="U38044" t="s">
        <v>275</v>
      </c>
      <c r="V38044" t="s">
        <v>39</v>
      </c>
      <c r="W38044">
        <v>17</v>
      </c>
      <c r="X38044">
        <v>7</v>
      </c>
      <c r="Y38044" t="s">
        <v>6262</v>
      </c>
      <c r="Z38044">
        <v>40000</v>
      </c>
      <c r="AA38044" t="s">
        <v>12797</v>
      </c>
      <c r="AB38044" t="s">
        <v>36</v>
      </c>
      <c r="AC38044">
        <v>2000</v>
      </c>
      <c r="AD38044">
        <v>14</v>
      </c>
    </row>
    <row r="38045" spans="1:30" x14ac:dyDescent="0.45">
      <c r="A38045" t="s">
        <v>25538</v>
      </c>
      <c r="B38045">
        <v>10</v>
      </c>
      <c r="C38045" t="s">
        <v>5764</v>
      </c>
      <c r="D38045">
        <v>6</v>
      </c>
      <c r="E38045" t="s">
        <v>538</v>
      </c>
      <c r="G38045" t="s">
        <v>1311</v>
      </c>
      <c r="H38045">
        <v>5.5</v>
      </c>
      <c r="I38045">
        <v>57</v>
      </c>
      <c r="J38045">
        <v>5</v>
      </c>
      <c r="K38045" t="s">
        <v>1005</v>
      </c>
      <c r="L38045">
        <v>7</v>
      </c>
      <c r="M38045" s="1">
        <v>0.71180555555555558</v>
      </c>
      <c r="N38045">
        <v>2000</v>
      </c>
      <c r="O38045">
        <v>40000</v>
      </c>
      <c r="P38045" t="s">
        <v>12797</v>
      </c>
      <c r="Q38045" t="s">
        <v>36</v>
      </c>
      <c r="R38045">
        <v>57</v>
      </c>
      <c r="S38045">
        <v>7</v>
      </c>
      <c r="T38045" t="s">
        <v>1006</v>
      </c>
      <c r="U38045" t="s">
        <v>275</v>
      </c>
      <c r="V38045" t="s">
        <v>39</v>
      </c>
      <c r="W38045">
        <v>17</v>
      </c>
      <c r="X38045">
        <v>7</v>
      </c>
      <c r="Y38045" t="s">
        <v>6262</v>
      </c>
      <c r="Z38045">
        <v>40000</v>
      </c>
      <c r="AA38045" t="s">
        <v>12797</v>
      </c>
      <c r="AB38045" t="s">
        <v>36</v>
      </c>
      <c r="AC38045">
        <v>2000</v>
      </c>
      <c r="AD38045">
        <v>14</v>
      </c>
    </row>
    <row r="38046" spans="1:30" x14ac:dyDescent="0.45">
      <c r="A38046" t="s">
        <v>25538</v>
      </c>
      <c r="B38046">
        <v>9</v>
      </c>
      <c r="C38046" t="s">
        <v>25539</v>
      </c>
      <c r="D38046">
        <v>12</v>
      </c>
      <c r="E38046" t="s">
        <v>866</v>
      </c>
      <c r="G38046" t="s">
        <v>2054</v>
      </c>
      <c r="H38046">
        <v>3.1</v>
      </c>
      <c r="I38046">
        <v>57</v>
      </c>
      <c r="J38046">
        <v>6</v>
      </c>
      <c r="K38046" t="s">
        <v>1005</v>
      </c>
      <c r="L38046">
        <v>7</v>
      </c>
      <c r="M38046" s="1">
        <v>0.71180555555555558</v>
      </c>
      <c r="N38046">
        <v>2000</v>
      </c>
      <c r="O38046">
        <v>40000</v>
      </c>
      <c r="P38046" t="s">
        <v>12797</v>
      </c>
      <c r="Q38046" t="s">
        <v>36</v>
      </c>
      <c r="R38046">
        <v>57</v>
      </c>
      <c r="S38046">
        <v>7</v>
      </c>
      <c r="T38046" t="s">
        <v>1006</v>
      </c>
      <c r="U38046" t="s">
        <v>275</v>
      </c>
      <c r="V38046" t="s">
        <v>39</v>
      </c>
      <c r="W38046">
        <v>17</v>
      </c>
      <c r="X38046">
        <v>7</v>
      </c>
      <c r="Y38046" t="s">
        <v>6262</v>
      </c>
      <c r="Z38046">
        <v>40000</v>
      </c>
      <c r="AA38046" t="s">
        <v>12797</v>
      </c>
      <c r="AB38046" t="s">
        <v>36</v>
      </c>
      <c r="AC38046">
        <v>2000</v>
      </c>
      <c r="AD38046">
        <v>14</v>
      </c>
    </row>
    <row r="38047" spans="1:30" x14ac:dyDescent="0.45">
      <c r="A38047" t="s">
        <v>25538</v>
      </c>
      <c r="B38047">
        <v>6</v>
      </c>
      <c r="C38047" t="s">
        <v>9051</v>
      </c>
      <c r="D38047">
        <v>2</v>
      </c>
      <c r="E38047" t="s">
        <v>566</v>
      </c>
      <c r="G38047" t="s">
        <v>2045</v>
      </c>
      <c r="H38047">
        <v>31</v>
      </c>
      <c r="I38047">
        <v>59</v>
      </c>
      <c r="J38047">
        <v>7</v>
      </c>
      <c r="K38047" t="s">
        <v>1005</v>
      </c>
      <c r="L38047">
        <v>7</v>
      </c>
      <c r="M38047" s="1">
        <v>0.71180555555555558</v>
      </c>
      <c r="N38047">
        <v>2000</v>
      </c>
      <c r="O38047">
        <v>40000</v>
      </c>
      <c r="P38047" t="s">
        <v>12797</v>
      </c>
      <c r="Q38047" t="s">
        <v>36</v>
      </c>
      <c r="R38047">
        <v>59</v>
      </c>
      <c r="S38047">
        <v>7</v>
      </c>
      <c r="T38047" t="s">
        <v>1006</v>
      </c>
      <c r="U38047" t="s">
        <v>275</v>
      </c>
      <c r="V38047" t="s">
        <v>39</v>
      </c>
      <c r="W38047">
        <v>17</v>
      </c>
      <c r="X38047">
        <v>7</v>
      </c>
      <c r="Y38047" t="s">
        <v>6262</v>
      </c>
      <c r="Z38047">
        <v>40000</v>
      </c>
      <c r="AA38047" t="s">
        <v>12797</v>
      </c>
      <c r="AB38047" t="s">
        <v>36</v>
      </c>
      <c r="AC38047">
        <v>2000</v>
      </c>
      <c r="AD38047">
        <v>14</v>
      </c>
    </row>
    <row r="38048" spans="1:30" x14ac:dyDescent="0.45">
      <c r="A38048" t="s">
        <v>25538</v>
      </c>
      <c r="B38048">
        <v>4</v>
      </c>
      <c r="C38048" t="s">
        <v>13362</v>
      </c>
      <c r="D38048">
        <v>4</v>
      </c>
      <c r="E38048" t="s">
        <v>271</v>
      </c>
      <c r="G38048" t="s">
        <v>8750</v>
      </c>
      <c r="H38048">
        <v>101</v>
      </c>
      <c r="I38048">
        <v>59</v>
      </c>
      <c r="J38048">
        <v>8</v>
      </c>
      <c r="K38048" t="s">
        <v>1005</v>
      </c>
      <c r="L38048">
        <v>7</v>
      </c>
      <c r="M38048" s="1">
        <v>0.71180555555555558</v>
      </c>
      <c r="N38048">
        <v>2000</v>
      </c>
      <c r="O38048">
        <v>40000</v>
      </c>
      <c r="P38048" t="s">
        <v>12797</v>
      </c>
      <c r="Q38048" t="s">
        <v>36</v>
      </c>
      <c r="R38048">
        <v>59</v>
      </c>
      <c r="S38048">
        <v>7</v>
      </c>
      <c r="T38048" t="s">
        <v>1006</v>
      </c>
      <c r="U38048" t="s">
        <v>275</v>
      </c>
      <c r="V38048" t="s">
        <v>39</v>
      </c>
      <c r="W38048">
        <v>17</v>
      </c>
      <c r="X38048">
        <v>7</v>
      </c>
      <c r="Y38048" t="s">
        <v>6262</v>
      </c>
      <c r="Z38048">
        <v>40000</v>
      </c>
      <c r="AA38048" t="s">
        <v>12797</v>
      </c>
      <c r="AB38048" t="s">
        <v>36</v>
      </c>
      <c r="AC38048">
        <v>2000</v>
      </c>
      <c r="AD38048">
        <v>14</v>
      </c>
    </row>
    <row r="38049" spans="1:30" x14ac:dyDescent="0.45">
      <c r="A38049" t="s">
        <v>25538</v>
      </c>
      <c r="B38049">
        <v>13</v>
      </c>
      <c r="C38049" t="s">
        <v>5420</v>
      </c>
      <c r="D38049">
        <v>13</v>
      </c>
      <c r="E38049" t="s">
        <v>841</v>
      </c>
      <c r="G38049" t="s">
        <v>1739</v>
      </c>
      <c r="H38049">
        <v>31</v>
      </c>
      <c r="I38049">
        <v>55.5</v>
      </c>
      <c r="J38049">
        <v>9</v>
      </c>
      <c r="K38049" t="s">
        <v>1005</v>
      </c>
      <c r="L38049">
        <v>7</v>
      </c>
      <c r="M38049" s="1">
        <v>0.71180555555555558</v>
      </c>
      <c r="N38049">
        <v>2000</v>
      </c>
      <c r="O38049">
        <v>40000</v>
      </c>
      <c r="P38049" t="s">
        <v>12797</v>
      </c>
      <c r="Q38049" t="s">
        <v>36</v>
      </c>
      <c r="R38049">
        <v>55.5</v>
      </c>
      <c r="S38049">
        <v>7</v>
      </c>
      <c r="T38049" t="s">
        <v>1006</v>
      </c>
      <c r="U38049" t="s">
        <v>275</v>
      </c>
      <c r="V38049" t="s">
        <v>39</v>
      </c>
      <c r="W38049">
        <v>17</v>
      </c>
      <c r="X38049">
        <v>7</v>
      </c>
      <c r="Y38049" t="s">
        <v>6262</v>
      </c>
      <c r="Z38049">
        <v>40000</v>
      </c>
      <c r="AA38049" t="s">
        <v>12797</v>
      </c>
      <c r="AB38049" t="s">
        <v>36</v>
      </c>
      <c r="AC38049">
        <v>2000</v>
      </c>
      <c r="AD38049">
        <v>14</v>
      </c>
    </row>
    <row r="38050" spans="1:30" x14ac:dyDescent="0.45">
      <c r="A38050" t="s">
        <v>25538</v>
      </c>
      <c r="B38050">
        <v>7</v>
      </c>
      <c r="C38050" t="s">
        <v>6767</v>
      </c>
      <c r="D38050">
        <v>5</v>
      </c>
      <c r="E38050" t="s">
        <v>1012</v>
      </c>
      <c r="G38050" t="s">
        <v>1734</v>
      </c>
      <c r="H38050">
        <v>26</v>
      </c>
      <c r="I38050">
        <v>57.5</v>
      </c>
      <c r="J38050">
        <v>11</v>
      </c>
      <c r="K38050" t="s">
        <v>1005</v>
      </c>
      <c r="L38050">
        <v>7</v>
      </c>
      <c r="M38050" s="1">
        <v>0.71180555555555558</v>
      </c>
      <c r="N38050">
        <v>2000</v>
      </c>
      <c r="O38050">
        <v>40000</v>
      </c>
      <c r="P38050" t="s">
        <v>12797</v>
      </c>
      <c r="Q38050" t="s">
        <v>36</v>
      </c>
      <c r="R38050">
        <v>57.5</v>
      </c>
      <c r="S38050">
        <v>7</v>
      </c>
      <c r="T38050" t="s">
        <v>1006</v>
      </c>
      <c r="U38050" t="s">
        <v>275</v>
      </c>
      <c r="V38050" t="s">
        <v>39</v>
      </c>
      <c r="W38050">
        <v>17</v>
      </c>
      <c r="X38050">
        <v>7</v>
      </c>
      <c r="Y38050" t="s">
        <v>6262</v>
      </c>
      <c r="Z38050">
        <v>40000</v>
      </c>
      <c r="AA38050" t="s">
        <v>12797</v>
      </c>
      <c r="AB38050" t="s">
        <v>36</v>
      </c>
      <c r="AC38050">
        <v>2000</v>
      </c>
      <c r="AD38050">
        <v>14</v>
      </c>
    </row>
    <row r="38051" spans="1:30" x14ac:dyDescent="0.45">
      <c r="A38051" t="s">
        <v>25538</v>
      </c>
      <c r="B38051">
        <v>2</v>
      </c>
      <c r="C38051" t="s">
        <v>14091</v>
      </c>
      <c r="D38051">
        <v>7</v>
      </c>
      <c r="E38051" t="s">
        <v>587</v>
      </c>
      <c r="G38051" t="s">
        <v>1813</v>
      </c>
      <c r="H38051">
        <v>13</v>
      </c>
      <c r="I38051">
        <v>59</v>
      </c>
      <c r="J38051">
        <v>13</v>
      </c>
      <c r="K38051" t="s">
        <v>1005</v>
      </c>
      <c r="L38051">
        <v>7</v>
      </c>
      <c r="M38051" s="1">
        <v>0.71180555555555558</v>
      </c>
      <c r="N38051">
        <v>2000</v>
      </c>
      <c r="O38051">
        <v>40000</v>
      </c>
      <c r="P38051" t="s">
        <v>12797</v>
      </c>
      <c r="Q38051" t="s">
        <v>36</v>
      </c>
      <c r="R38051">
        <v>59</v>
      </c>
      <c r="S38051">
        <v>7</v>
      </c>
      <c r="T38051" t="s">
        <v>1006</v>
      </c>
      <c r="U38051" t="s">
        <v>275</v>
      </c>
      <c r="V38051" t="s">
        <v>39</v>
      </c>
      <c r="W38051">
        <v>17</v>
      </c>
      <c r="X38051">
        <v>7</v>
      </c>
      <c r="Y38051" t="s">
        <v>6262</v>
      </c>
      <c r="Z38051">
        <v>40000</v>
      </c>
      <c r="AA38051" t="s">
        <v>12797</v>
      </c>
      <c r="AB38051" t="s">
        <v>36</v>
      </c>
      <c r="AC38051">
        <v>2000</v>
      </c>
      <c r="AD38051">
        <v>14</v>
      </c>
    </row>
    <row r="38052" spans="1:30" x14ac:dyDescent="0.45">
      <c r="A38052" t="s">
        <v>25538</v>
      </c>
      <c r="B38052">
        <v>1</v>
      </c>
      <c r="C38052" t="s">
        <v>14697</v>
      </c>
      <c r="D38052">
        <v>8</v>
      </c>
      <c r="E38052" t="s">
        <v>774</v>
      </c>
      <c r="G38052" t="s">
        <v>826</v>
      </c>
      <c r="H38052">
        <v>14</v>
      </c>
      <c r="I38052">
        <v>59</v>
      </c>
      <c r="J38052">
        <v>14</v>
      </c>
      <c r="K38052" t="s">
        <v>1005</v>
      </c>
      <c r="L38052">
        <v>7</v>
      </c>
      <c r="M38052" s="1">
        <v>0.71180555555555558</v>
      </c>
      <c r="N38052">
        <v>2000</v>
      </c>
      <c r="O38052">
        <v>40000</v>
      </c>
      <c r="P38052" t="s">
        <v>12797</v>
      </c>
      <c r="Q38052" t="s">
        <v>36</v>
      </c>
      <c r="R38052">
        <v>59</v>
      </c>
      <c r="S38052">
        <v>7</v>
      </c>
      <c r="T38052" t="s">
        <v>1006</v>
      </c>
      <c r="U38052" t="s">
        <v>275</v>
      </c>
      <c r="V38052" t="s">
        <v>39</v>
      </c>
      <c r="W38052">
        <v>17</v>
      </c>
      <c r="X38052">
        <v>7</v>
      </c>
      <c r="Y38052" t="s">
        <v>6262</v>
      </c>
      <c r="Z38052">
        <v>40000</v>
      </c>
      <c r="AA38052" t="s">
        <v>12797</v>
      </c>
      <c r="AB38052" t="s">
        <v>36</v>
      </c>
      <c r="AC38052">
        <v>2000</v>
      </c>
      <c r="AD38052">
        <v>14</v>
      </c>
    </row>
    <row r="38053" spans="1:30" x14ac:dyDescent="0.45">
      <c r="A38053" t="s">
        <v>25540</v>
      </c>
      <c r="B38053">
        <v>15</v>
      </c>
      <c r="C38053" t="s">
        <v>25541</v>
      </c>
      <c r="D38053">
        <v>13</v>
      </c>
      <c r="E38053" t="s">
        <v>1124</v>
      </c>
      <c r="G38053" t="s">
        <v>1353</v>
      </c>
      <c r="H38053">
        <v>5</v>
      </c>
      <c r="I38053">
        <v>57.5</v>
      </c>
      <c r="J38053">
        <v>1</v>
      </c>
      <c r="K38053" t="s">
        <v>4877</v>
      </c>
      <c r="L38053">
        <v>5</v>
      </c>
      <c r="M38053" s="1">
        <v>0.61250000000000004</v>
      </c>
      <c r="N38053">
        <v>2000</v>
      </c>
      <c r="O38053">
        <v>41000</v>
      </c>
      <c r="P38053" t="s">
        <v>12919</v>
      </c>
      <c r="Q38053" t="s">
        <v>36</v>
      </c>
      <c r="R38053">
        <v>57.5</v>
      </c>
      <c r="S38053">
        <v>7</v>
      </c>
      <c r="T38053" t="s">
        <v>872</v>
      </c>
      <c r="U38053" t="s">
        <v>710</v>
      </c>
      <c r="V38053" t="s">
        <v>95</v>
      </c>
      <c r="W38053">
        <v>14</v>
      </c>
      <c r="X38053">
        <v>5</v>
      </c>
      <c r="Y38053" t="s">
        <v>6262</v>
      </c>
      <c r="Z38053">
        <v>41000</v>
      </c>
      <c r="AA38053" t="s">
        <v>12919</v>
      </c>
      <c r="AB38053" t="s">
        <v>36</v>
      </c>
      <c r="AC38053">
        <v>2000</v>
      </c>
      <c r="AD38053">
        <v>13</v>
      </c>
    </row>
    <row r="38054" spans="1:30" x14ac:dyDescent="0.45">
      <c r="A38054" t="s">
        <v>25540</v>
      </c>
      <c r="B38054">
        <v>13</v>
      </c>
      <c r="C38054" t="s">
        <v>18817</v>
      </c>
      <c r="D38054">
        <v>10</v>
      </c>
      <c r="E38054" t="s">
        <v>1182</v>
      </c>
      <c r="G38054" t="s">
        <v>1100</v>
      </c>
      <c r="H38054">
        <v>16</v>
      </c>
      <c r="I38054">
        <v>58.5</v>
      </c>
      <c r="J38054">
        <v>3</v>
      </c>
      <c r="K38054" t="s">
        <v>4877</v>
      </c>
      <c r="L38054">
        <v>5</v>
      </c>
      <c r="M38054" s="1">
        <v>0.61250000000000004</v>
      </c>
      <c r="N38054">
        <v>2000</v>
      </c>
      <c r="O38054">
        <v>41000</v>
      </c>
      <c r="P38054" t="s">
        <v>12919</v>
      </c>
      <c r="Q38054" t="s">
        <v>36</v>
      </c>
      <c r="R38054">
        <v>58.5</v>
      </c>
      <c r="S38054">
        <v>7</v>
      </c>
      <c r="T38054" t="s">
        <v>872</v>
      </c>
      <c r="U38054" t="s">
        <v>710</v>
      </c>
      <c r="V38054" t="s">
        <v>95</v>
      </c>
      <c r="W38054">
        <v>14</v>
      </c>
      <c r="X38054">
        <v>5</v>
      </c>
      <c r="Y38054" t="s">
        <v>6262</v>
      </c>
      <c r="Z38054">
        <v>41000</v>
      </c>
      <c r="AA38054" t="s">
        <v>12919</v>
      </c>
      <c r="AB38054" t="s">
        <v>36</v>
      </c>
      <c r="AC38054">
        <v>2000</v>
      </c>
      <c r="AD38054">
        <v>13</v>
      </c>
    </row>
    <row r="38055" spans="1:30" x14ac:dyDescent="0.45">
      <c r="A38055" t="s">
        <v>25540</v>
      </c>
      <c r="B38055">
        <v>8</v>
      </c>
      <c r="C38055" t="s">
        <v>25209</v>
      </c>
      <c r="D38055">
        <v>1</v>
      </c>
      <c r="E38055" t="s">
        <v>465</v>
      </c>
      <c r="G38055" t="s">
        <v>3684</v>
      </c>
      <c r="H38055">
        <v>5.5</v>
      </c>
      <c r="I38055">
        <v>60.5</v>
      </c>
      <c r="J38055">
        <v>5</v>
      </c>
      <c r="K38055" t="s">
        <v>4877</v>
      </c>
      <c r="L38055">
        <v>5</v>
      </c>
      <c r="M38055" s="1">
        <v>0.61250000000000004</v>
      </c>
      <c r="N38055">
        <v>2000</v>
      </c>
      <c r="O38055">
        <v>41000</v>
      </c>
      <c r="P38055" t="s">
        <v>12919</v>
      </c>
      <c r="Q38055" t="s">
        <v>36</v>
      </c>
      <c r="R38055">
        <v>60.5</v>
      </c>
      <c r="S38055">
        <v>7</v>
      </c>
      <c r="T38055" t="s">
        <v>872</v>
      </c>
      <c r="U38055" t="s">
        <v>710</v>
      </c>
      <c r="V38055" t="s">
        <v>95</v>
      </c>
      <c r="W38055">
        <v>14</v>
      </c>
      <c r="X38055">
        <v>5</v>
      </c>
      <c r="Y38055" t="s">
        <v>6262</v>
      </c>
      <c r="Z38055">
        <v>41000</v>
      </c>
      <c r="AA38055" t="s">
        <v>12919</v>
      </c>
      <c r="AB38055" t="s">
        <v>36</v>
      </c>
      <c r="AC38055">
        <v>2000</v>
      </c>
      <c r="AD38055">
        <v>13</v>
      </c>
    </row>
    <row r="38056" spans="1:30" x14ac:dyDescent="0.45">
      <c r="A38056" t="s">
        <v>25540</v>
      </c>
      <c r="B38056">
        <v>10</v>
      </c>
      <c r="C38056" t="s">
        <v>17135</v>
      </c>
      <c r="D38056">
        <v>11</v>
      </c>
      <c r="E38056" t="s">
        <v>1127</v>
      </c>
      <c r="G38056" t="s">
        <v>1675</v>
      </c>
      <c r="H38056">
        <v>17</v>
      </c>
      <c r="I38056">
        <v>58.5</v>
      </c>
      <c r="J38056">
        <v>6</v>
      </c>
      <c r="K38056" t="s">
        <v>4877</v>
      </c>
      <c r="L38056">
        <v>5</v>
      </c>
      <c r="M38056" s="1">
        <v>0.61250000000000004</v>
      </c>
      <c r="N38056">
        <v>2000</v>
      </c>
      <c r="O38056">
        <v>41000</v>
      </c>
      <c r="P38056" t="s">
        <v>12919</v>
      </c>
      <c r="Q38056" t="s">
        <v>36</v>
      </c>
      <c r="R38056">
        <v>58.5</v>
      </c>
      <c r="S38056">
        <v>7</v>
      </c>
      <c r="T38056" t="s">
        <v>872</v>
      </c>
      <c r="U38056" t="s">
        <v>710</v>
      </c>
      <c r="V38056" t="s">
        <v>95</v>
      </c>
      <c r="W38056">
        <v>14</v>
      </c>
      <c r="X38056">
        <v>5</v>
      </c>
      <c r="Y38056" t="s">
        <v>6262</v>
      </c>
      <c r="Z38056">
        <v>41000</v>
      </c>
      <c r="AA38056" t="s">
        <v>12919</v>
      </c>
      <c r="AB38056" t="s">
        <v>36</v>
      </c>
      <c r="AC38056">
        <v>2000</v>
      </c>
      <c r="AD38056">
        <v>13</v>
      </c>
    </row>
    <row r="38057" spans="1:30" x14ac:dyDescent="0.45">
      <c r="A38057" t="s">
        <v>25540</v>
      </c>
      <c r="B38057">
        <v>14</v>
      </c>
      <c r="C38057" t="s">
        <v>24689</v>
      </c>
      <c r="D38057">
        <v>6</v>
      </c>
      <c r="E38057" t="s">
        <v>1350</v>
      </c>
      <c r="G38057" t="s">
        <v>960</v>
      </c>
      <c r="H38057">
        <v>10</v>
      </c>
      <c r="I38057">
        <v>58.5</v>
      </c>
      <c r="J38057">
        <v>7</v>
      </c>
      <c r="K38057" t="s">
        <v>4877</v>
      </c>
      <c r="L38057">
        <v>5</v>
      </c>
      <c r="M38057" s="1">
        <v>0.61250000000000004</v>
      </c>
      <c r="N38057">
        <v>2000</v>
      </c>
      <c r="O38057">
        <v>41000</v>
      </c>
      <c r="P38057" t="s">
        <v>12919</v>
      </c>
      <c r="Q38057" t="s">
        <v>36</v>
      </c>
      <c r="R38057">
        <v>58.5</v>
      </c>
      <c r="S38057">
        <v>7</v>
      </c>
      <c r="T38057" t="s">
        <v>872</v>
      </c>
      <c r="U38057" t="s">
        <v>710</v>
      </c>
      <c r="V38057" t="s">
        <v>95</v>
      </c>
      <c r="W38057">
        <v>14</v>
      </c>
      <c r="X38057">
        <v>5</v>
      </c>
      <c r="Y38057" t="s">
        <v>6262</v>
      </c>
      <c r="Z38057">
        <v>41000</v>
      </c>
      <c r="AA38057" t="s">
        <v>12919</v>
      </c>
      <c r="AB38057" t="s">
        <v>36</v>
      </c>
      <c r="AC38057">
        <v>2000</v>
      </c>
      <c r="AD38057">
        <v>13</v>
      </c>
    </row>
    <row r="38058" spans="1:30" x14ac:dyDescent="0.45">
      <c r="A38058" t="s">
        <v>25540</v>
      </c>
      <c r="B38058">
        <v>6</v>
      </c>
      <c r="C38058" t="s">
        <v>24887</v>
      </c>
      <c r="D38058">
        <v>7</v>
      </c>
      <c r="E38058" t="s">
        <v>475</v>
      </c>
      <c r="G38058" t="s">
        <v>6840</v>
      </c>
      <c r="H38058">
        <v>81</v>
      </c>
      <c r="I38058">
        <v>61</v>
      </c>
      <c r="J38058">
        <v>8</v>
      </c>
      <c r="K38058" t="s">
        <v>4877</v>
      </c>
      <c r="L38058">
        <v>5</v>
      </c>
      <c r="M38058" s="1">
        <v>0.61250000000000004</v>
      </c>
      <c r="N38058">
        <v>2000</v>
      </c>
      <c r="O38058">
        <v>41000</v>
      </c>
      <c r="P38058" t="s">
        <v>12919</v>
      </c>
      <c r="Q38058" t="s">
        <v>36</v>
      </c>
      <c r="R38058">
        <v>61</v>
      </c>
      <c r="S38058">
        <v>7</v>
      </c>
      <c r="T38058" t="s">
        <v>872</v>
      </c>
      <c r="U38058" t="s">
        <v>710</v>
      </c>
      <c r="V38058" t="s">
        <v>95</v>
      </c>
      <c r="W38058">
        <v>14</v>
      </c>
      <c r="X38058">
        <v>5</v>
      </c>
      <c r="Y38058" t="s">
        <v>6262</v>
      </c>
      <c r="Z38058">
        <v>41000</v>
      </c>
      <c r="AA38058" t="s">
        <v>12919</v>
      </c>
      <c r="AB38058" t="s">
        <v>36</v>
      </c>
      <c r="AC38058">
        <v>2000</v>
      </c>
      <c r="AD38058">
        <v>13</v>
      </c>
    </row>
    <row r="38059" spans="1:30" x14ac:dyDescent="0.45">
      <c r="A38059" t="s">
        <v>25540</v>
      </c>
      <c r="B38059">
        <v>12</v>
      </c>
      <c r="C38059" t="s">
        <v>25542</v>
      </c>
      <c r="D38059">
        <v>2</v>
      </c>
      <c r="E38059" t="s">
        <v>472</v>
      </c>
      <c r="G38059" t="s">
        <v>1097</v>
      </c>
      <c r="H38059">
        <v>6</v>
      </c>
      <c r="I38059">
        <v>58.5</v>
      </c>
      <c r="J38059">
        <v>10</v>
      </c>
      <c r="K38059" t="s">
        <v>4877</v>
      </c>
      <c r="L38059">
        <v>5</v>
      </c>
      <c r="M38059" s="1">
        <v>0.61250000000000004</v>
      </c>
      <c r="N38059">
        <v>2000</v>
      </c>
      <c r="O38059">
        <v>41000</v>
      </c>
      <c r="P38059" t="s">
        <v>12919</v>
      </c>
      <c r="Q38059" t="s">
        <v>36</v>
      </c>
      <c r="R38059">
        <v>58.5</v>
      </c>
      <c r="S38059">
        <v>7</v>
      </c>
      <c r="T38059" t="s">
        <v>872</v>
      </c>
      <c r="U38059" t="s">
        <v>710</v>
      </c>
      <c r="V38059" t="s">
        <v>95</v>
      </c>
      <c r="W38059">
        <v>14</v>
      </c>
      <c r="X38059">
        <v>5</v>
      </c>
      <c r="Y38059" t="s">
        <v>6262</v>
      </c>
      <c r="Z38059">
        <v>41000</v>
      </c>
      <c r="AA38059" t="s">
        <v>12919</v>
      </c>
      <c r="AB38059" t="s">
        <v>36</v>
      </c>
      <c r="AC38059">
        <v>2000</v>
      </c>
      <c r="AD38059">
        <v>13</v>
      </c>
    </row>
    <row r="38060" spans="1:30" x14ac:dyDescent="0.45">
      <c r="A38060" t="s">
        <v>25540</v>
      </c>
      <c r="B38060">
        <v>7</v>
      </c>
      <c r="C38060" t="s">
        <v>14781</v>
      </c>
      <c r="D38060">
        <v>8</v>
      </c>
      <c r="E38060" t="s">
        <v>964</v>
      </c>
      <c r="G38060" t="s">
        <v>3509</v>
      </c>
      <c r="H38060">
        <v>41</v>
      </c>
      <c r="I38060">
        <v>60.5</v>
      </c>
      <c r="J38060">
        <v>12</v>
      </c>
      <c r="K38060" t="s">
        <v>4877</v>
      </c>
      <c r="L38060">
        <v>5</v>
      </c>
      <c r="M38060" s="1">
        <v>0.61250000000000004</v>
      </c>
      <c r="N38060">
        <v>2000</v>
      </c>
      <c r="O38060">
        <v>41000</v>
      </c>
      <c r="P38060" t="s">
        <v>12919</v>
      </c>
      <c r="Q38060" t="s">
        <v>36</v>
      </c>
      <c r="R38060">
        <v>60.5</v>
      </c>
      <c r="S38060">
        <v>7</v>
      </c>
      <c r="T38060" t="s">
        <v>872</v>
      </c>
      <c r="U38060" t="s">
        <v>710</v>
      </c>
      <c r="V38060" t="s">
        <v>95</v>
      </c>
      <c r="W38060">
        <v>14</v>
      </c>
      <c r="X38060">
        <v>5</v>
      </c>
      <c r="Y38060" t="s">
        <v>6262</v>
      </c>
      <c r="Z38060">
        <v>41000</v>
      </c>
      <c r="AA38060" t="s">
        <v>12919</v>
      </c>
      <c r="AB38060" t="s">
        <v>36</v>
      </c>
      <c r="AC38060">
        <v>2000</v>
      </c>
      <c r="AD38060">
        <v>13</v>
      </c>
    </row>
    <row r="38061" spans="1:30" x14ac:dyDescent="0.45">
      <c r="A38061" t="s">
        <v>25543</v>
      </c>
      <c r="B38061">
        <v>2</v>
      </c>
      <c r="C38061" t="s">
        <v>20255</v>
      </c>
      <c r="D38061">
        <v>6</v>
      </c>
      <c r="E38061" t="s">
        <v>923</v>
      </c>
      <c r="G38061" t="s">
        <v>803</v>
      </c>
      <c r="H38061">
        <v>3.9</v>
      </c>
      <c r="I38061">
        <v>58</v>
      </c>
      <c r="J38061">
        <v>1</v>
      </c>
      <c r="K38061" t="s">
        <v>18591</v>
      </c>
      <c r="L38061">
        <v>4</v>
      </c>
      <c r="M38061" s="1">
        <v>0.58680555555555558</v>
      </c>
      <c r="N38061">
        <v>2000</v>
      </c>
      <c r="O38061">
        <v>150000</v>
      </c>
      <c r="P38061" t="s">
        <v>13063</v>
      </c>
      <c r="Q38061" t="s">
        <v>36</v>
      </c>
      <c r="R38061">
        <v>58</v>
      </c>
      <c r="S38061">
        <v>7</v>
      </c>
      <c r="T38061" t="s">
        <v>926</v>
      </c>
      <c r="U38061" t="s">
        <v>275</v>
      </c>
      <c r="V38061" t="s">
        <v>95</v>
      </c>
      <c r="W38061">
        <v>14</v>
      </c>
      <c r="X38061">
        <v>4</v>
      </c>
      <c r="Y38061" t="s">
        <v>6262</v>
      </c>
      <c r="Z38061">
        <v>150000</v>
      </c>
      <c r="AA38061" t="s">
        <v>13063</v>
      </c>
      <c r="AB38061" t="s">
        <v>36</v>
      </c>
      <c r="AC38061">
        <v>2000</v>
      </c>
      <c r="AD38061">
        <v>10</v>
      </c>
    </row>
    <row r="38062" spans="1:30" x14ac:dyDescent="0.45">
      <c r="A38062" t="s">
        <v>25543</v>
      </c>
      <c r="B38062">
        <v>10</v>
      </c>
      <c r="C38062" t="s">
        <v>14186</v>
      </c>
      <c r="D38062">
        <v>1</v>
      </c>
      <c r="E38062" t="s">
        <v>1823</v>
      </c>
      <c r="G38062" t="s">
        <v>838</v>
      </c>
      <c r="H38062">
        <v>19</v>
      </c>
      <c r="I38062">
        <v>54.5</v>
      </c>
      <c r="J38062">
        <v>2</v>
      </c>
      <c r="K38062" t="s">
        <v>18591</v>
      </c>
      <c r="L38062">
        <v>4</v>
      </c>
      <c r="M38062" s="1">
        <v>0.58680555555555558</v>
      </c>
      <c r="N38062">
        <v>2000</v>
      </c>
      <c r="O38062">
        <v>150000</v>
      </c>
      <c r="P38062" t="s">
        <v>13063</v>
      </c>
      <c r="Q38062" t="s">
        <v>36</v>
      </c>
      <c r="R38062">
        <v>54.5</v>
      </c>
      <c r="S38062">
        <v>7</v>
      </c>
      <c r="T38062" t="s">
        <v>926</v>
      </c>
      <c r="U38062" t="s">
        <v>275</v>
      </c>
      <c r="V38062" t="s">
        <v>95</v>
      </c>
      <c r="W38062">
        <v>14</v>
      </c>
      <c r="X38062">
        <v>4</v>
      </c>
      <c r="Y38062" t="s">
        <v>6262</v>
      </c>
      <c r="Z38062">
        <v>150000</v>
      </c>
      <c r="AA38062" t="s">
        <v>13063</v>
      </c>
      <c r="AB38062" t="s">
        <v>36</v>
      </c>
      <c r="AC38062">
        <v>2000</v>
      </c>
      <c r="AD38062">
        <v>10</v>
      </c>
    </row>
    <row r="38063" spans="1:30" x14ac:dyDescent="0.45">
      <c r="A38063" t="s">
        <v>25543</v>
      </c>
      <c r="B38063">
        <v>4</v>
      </c>
      <c r="C38063" t="s">
        <v>13836</v>
      </c>
      <c r="D38063">
        <v>2</v>
      </c>
      <c r="E38063" t="s">
        <v>935</v>
      </c>
      <c r="G38063" t="s">
        <v>1191</v>
      </c>
      <c r="H38063">
        <v>8.5</v>
      </c>
      <c r="I38063">
        <v>57.5</v>
      </c>
      <c r="J38063">
        <v>3</v>
      </c>
      <c r="K38063" t="s">
        <v>18591</v>
      </c>
      <c r="L38063">
        <v>4</v>
      </c>
      <c r="M38063" s="1">
        <v>0.58680555555555558</v>
      </c>
      <c r="N38063">
        <v>2000</v>
      </c>
      <c r="O38063">
        <v>150000</v>
      </c>
      <c r="P38063" t="s">
        <v>13063</v>
      </c>
      <c r="Q38063" t="s">
        <v>36</v>
      </c>
      <c r="R38063">
        <v>57.5</v>
      </c>
      <c r="S38063">
        <v>7</v>
      </c>
      <c r="T38063" t="s">
        <v>926</v>
      </c>
      <c r="U38063" t="s">
        <v>275</v>
      </c>
      <c r="V38063" t="s">
        <v>95</v>
      </c>
      <c r="W38063">
        <v>14</v>
      </c>
      <c r="X38063">
        <v>4</v>
      </c>
      <c r="Y38063" t="s">
        <v>6262</v>
      </c>
      <c r="Z38063">
        <v>150000</v>
      </c>
      <c r="AA38063" t="s">
        <v>13063</v>
      </c>
      <c r="AB38063" t="s">
        <v>36</v>
      </c>
      <c r="AC38063">
        <v>2000</v>
      </c>
      <c r="AD38063">
        <v>10</v>
      </c>
    </row>
    <row r="38064" spans="1:30" x14ac:dyDescent="0.45">
      <c r="A38064" t="s">
        <v>25543</v>
      </c>
      <c r="B38064">
        <v>6</v>
      </c>
      <c r="C38064" t="s">
        <v>14184</v>
      </c>
      <c r="D38064">
        <v>4</v>
      </c>
      <c r="E38064" t="s">
        <v>933</v>
      </c>
      <c r="G38064" t="s">
        <v>636</v>
      </c>
      <c r="H38064">
        <v>5.5</v>
      </c>
      <c r="I38064">
        <v>57</v>
      </c>
      <c r="J38064">
        <v>4</v>
      </c>
      <c r="K38064" t="s">
        <v>18591</v>
      </c>
      <c r="L38064">
        <v>4</v>
      </c>
      <c r="M38064" s="1">
        <v>0.58680555555555558</v>
      </c>
      <c r="N38064">
        <v>2000</v>
      </c>
      <c r="O38064">
        <v>150000</v>
      </c>
      <c r="P38064" t="s">
        <v>13063</v>
      </c>
      <c r="Q38064" t="s">
        <v>36</v>
      </c>
      <c r="R38064">
        <v>57</v>
      </c>
      <c r="S38064">
        <v>7</v>
      </c>
      <c r="T38064" t="s">
        <v>926</v>
      </c>
      <c r="U38064" t="s">
        <v>275</v>
      </c>
      <c r="V38064" t="s">
        <v>95</v>
      </c>
      <c r="W38064">
        <v>14</v>
      </c>
      <c r="X38064">
        <v>4</v>
      </c>
      <c r="Y38064" t="s">
        <v>6262</v>
      </c>
      <c r="Z38064">
        <v>150000</v>
      </c>
      <c r="AA38064" t="s">
        <v>13063</v>
      </c>
      <c r="AB38064" t="s">
        <v>36</v>
      </c>
      <c r="AC38064">
        <v>2000</v>
      </c>
      <c r="AD38064">
        <v>10</v>
      </c>
    </row>
    <row r="38065" spans="1:30" x14ac:dyDescent="0.45">
      <c r="A38065" t="s">
        <v>25543</v>
      </c>
      <c r="B38065">
        <v>9</v>
      </c>
      <c r="C38065" t="s">
        <v>25544</v>
      </c>
      <c r="D38065">
        <v>10</v>
      </c>
      <c r="E38065" t="s">
        <v>825</v>
      </c>
      <c r="G38065" t="s">
        <v>578</v>
      </c>
      <c r="H38065">
        <v>8.5</v>
      </c>
      <c r="I38065">
        <v>55</v>
      </c>
      <c r="J38065">
        <v>5</v>
      </c>
      <c r="K38065" t="s">
        <v>18591</v>
      </c>
      <c r="L38065">
        <v>4</v>
      </c>
      <c r="M38065" s="1">
        <v>0.58680555555555558</v>
      </c>
      <c r="N38065">
        <v>2000</v>
      </c>
      <c r="O38065">
        <v>150000</v>
      </c>
      <c r="P38065" t="s">
        <v>13063</v>
      </c>
      <c r="Q38065" t="s">
        <v>36</v>
      </c>
      <c r="R38065">
        <v>55</v>
      </c>
      <c r="S38065">
        <v>7</v>
      </c>
      <c r="T38065" t="s">
        <v>926</v>
      </c>
      <c r="U38065" t="s">
        <v>275</v>
      </c>
      <c r="V38065" t="s">
        <v>95</v>
      </c>
      <c r="W38065">
        <v>14</v>
      </c>
      <c r="X38065">
        <v>4</v>
      </c>
      <c r="Y38065" t="s">
        <v>6262</v>
      </c>
      <c r="Z38065">
        <v>150000</v>
      </c>
      <c r="AA38065" t="s">
        <v>13063</v>
      </c>
      <c r="AB38065" t="s">
        <v>36</v>
      </c>
      <c r="AC38065">
        <v>2000</v>
      </c>
      <c r="AD38065">
        <v>10</v>
      </c>
    </row>
    <row r="38066" spans="1:30" x14ac:dyDescent="0.45">
      <c r="A38066" t="s">
        <v>25543</v>
      </c>
      <c r="B38066">
        <v>3</v>
      </c>
      <c r="C38066" t="s">
        <v>14187</v>
      </c>
      <c r="D38066">
        <v>8</v>
      </c>
      <c r="E38066" t="s">
        <v>822</v>
      </c>
      <c r="G38066" t="s">
        <v>823</v>
      </c>
      <c r="H38066">
        <v>31</v>
      </c>
      <c r="I38066">
        <v>58</v>
      </c>
      <c r="J38066">
        <v>7</v>
      </c>
      <c r="K38066" t="s">
        <v>18591</v>
      </c>
      <c r="L38066">
        <v>4</v>
      </c>
      <c r="M38066" s="1">
        <v>0.58680555555555558</v>
      </c>
      <c r="N38066">
        <v>2000</v>
      </c>
      <c r="O38066">
        <v>150000</v>
      </c>
      <c r="P38066" t="s">
        <v>13063</v>
      </c>
      <c r="Q38066" t="s">
        <v>36</v>
      </c>
      <c r="R38066">
        <v>58</v>
      </c>
      <c r="S38066">
        <v>7</v>
      </c>
      <c r="T38066" t="s">
        <v>926</v>
      </c>
      <c r="U38066" t="s">
        <v>275</v>
      </c>
      <c r="V38066" t="s">
        <v>95</v>
      </c>
      <c r="W38066">
        <v>14</v>
      </c>
      <c r="X38066">
        <v>4</v>
      </c>
      <c r="Y38066" t="s">
        <v>6262</v>
      </c>
      <c r="Z38066">
        <v>150000</v>
      </c>
      <c r="AA38066" t="s">
        <v>13063</v>
      </c>
      <c r="AB38066" t="s">
        <v>36</v>
      </c>
      <c r="AC38066">
        <v>2000</v>
      </c>
      <c r="AD38066">
        <v>10</v>
      </c>
    </row>
    <row r="38067" spans="1:30" x14ac:dyDescent="0.45">
      <c r="A38067" t="s">
        <v>25543</v>
      </c>
      <c r="B38067">
        <v>1</v>
      </c>
      <c r="C38067" t="s">
        <v>14573</v>
      </c>
      <c r="D38067">
        <v>3</v>
      </c>
      <c r="E38067" t="s">
        <v>928</v>
      </c>
      <c r="G38067" t="s">
        <v>1191</v>
      </c>
      <c r="H38067">
        <v>4.2</v>
      </c>
      <c r="I38067">
        <v>59.5</v>
      </c>
      <c r="J38067">
        <v>8</v>
      </c>
      <c r="K38067" t="s">
        <v>18591</v>
      </c>
      <c r="L38067">
        <v>4</v>
      </c>
      <c r="M38067" s="1">
        <v>0.58680555555555558</v>
      </c>
      <c r="N38067">
        <v>2000</v>
      </c>
      <c r="O38067">
        <v>150000</v>
      </c>
      <c r="P38067" t="s">
        <v>13063</v>
      </c>
      <c r="Q38067" t="s">
        <v>36</v>
      </c>
      <c r="R38067">
        <v>59.5</v>
      </c>
      <c r="S38067">
        <v>7</v>
      </c>
      <c r="T38067" t="s">
        <v>926</v>
      </c>
      <c r="U38067" t="s">
        <v>275</v>
      </c>
      <c r="V38067" t="s">
        <v>95</v>
      </c>
      <c r="W38067">
        <v>14</v>
      </c>
      <c r="X38067">
        <v>4</v>
      </c>
      <c r="Y38067" t="s">
        <v>6262</v>
      </c>
      <c r="Z38067">
        <v>150000</v>
      </c>
      <c r="AA38067" t="s">
        <v>13063</v>
      </c>
      <c r="AB38067" t="s">
        <v>36</v>
      </c>
      <c r="AC38067">
        <v>2000</v>
      </c>
      <c r="AD38067">
        <v>10</v>
      </c>
    </row>
    <row r="38068" spans="1:30" x14ac:dyDescent="0.45">
      <c r="A38068" t="s">
        <v>25543</v>
      </c>
      <c r="B38068">
        <v>5</v>
      </c>
      <c r="C38068" t="s">
        <v>14569</v>
      </c>
      <c r="D38068">
        <v>7</v>
      </c>
      <c r="E38068" t="s">
        <v>937</v>
      </c>
      <c r="G38068" t="s">
        <v>803</v>
      </c>
      <c r="H38068">
        <v>7</v>
      </c>
      <c r="I38068">
        <v>57</v>
      </c>
      <c r="J38068">
        <v>9</v>
      </c>
      <c r="K38068" t="s">
        <v>18591</v>
      </c>
      <c r="L38068">
        <v>4</v>
      </c>
      <c r="M38068" s="1">
        <v>0.58680555555555558</v>
      </c>
      <c r="N38068">
        <v>2000</v>
      </c>
      <c r="O38068">
        <v>150000</v>
      </c>
      <c r="P38068" t="s">
        <v>13063</v>
      </c>
      <c r="Q38068" t="s">
        <v>36</v>
      </c>
      <c r="R38068">
        <v>57</v>
      </c>
      <c r="S38068">
        <v>7</v>
      </c>
      <c r="T38068" t="s">
        <v>926</v>
      </c>
      <c r="U38068" t="s">
        <v>275</v>
      </c>
      <c r="V38068" t="s">
        <v>95</v>
      </c>
      <c r="W38068">
        <v>14</v>
      </c>
      <c r="X38068">
        <v>4</v>
      </c>
      <c r="Y38068" t="s">
        <v>6262</v>
      </c>
      <c r="Z38068">
        <v>150000</v>
      </c>
      <c r="AA38068" t="s">
        <v>13063</v>
      </c>
      <c r="AB38068" t="s">
        <v>36</v>
      </c>
      <c r="AC38068">
        <v>2000</v>
      </c>
      <c r="AD38068">
        <v>10</v>
      </c>
    </row>
    <row r="38069" spans="1:30" x14ac:dyDescent="0.45">
      <c r="A38069" t="s">
        <v>25543</v>
      </c>
      <c r="B38069">
        <v>8</v>
      </c>
      <c r="C38069" t="s">
        <v>14574</v>
      </c>
      <c r="D38069">
        <v>5</v>
      </c>
      <c r="E38069" t="s">
        <v>828</v>
      </c>
      <c r="G38069" t="s">
        <v>803</v>
      </c>
      <c r="H38069">
        <v>41</v>
      </c>
      <c r="I38069">
        <v>55</v>
      </c>
      <c r="J38069">
        <v>10</v>
      </c>
      <c r="K38069" t="s">
        <v>18591</v>
      </c>
      <c r="L38069">
        <v>4</v>
      </c>
      <c r="M38069" s="1">
        <v>0.58680555555555558</v>
      </c>
      <c r="N38069">
        <v>2000</v>
      </c>
      <c r="O38069">
        <v>150000</v>
      </c>
      <c r="P38069" t="s">
        <v>13063</v>
      </c>
      <c r="Q38069" t="s">
        <v>36</v>
      </c>
      <c r="R38069">
        <v>55</v>
      </c>
      <c r="S38069">
        <v>7</v>
      </c>
      <c r="T38069" t="s">
        <v>926</v>
      </c>
      <c r="U38069" t="s">
        <v>275</v>
      </c>
      <c r="V38069" t="s">
        <v>95</v>
      </c>
      <c r="W38069">
        <v>14</v>
      </c>
      <c r="X38069">
        <v>4</v>
      </c>
      <c r="Y38069" t="s">
        <v>6262</v>
      </c>
      <c r="Z38069">
        <v>150000</v>
      </c>
      <c r="AA38069" t="s">
        <v>13063</v>
      </c>
      <c r="AB38069" t="s">
        <v>36</v>
      </c>
      <c r="AC38069">
        <v>2000</v>
      </c>
      <c r="AD38069">
        <v>10</v>
      </c>
    </row>
    <row r="38070" spans="1:30" x14ac:dyDescent="0.45">
      <c r="A38070" t="s">
        <v>25545</v>
      </c>
      <c r="B38070">
        <v>2</v>
      </c>
      <c r="C38070" t="s">
        <v>14893</v>
      </c>
      <c r="D38070">
        <v>8</v>
      </c>
      <c r="E38070" t="s">
        <v>317</v>
      </c>
      <c r="G38070" t="s">
        <v>466</v>
      </c>
      <c r="H38070">
        <v>6</v>
      </c>
      <c r="I38070">
        <v>60.5</v>
      </c>
      <c r="J38070">
        <v>2</v>
      </c>
      <c r="K38070" t="s">
        <v>2028</v>
      </c>
      <c r="L38070">
        <v>2</v>
      </c>
      <c r="M38070" s="1">
        <v>0.58888888888888902</v>
      </c>
      <c r="N38070">
        <v>2000</v>
      </c>
      <c r="O38070">
        <v>17000</v>
      </c>
      <c r="P38070" t="s">
        <v>12875</v>
      </c>
      <c r="Q38070" t="s">
        <v>36</v>
      </c>
      <c r="R38070">
        <v>60.5</v>
      </c>
      <c r="S38070">
        <v>1</v>
      </c>
      <c r="T38070" t="s">
        <v>2029</v>
      </c>
      <c r="U38070" t="s">
        <v>710</v>
      </c>
      <c r="V38070" t="s">
        <v>276</v>
      </c>
      <c r="W38070">
        <v>14</v>
      </c>
      <c r="X38070">
        <v>2</v>
      </c>
      <c r="Y38070" t="s">
        <v>6262</v>
      </c>
      <c r="Z38070">
        <v>17000</v>
      </c>
      <c r="AA38070" t="s">
        <v>12875</v>
      </c>
      <c r="AB38070" t="s">
        <v>36</v>
      </c>
      <c r="AC38070">
        <v>2000</v>
      </c>
      <c r="AD38070">
        <v>8</v>
      </c>
    </row>
    <row r="38071" spans="1:30" x14ac:dyDescent="0.45">
      <c r="A38071" t="s">
        <v>25545</v>
      </c>
      <c r="B38071">
        <v>6</v>
      </c>
      <c r="C38071" t="s">
        <v>24270</v>
      </c>
      <c r="D38071">
        <v>1</v>
      </c>
      <c r="E38071" t="s">
        <v>1948</v>
      </c>
      <c r="G38071" t="s">
        <v>6663</v>
      </c>
      <c r="H38071">
        <v>6</v>
      </c>
      <c r="I38071">
        <v>54.5</v>
      </c>
      <c r="J38071">
        <v>3</v>
      </c>
      <c r="K38071" t="s">
        <v>2028</v>
      </c>
      <c r="L38071">
        <v>2</v>
      </c>
      <c r="M38071" s="1">
        <v>0.58888888888888902</v>
      </c>
      <c r="N38071">
        <v>2000</v>
      </c>
      <c r="O38071">
        <v>17000</v>
      </c>
      <c r="P38071" t="s">
        <v>12875</v>
      </c>
      <c r="Q38071" t="s">
        <v>36</v>
      </c>
      <c r="R38071">
        <v>54.5</v>
      </c>
      <c r="S38071">
        <v>1</v>
      </c>
      <c r="T38071" t="s">
        <v>2029</v>
      </c>
      <c r="U38071" t="s">
        <v>710</v>
      </c>
      <c r="V38071" t="s">
        <v>276</v>
      </c>
      <c r="W38071">
        <v>14</v>
      </c>
      <c r="X38071">
        <v>2</v>
      </c>
      <c r="Y38071" t="s">
        <v>6262</v>
      </c>
      <c r="Z38071">
        <v>17000</v>
      </c>
      <c r="AA38071" t="s">
        <v>12875</v>
      </c>
      <c r="AB38071" t="s">
        <v>36</v>
      </c>
      <c r="AC38071">
        <v>2000</v>
      </c>
      <c r="AD38071">
        <v>8</v>
      </c>
    </row>
    <row r="38072" spans="1:30" x14ac:dyDescent="0.45">
      <c r="A38072" t="s">
        <v>25545</v>
      </c>
      <c r="B38072">
        <v>4</v>
      </c>
      <c r="C38072" t="s">
        <v>23225</v>
      </c>
      <c r="D38072">
        <v>3</v>
      </c>
      <c r="E38072" t="s">
        <v>725</v>
      </c>
      <c r="G38072" t="s">
        <v>393</v>
      </c>
      <c r="H38072">
        <v>26</v>
      </c>
      <c r="I38072">
        <v>58.5</v>
      </c>
      <c r="J38072">
        <v>5</v>
      </c>
      <c r="K38072" t="s">
        <v>2028</v>
      </c>
      <c r="L38072">
        <v>2</v>
      </c>
      <c r="M38072" s="1">
        <v>0.58888888888888902</v>
      </c>
      <c r="N38072">
        <v>2000</v>
      </c>
      <c r="O38072">
        <v>17000</v>
      </c>
      <c r="P38072" t="s">
        <v>12875</v>
      </c>
      <c r="Q38072" t="s">
        <v>36</v>
      </c>
      <c r="R38072">
        <v>58.5</v>
      </c>
      <c r="S38072">
        <v>1</v>
      </c>
      <c r="T38072" t="s">
        <v>2029</v>
      </c>
      <c r="U38072" t="s">
        <v>710</v>
      </c>
      <c r="V38072" t="s">
        <v>276</v>
      </c>
      <c r="W38072">
        <v>14</v>
      </c>
      <c r="X38072">
        <v>2</v>
      </c>
      <c r="Y38072" t="s">
        <v>6262</v>
      </c>
      <c r="Z38072">
        <v>17000</v>
      </c>
      <c r="AA38072" t="s">
        <v>12875</v>
      </c>
      <c r="AB38072" t="s">
        <v>36</v>
      </c>
      <c r="AC38072">
        <v>2000</v>
      </c>
      <c r="AD38072">
        <v>8</v>
      </c>
    </row>
    <row r="38073" spans="1:30" x14ac:dyDescent="0.45">
      <c r="A38073" t="s">
        <v>25545</v>
      </c>
      <c r="B38073">
        <v>5</v>
      </c>
      <c r="C38073" t="s">
        <v>14655</v>
      </c>
      <c r="D38073">
        <v>7</v>
      </c>
      <c r="E38073" t="s">
        <v>472</v>
      </c>
      <c r="G38073" t="s">
        <v>8022</v>
      </c>
      <c r="H38073">
        <v>10</v>
      </c>
      <c r="I38073">
        <v>55</v>
      </c>
      <c r="J38073">
        <v>7</v>
      </c>
      <c r="K38073" t="s">
        <v>2028</v>
      </c>
      <c r="L38073">
        <v>2</v>
      </c>
      <c r="M38073" s="1">
        <v>0.58888888888888902</v>
      </c>
      <c r="N38073">
        <v>2000</v>
      </c>
      <c r="O38073">
        <v>17000</v>
      </c>
      <c r="P38073" t="s">
        <v>12875</v>
      </c>
      <c r="Q38073" t="s">
        <v>36</v>
      </c>
      <c r="R38073">
        <v>55</v>
      </c>
      <c r="S38073">
        <v>1</v>
      </c>
      <c r="T38073" t="s">
        <v>2029</v>
      </c>
      <c r="U38073" t="s">
        <v>710</v>
      </c>
      <c r="V38073" t="s">
        <v>276</v>
      </c>
      <c r="W38073">
        <v>14</v>
      </c>
      <c r="X38073">
        <v>2</v>
      </c>
      <c r="Y38073" t="s">
        <v>6262</v>
      </c>
      <c r="Z38073">
        <v>17000</v>
      </c>
      <c r="AA38073" t="s">
        <v>12875</v>
      </c>
      <c r="AB38073" t="s">
        <v>36</v>
      </c>
      <c r="AC38073">
        <v>2000</v>
      </c>
      <c r="AD38073">
        <v>8</v>
      </c>
    </row>
    <row r="38074" spans="1:30" x14ac:dyDescent="0.45">
      <c r="A38074" t="s">
        <v>25546</v>
      </c>
      <c r="B38074">
        <v>2</v>
      </c>
      <c r="C38074" t="s">
        <v>14192</v>
      </c>
      <c r="D38074">
        <v>1</v>
      </c>
      <c r="E38074" t="s">
        <v>935</v>
      </c>
      <c r="G38074" t="s">
        <v>636</v>
      </c>
      <c r="H38074">
        <v>2.7</v>
      </c>
      <c r="I38074">
        <v>59.5</v>
      </c>
      <c r="J38074">
        <v>1</v>
      </c>
      <c r="K38074" t="s">
        <v>1811</v>
      </c>
      <c r="L38074">
        <v>7</v>
      </c>
      <c r="M38074" s="1">
        <v>0.70486111111111116</v>
      </c>
      <c r="N38074">
        <v>2000</v>
      </c>
      <c r="O38074">
        <v>40000</v>
      </c>
      <c r="P38074" t="s">
        <v>12855</v>
      </c>
      <c r="Q38074" t="s">
        <v>36</v>
      </c>
      <c r="R38074">
        <v>59.5</v>
      </c>
      <c r="S38074">
        <v>3</v>
      </c>
      <c r="T38074" t="s">
        <v>1006</v>
      </c>
      <c r="U38074" t="s">
        <v>275</v>
      </c>
      <c r="V38074" t="s">
        <v>39</v>
      </c>
      <c r="W38074">
        <v>16</v>
      </c>
      <c r="X38074">
        <v>7</v>
      </c>
      <c r="Y38074" t="s">
        <v>6262</v>
      </c>
      <c r="Z38074">
        <v>40000</v>
      </c>
      <c r="AA38074" t="s">
        <v>12855</v>
      </c>
      <c r="AB38074" t="s">
        <v>36</v>
      </c>
      <c r="AC38074">
        <v>2000</v>
      </c>
      <c r="AD38074">
        <v>10</v>
      </c>
    </row>
    <row r="38075" spans="1:30" x14ac:dyDescent="0.45">
      <c r="A38075" t="s">
        <v>25546</v>
      </c>
      <c r="B38075">
        <v>10</v>
      </c>
      <c r="C38075" t="s">
        <v>13368</v>
      </c>
      <c r="D38075">
        <v>10</v>
      </c>
      <c r="E38075" t="s">
        <v>580</v>
      </c>
      <c r="G38075" t="s">
        <v>2837</v>
      </c>
      <c r="H38075">
        <v>10</v>
      </c>
      <c r="I38075">
        <v>55</v>
      </c>
      <c r="J38075">
        <v>2</v>
      </c>
      <c r="K38075" t="s">
        <v>1811</v>
      </c>
      <c r="L38075">
        <v>7</v>
      </c>
      <c r="M38075" s="1">
        <v>0.70486111111111116</v>
      </c>
      <c r="N38075">
        <v>2000</v>
      </c>
      <c r="O38075">
        <v>40000</v>
      </c>
      <c r="P38075" t="s">
        <v>12855</v>
      </c>
      <c r="Q38075" t="s">
        <v>36</v>
      </c>
      <c r="R38075">
        <v>55</v>
      </c>
      <c r="S38075">
        <v>3</v>
      </c>
      <c r="T38075" t="s">
        <v>1006</v>
      </c>
      <c r="U38075" t="s">
        <v>275</v>
      </c>
      <c r="V38075" t="s">
        <v>39</v>
      </c>
      <c r="W38075">
        <v>16</v>
      </c>
      <c r="X38075">
        <v>7</v>
      </c>
      <c r="Y38075" t="s">
        <v>6262</v>
      </c>
      <c r="Z38075">
        <v>40000</v>
      </c>
      <c r="AA38075" t="s">
        <v>12855</v>
      </c>
      <c r="AB38075" t="s">
        <v>36</v>
      </c>
      <c r="AC38075">
        <v>2000</v>
      </c>
      <c r="AD38075">
        <v>10</v>
      </c>
    </row>
    <row r="38076" spans="1:30" x14ac:dyDescent="0.45">
      <c r="A38076" t="s">
        <v>25546</v>
      </c>
      <c r="B38076">
        <v>5</v>
      </c>
      <c r="C38076" t="s">
        <v>16798</v>
      </c>
      <c r="D38076">
        <v>9</v>
      </c>
      <c r="E38076" t="s">
        <v>828</v>
      </c>
      <c r="G38076" t="s">
        <v>2852</v>
      </c>
      <c r="H38076">
        <v>13</v>
      </c>
      <c r="I38076">
        <v>58</v>
      </c>
      <c r="J38076">
        <v>3</v>
      </c>
      <c r="K38076" t="s">
        <v>1811</v>
      </c>
      <c r="L38076">
        <v>7</v>
      </c>
      <c r="M38076" s="1">
        <v>0.70486111111111116</v>
      </c>
      <c r="N38076">
        <v>2000</v>
      </c>
      <c r="O38076">
        <v>40000</v>
      </c>
      <c r="P38076" t="s">
        <v>12855</v>
      </c>
      <c r="Q38076" t="s">
        <v>36</v>
      </c>
      <c r="R38076">
        <v>58</v>
      </c>
      <c r="S38076">
        <v>3</v>
      </c>
      <c r="T38076" t="s">
        <v>1006</v>
      </c>
      <c r="U38076" t="s">
        <v>275</v>
      </c>
      <c r="V38076" t="s">
        <v>39</v>
      </c>
      <c r="W38076">
        <v>16</v>
      </c>
      <c r="X38076">
        <v>7</v>
      </c>
      <c r="Y38076" t="s">
        <v>6262</v>
      </c>
      <c r="Z38076">
        <v>40000</v>
      </c>
      <c r="AA38076" t="s">
        <v>12855</v>
      </c>
      <c r="AB38076" t="s">
        <v>36</v>
      </c>
      <c r="AC38076">
        <v>2000</v>
      </c>
      <c r="AD38076">
        <v>10</v>
      </c>
    </row>
    <row r="38077" spans="1:30" x14ac:dyDescent="0.45">
      <c r="A38077" t="s">
        <v>25546</v>
      </c>
      <c r="B38077">
        <v>4</v>
      </c>
      <c r="C38077" t="s">
        <v>19092</v>
      </c>
      <c r="D38077">
        <v>4</v>
      </c>
      <c r="E38077" t="s">
        <v>566</v>
      </c>
      <c r="G38077" t="s">
        <v>1018</v>
      </c>
      <c r="H38077">
        <v>18</v>
      </c>
      <c r="I38077">
        <v>58.5</v>
      </c>
      <c r="J38077">
        <v>4</v>
      </c>
      <c r="K38077" t="s">
        <v>1811</v>
      </c>
      <c r="L38077">
        <v>7</v>
      </c>
      <c r="M38077" s="1">
        <v>0.70486111111111116</v>
      </c>
      <c r="N38077">
        <v>2000</v>
      </c>
      <c r="O38077">
        <v>40000</v>
      </c>
      <c r="P38077" t="s">
        <v>12855</v>
      </c>
      <c r="Q38077" t="s">
        <v>36</v>
      </c>
      <c r="R38077">
        <v>58.5</v>
      </c>
      <c r="S38077">
        <v>3</v>
      </c>
      <c r="T38077" t="s">
        <v>1006</v>
      </c>
      <c r="U38077" t="s">
        <v>275</v>
      </c>
      <c r="V38077" t="s">
        <v>39</v>
      </c>
      <c r="W38077">
        <v>16</v>
      </c>
      <c r="X38077">
        <v>7</v>
      </c>
      <c r="Y38077" t="s">
        <v>6262</v>
      </c>
      <c r="Z38077">
        <v>40000</v>
      </c>
      <c r="AA38077" t="s">
        <v>12855</v>
      </c>
      <c r="AB38077" t="s">
        <v>36</v>
      </c>
      <c r="AC38077">
        <v>2000</v>
      </c>
      <c r="AD38077">
        <v>10</v>
      </c>
    </row>
    <row r="38078" spans="1:30" x14ac:dyDescent="0.45">
      <c r="A38078" t="s">
        <v>25546</v>
      </c>
      <c r="B38078">
        <v>7</v>
      </c>
      <c r="C38078" t="s">
        <v>3517</v>
      </c>
      <c r="D38078">
        <v>6</v>
      </c>
      <c r="E38078" t="s">
        <v>1805</v>
      </c>
      <c r="G38078" t="s">
        <v>3518</v>
      </c>
      <c r="H38078">
        <v>3</v>
      </c>
      <c r="I38078">
        <v>58</v>
      </c>
      <c r="J38078">
        <v>5</v>
      </c>
      <c r="K38078" t="s">
        <v>1811</v>
      </c>
      <c r="L38078">
        <v>7</v>
      </c>
      <c r="M38078" s="1">
        <v>0.70486111111111116</v>
      </c>
      <c r="N38078">
        <v>2000</v>
      </c>
      <c r="O38078">
        <v>40000</v>
      </c>
      <c r="P38078" t="s">
        <v>12855</v>
      </c>
      <c r="Q38078" t="s">
        <v>36</v>
      </c>
      <c r="R38078">
        <v>58</v>
      </c>
      <c r="S38078">
        <v>3</v>
      </c>
      <c r="T38078" t="s">
        <v>1006</v>
      </c>
      <c r="U38078" t="s">
        <v>275</v>
      </c>
      <c r="V38078" t="s">
        <v>39</v>
      </c>
      <c r="W38078">
        <v>16</v>
      </c>
      <c r="X38078">
        <v>7</v>
      </c>
      <c r="Y38078" t="s">
        <v>6262</v>
      </c>
      <c r="Z38078">
        <v>40000</v>
      </c>
      <c r="AA38078" t="s">
        <v>12855</v>
      </c>
      <c r="AB38078" t="s">
        <v>36</v>
      </c>
      <c r="AC38078">
        <v>2000</v>
      </c>
      <c r="AD38078">
        <v>10</v>
      </c>
    </row>
    <row r="38079" spans="1:30" x14ac:dyDescent="0.45">
      <c r="A38079" t="s">
        <v>25546</v>
      </c>
      <c r="B38079">
        <v>9</v>
      </c>
      <c r="C38079" t="s">
        <v>13577</v>
      </c>
      <c r="D38079">
        <v>2</v>
      </c>
      <c r="E38079" t="s">
        <v>3108</v>
      </c>
      <c r="G38079" t="s">
        <v>2613</v>
      </c>
      <c r="H38079">
        <v>21</v>
      </c>
      <c r="I38079">
        <v>55.5</v>
      </c>
      <c r="J38079">
        <v>6</v>
      </c>
      <c r="K38079" t="s">
        <v>1811</v>
      </c>
      <c r="L38079">
        <v>7</v>
      </c>
      <c r="M38079" s="1">
        <v>0.70486111111111116</v>
      </c>
      <c r="N38079">
        <v>2000</v>
      </c>
      <c r="O38079">
        <v>40000</v>
      </c>
      <c r="P38079" t="s">
        <v>12855</v>
      </c>
      <c r="Q38079" t="s">
        <v>36</v>
      </c>
      <c r="R38079">
        <v>55.5</v>
      </c>
      <c r="S38079">
        <v>3</v>
      </c>
      <c r="T38079" t="s">
        <v>1006</v>
      </c>
      <c r="U38079" t="s">
        <v>275</v>
      </c>
      <c r="V38079" t="s">
        <v>39</v>
      </c>
      <c r="W38079">
        <v>16</v>
      </c>
      <c r="X38079">
        <v>7</v>
      </c>
      <c r="Y38079" t="s">
        <v>6262</v>
      </c>
      <c r="Z38079">
        <v>40000</v>
      </c>
      <c r="AA38079" t="s">
        <v>12855</v>
      </c>
      <c r="AB38079" t="s">
        <v>36</v>
      </c>
      <c r="AC38079">
        <v>2000</v>
      </c>
      <c r="AD38079">
        <v>10</v>
      </c>
    </row>
    <row r="38080" spans="1:30" x14ac:dyDescent="0.45">
      <c r="A38080" t="s">
        <v>25546</v>
      </c>
      <c r="B38080">
        <v>11</v>
      </c>
      <c r="C38080" t="s">
        <v>25547</v>
      </c>
      <c r="D38080">
        <v>5</v>
      </c>
      <c r="E38080" t="s">
        <v>1823</v>
      </c>
      <c r="G38080" t="s">
        <v>838</v>
      </c>
      <c r="H38080">
        <v>41</v>
      </c>
      <c r="I38080">
        <v>55</v>
      </c>
      <c r="J38080">
        <v>7</v>
      </c>
      <c r="K38080" t="s">
        <v>1811</v>
      </c>
      <c r="L38080">
        <v>7</v>
      </c>
      <c r="M38080" s="1">
        <v>0.70486111111111116</v>
      </c>
      <c r="N38080">
        <v>2000</v>
      </c>
      <c r="O38080">
        <v>40000</v>
      </c>
      <c r="P38080" t="s">
        <v>12855</v>
      </c>
      <c r="Q38080" t="s">
        <v>36</v>
      </c>
      <c r="R38080">
        <v>55</v>
      </c>
      <c r="S38080">
        <v>3</v>
      </c>
      <c r="T38080" t="s">
        <v>1006</v>
      </c>
      <c r="U38080" t="s">
        <v>275</v>
      </c>
      <c r="V38080" t="s">
        <v>39</v>
      </c>
      <c r="W38080">
        <v>16</v>
      </c>
      <c r="X38080">
        <v>7</v>
      </c>
      <c r="Y38080" t="s">
        <v>6262</v>
      </c>
      <c r="Z38080">
        <v>40000</v>
      </c>
      <c r="AA38080" t="s">
        <v>12855</v>
      </c>
      <c r="AB38080" t="s">
        <v>36</v>
      </c>
      <c r="AC38080">
        <v>2000</v>
      </c>
      <c r="AD38080">
        <v>10</v>
      </c>
    </row>
    <row r="38081" spans="1:30" x14ac:dyDescent="0.45">
      <c r="A38081" t="s">
        <v>25546</v>
      </c>
      <c r="B38081">
        <v>8</v>
      </c>
      <c r="C38081" t="s">
        <v>4551</v>
      </c>
      <c r="D38081">
        <v>3</v>
      </c>
      <c r="E38081" t="s">
        <v>2700</v>
      </c>
      <c r="G38081" t="s">
        <v>3109</v>
      </c>
      <c r="H38081">
        <v>10</v>
      </c>
      <c r="I38081">
        <v>55.5</v>
      </c>
      <c r="J38081">
        <v>8</v>
      </c>
      <c r="K38081" t="s">
        <v>1811</v>
      </c>
      <c r="L38081">
        <v>7</v>
      </c>
      <c r="M38081" s="1">
        <v>0.70486111111111116</v>
      </c>
      <c r="N38081">
        <v>2000</v>
      </c>
      <c r="O38081">
        <v>40000</v>
      </c>
      <c r="P38081" t="s">
        <v>12855</v>
      </c>
      <c r="Q38081" t="s">
        <v>36</v>
      </c>
      <c r="R38081">
        <v>55.5</v>
      </c>
      <c r="S38081">
        <v>3</v>
      </c>
      <c r="T38081" t="s">
        <v>1006</v>
      </c>
      <c r="U38081" t="s">
        <v>275</v>
      </c>
      <c r="V38081" t="s">
        <v>39</v>
      </c>
      <c r="W38081">
        <v>16</v>
      </c>
      <c r="X38081">
        <v>7</v>
      </c>
      <c r="Y38081" t="s">
        <v>6262</v>
      </c>
      <c r="Z38081">
        <v>40000</v>
      </c>
      <c r="AA38081" t="s">
        <v>12855</v>
      </c>
      <c r="AB38081" t="s">
        <v>36</v>
      </c>
      <c r="AC38081">
        <v>2000</v>
      </c>
      <c r="AD38081">
        <v>10</v>
      </c>
    </row>
    <row r="38082" spans="1:30" x14ac:dyDescent="0.45">
      <c r="A38082" t="s">
        <v>25546</v>
      </c>
      <c r="B38082">
        <v>14</v>
      </c>
      <c r="C38082" t="s">
        <v>22710</v>
      </c>
      <c r="D38082">
        <v>8</v>
      </c>
      <c r="E38082" t="s">
        <v>1703</v>
      </c>
      <c r="G38082" t="s">
        <v>2673</v>
      </c>
      <c r="H38082">
        <v>31</v>
      </c>
      <c r="I38082">
        <v>55</v>
      </c>
      <c r="J38082">
        <v>10</v>
      </c>
      <c r="K38082" t="s">
        <v>1811</v>
      </c>
      <c r="L38082">
        <v>7</v>
      </c>
      <c r="M38082" s="1">
        <v>0.70486111111111116</v>
      </c>
      <c r="N38082">
        <v>2000</v>
      </c>
      <c r="O38082">
        <v>40000</v>
      </c>
      <c r="P38082" t="s">
        <v>12855</v>
      </c>
      <c r="Q38082" t="s">
        <v>36</v>
      </c>
      <c r="R38082">
        <v>55</v>
      </c>
      <c r="S38082">
        <v>3</v>
      </c>
      <c r="T38082" t="s">
        <v>1006</v>
      </c>
      <c r="U38082" t="s">
        <v>275</v>
      </c>
      <c r="V38082" t="s">
        <v>39</v>
      </c>
      <c r="W38082">
        <v>16</v>
      </c>
      <c r="X38082">
        <v>7</v>
      </c>
      <c r="Y38082" t="s">
        <v>6262</v>
      </c>
      <c r="Z38082">
        <v>40000</v>
      </c>
      <c r="AA38082" t="s">
        <v>12855</v>
      </c>
      <c r="AB38082" t="s">
        <v>36</v>
      </c>
      <c r="AC38082">
        <v>2000</v>
      </c>
      <c r="AD38082">
        <v>10</v>
      </c>
    </row>
    <row r="38083" spans="1:30" x14ac:dyDescent="0.45">
      <c r="A38083" t="s">
        <v>25548</v>
      </c>
      <c r="B38083">
        <v>1</v>
      </c>
      <c r="C38083" t="s">
        <v>12963</v>
      </c>
      <c r="D38083">
        <v>5</v>
      </c>
      <c r="E38083" t="s">
        <v>12964</v>
      </c>
      <c r="G38083" t="s">
        <v>4844</v>
      </c>
      <c r="H38083">
        <v>3.7</v>
      </c>
      <c r="I38083">
        <v>63.5</v>
      </c>
      <c r="J38083">
        <v>3</v>
      </c>
      <c r="K38083" t="s">
        <v>2617</v>
      </c>
      <c r="L38083">
        <v>9</v>
      </c>
      <c r="M38083" s="1">
        <v>0.74513888888888902</v>
      </c>
      <c r="N38083">
        <v>2000</v>
      </c>
      <c r="O38083">
        <v>20000</v>
      </c>
      <c r="P38083" t="s">
        <v>12919</v>
      </c>
      <c r="Q38083" t="s">
        <v>36</v>
      </c>
      <c r="R38083">
        <v>63.5</v>
      </c>
      <c r="S38083">
        <v>3</v>
      </c>
      <c r="T38083" t="s">
        <v>2618</v>
      </c>
      <c r="U38083" t="s">
        <v>549</v>
      </c>
      <c r="V38083" t="s">
        <v>39</v>
      </c>
      <c r="W38083">
        <v>17</v>
      </c>
      <c r="X38083">
        <v>9</v>
      </c>
      <c r="Y38083" t="s">
        <v>6262</v>
      </c>
      <c r="Z38083">
        <v>20000</v>
      </c>
      <c r="AA38083" t="s">
        <v>12919</v>
      </c>
      <c r="AB38083" t="s">
        <v>36</v>
      </c>
      <c r="AC38083">
        <v>2000</v>
      </c>
      <c r="AD38083">
        <v>10</v>
      </c>
    </row>
    <row r="38084" spans="1:30" x14ac:dyDescent="0.45">
      <c r="A38084" t="s">
        <v>25548</v>
      </c>
      <c r="B38084">
        <v>6</v>
      </c>
      <c r="C38084" t="s">
        <v>6490</v>
      </c>
      <c r="D38084">
        <v>4</v>
      </c>
      <c r="E38084" t="s">
        <v>1910</v>
      </c>
      <c r="G38084" t="s">
        <v>1451</v>
      </c>
      <c r="H38084">
        <v>31</v>
      </c>
      <c r="I38084">
        <v>56</v>
      </c>
      <c r="J38084">
        <v>7</v>
      </c>
      <c r="K38084" t="s">
        <v>2617</v>
      </c>
      <c r="L38084">
        <v>9</v>
      </c>
      <c r="M38084" s="1">
        <v>0.74513888888888902</v>
      </c>
      <c r="N38084">
        <v>2000</v>
      </c>
      <c r="O38084">
        <v>20000</v>
      </c>
      <c r="P38084" t="s">
        <v>12919</v>
      </c>
      <c r="Q38084" t="s">
        <v>36</v>
      </c>
      <c r="R38084">
        <v>56</v>
      </c>
      <c r="S38084">
        <v>3</v>
      </c>
      <c r="T38084" t="s">
        <v>2618</v>
      </c>
      <c r="U38084" t="s">
        <v>549</v>
      </c>
      <c r="V38084" t="s">
        <v>39</v>
      </c>
      <c r="W38084">
        <v>17</v>
      </c>
      <c r="X38084">
        <v>9</v>
      </c>
      <c r="Y38084" t="s">
        <v>6262</v>
      </c>
      <c r="Z38084">
        <v>20000</v>
      </c>
      <c r="AA38084" t="s">
        <v>12919</v>
      </c>
      <c r="AB38084" t="s">
        <v>36</v>
      </c>
      <c r="AC38084">
        <v>2000</v>
      </c>
      <c r="AD38084">
        <v>10</v>
      </c>
    </row>
    <row r="38085" spans="1:30" x14ac:dyDescent="0.45">
      <c r="A38085" t="s">
        <v>25548</v>
      </c>
      <c r="B38085">
        <v>3</v>
      </c>
      <c r="C38085" t="s">
        <v>13748</v>
      </c>
      <c r="D38085">
        <v>2</v>
      </c>
      <c r="E38085" t="s">
        <v>1450</v>
      </c>
      <c r="G38085" t="s">
        <v>815</v>
      </c>
      <c r="H38085">
        <v>31</v>
      </c>
      <c r="I38085">
        <v>59.5</v>
      </c>
      <c r="J38085">
        <v>9</v>
      </c>
      <c r="K38085" t="s">
        <v>2617</v>
      </c>
      <c r="L38085">
        <v>9</v>
      </c>
      <c r="M38085" s="1">
        <v>0.74513888888888902</v>
      </c>
      <c r="N38085">
        <v>2000</v>
      </c>
      <c r="O38085">
        <v>20000</v>
      </c>
      <c r="P38085" t="s">
        <v>12919</v>
      </c>
      <c r="Q38085" t="s">
        <v>36</v>
      </c>
      <c r="R38085">
        <v>59.5</v>
      </c>
      <c r="S38085">
        <v>3</v>
      </c>
      <c r="T38085" t="s">
        <v>2618</v>
      </c>
      <c r="U38085" t="s">
        <v>549</v>
      </c>
      <c r="V38085" t="s">
        <v>39</v>
      </c>
      <c r="W38085">
        <v>17</v>
      </c>
      <c r="X38085">
        <v>9</v>
      </c>
      <c r="Y38085" t="s">
        <v>6262</v>
      </c>
      <c r="Z38085">
        <v>20000</v>
      </c>
      <c r="AA38085" t="s">
        <v>12919</v>
      </c>
      <c r="AB38085" t="s">
        <v>36</v>
      </c>
      <c r="AC38085">
        <v>2000</v>
      </c>
      <c r="AD38085">
        <v>10</v>
      </c>
    </row>
    <row r="38086" spans="1:30" x14ac:dyDescent="0.45">
      <c r="A38086" t="s">
        <v>25549</v>
      </c>
      <c r="B38086">
        <v>4</v>
      </c>
      <c r="C38086" t="s">
        <v>24992</v>
      </c>
      <c r="D38086">
        <v>9</v>
      </c>
      <c r="E38086" t="s">
        <v>181</v>
      </c>
      <c r="G38086" t="s">
        <v>43</v>
      </c>
      <c r="H38086">
        <v>7.5</v>
      </c>
      <c r="I38086">
        <v>58</v>
      </c>
      <c r="J38086">
        <v>2</v>
      </c>
      <c r="K38086" t="s">
        <v>25550</v>
      </c>
      <c r="L38086">
        <v>9</v>
      </c>
      <c r="M38086" s="1">
        <v>0.73263888888888884</v>
      </c>
      <c r="N38086">
        <v>1800</v>
      </c>
      <c r="O38086">
        <v>60000</v>
      </c>
      <c r="P38086" t="s">
        <v>16201</v>
      </c>
      <c r="Q38086" t="s">
        <v>36</v>
      </c>
      <c r="R38086">
        <v>58</v>
      </c>
      <c r="S38086">
        <v>7</v>
      </c>
      <c r="T38086" t="s">
        <v>94</v>
      </c>
      <c r="U38086" t="s">
        <v>38</v>
      </c>
      <c r="V38086" t="s">
        <v>95</v>
      </c>
      <c r="W38086">
        <v>17</v>
      </c>
      <c r="X38086">
        <v>9</v>
      </c>
      <c r="Y38086" t="s">
        <v>6217</v>
      </c>
      <c r="Z38086">
        <v>60000</v>
      </c>
      <c r="AA38086" t="s">
        <v>16201</v>
      </c>
      <c r="AB38086" t="s">
        <v>36</v>
      </c>
      <c r="AC38086">
        <v>1800</v>
      </c>
      <c r="AD38086">
        <v>12</v>
      </c>
    </row>
    <row r="38087" spans="1:30" x14ac:dyDescent="0.45">
      <c r="A38087" t="s">
        <v>25549</v>
      </c>
      <c r="B38087">
        <v>6</v>
      </c>
      <c r="C38087" t="s">
        <v>19422</v>
      </c>
      <c r="D38087">
        <v>5</v>
      </c>
      <c r="E38087" t="s">
        <v>78</v>
      </c>
      <c r="G38087" t="s">
        <v>13466</v>
      </c>
      <c r="H38087">
        <v>15</v>
      </c>
      <c r="I38087">
        <v>57</v>
      </c>
      <c r="J38087">
        <v>4</v>
      </c>
      <c r="K38087" t="s">
        <v>25550</v>
      </c>
      <c r="L38087">
        <v>9</v>
      </c>
      <c r="M38087" s="1">
        <v>0.73263888888888884</v>
      </c>
      <c r="N38087">
        <v>1800</v>
      </c>
      <c r="O38087">
        <v>60000</v>
      </c>
      <c r="P38087" t="s">
        <v>16201</v>
      </c>
      <c r="Q38087" t="s">
        <v>36</v>
      </c>
      <c r="R38087">
        <v>57</v>
      </c>
      <c r="S38087">
        <v>7</v>
      </c>
      <c r="T38087" t="s">
        <v>94</v>
      </c>
      <c r="U38087" t="s">
        <v>38</v>
      </c>
      <c r="V38087" t="s">
        <v>95</v>
      </c>
      <c r="W38087">
        <v>17</v>
      </c>
      <c r="X38087">
        <v>9</v>
      </c>
      <c r="Y38087" t="s">
        <v>6217</v>
      </c>
      <c r="Z38087">
        <v>60000</v>
      </c>
      <c r="AA38087" t="s">
        <v>16201</v>
      </c>
      <c r="AB38087" t="s">
        <v>36</v>
      </c>
      <c r="AC38087">
        <v>1800</v>
      </c>
      <c r="AD38087">
        <v>12</v>
      </c>
    </row>
    <row r="38088" spans="1:30" x14ac:dyDescent="0.45">
      <c r="A38088" t="s">
        <v>25549</v>
      </c>
      <c r="B38088">
        <v>5</v>
      </c>
      <c r="C38088" t="s">
        <v>2444</v>
      </c>
      <c r="D38088">
        <v>12</v>
      </c>
      <c r="E38088" t="s">
        <v>190</v>
      </c>
      <c r="G38088" t="s">
        <v>2445</v>
      </c>
      <c r="H38088">
        <v>7</v>
      </c>
      <c r="I38088">
        <v>57.5</v>
      </c>
      <c r="J38088">
        <v>5</v>
      </c>
      <c r="K38088" t="s">
        <v>25550</v>
      </c>
      <c r="L38088">
        <v>9</v>
      </c>
      <c r="M38088" s="1">
        <v>0.73263888888888884</v>
      </c>
      <c r="N38088">
        <v>1800</v>
      </c>
      <c r="O38088">
        <v>60000</v>
      </c>
      <c r="P38088" t="s">
        <v>16201</v>
      </c>
      <c r="Q38088" t="s">
        <v>36</v>
      </c>
      <c r="R38088">
        <v>57.5</v>
      </c>
      <c r="S38088">
        <v>7</v>
      </c>
      <c r="T38088" t="s">
        <v>94</v>
      </c>
      <c r="U38088" t="s">
        <v>38</v>
      </c>
      <c r="V38088" t="s">
        <v>95</v>
      </c>
      <c r="W38088">
        <v>17</v>
      </c>
      <c r="X38088">
        <v>9</v>
      </c>
      <c r="Y38088" t="s">
        <v>6217</v>
      </c>
      <c r="Z38088">
        <v>60000</v>
      </c>
      <c r="AA38088" t="s">
        <v>16201</v>
      </c>
      <c r="AB38088" t="s">
        <v>36</v>
      </c>
      <c r="AC38088">
        <v>1800</v>
      </c>
      <c r="AD38088">
        <v>12</v>
      </c>
    </row>
    <row r="38089" spans="1:30" x14ac:dyDescent="0.45">
      <c r="A38089" t="s">
        <v>25549</v>
      </c>
      <c r="B38089">
        <v>3</v>
      </c>
      <c r="C38089" t="s">
        <v>25486</v>
      </c>
      <c r="D38089">
        <v>8</v>
      </c>
      <c r="E38089" t="s">
        <v>69</v>
      </c>
      <c r="G38089" t="s">
        <v>126</v>
      </c>
      <c r="H38089">
        <v>5</v>
      </c>
      <c r="I38089">
        <v>59</v>
      </c>
      <c r="J38089">
        <v>6</v>
      </c>
      <c r="K38089" t="s">
        <v>25550</v>
      </c>
      <c r="L38089">
        <v>9</v>
      </c>
      <c r="M38089" s="1">
        <v>0.73263888888888884</v>
      </c>
      <c r="N38089">
        <v>1800</v>
      </c>
      <c r="O38089">
        <v>60000</v>
      </c>
      <c r="P38089" t="s">
        <v>16201</v>
      </c>
      <c r="Q38089" t="s">
        <v>36</v>
      </c>
      <c r="R38089">
        <v>59</v>
      </c>
      <c r="S38089">
        <v>7</v>
      </c>
      <c r="T38089" t="s">
        <v>94</v>
      </c>
      <c r="U38089" t="s">
        <v>38</v>
      </c>
      <c r="V38089" t="s">
        <v>95</v>
      </c>
      <c r="W38089">
        <v>17</v>
      </c>
      <c r="X38089">
        <v>9</v>
      </c>
      <c r="Y38089" t="s">
        <v>6217</v>
      </c>
      <c r="Z38089">
        <v>60000</v>
      </c>
      <c r="AA38089" t="s">
        <v>16201</v>
      </c>
      <c r="AB38089" t="s">
        <v>36</v>
      </c>
      <c r="AC38089">
        <v>1800</v>
      </c>
      <c r="AD38089">
        <v>12</v>
      </c>
    </row>
    <row r="38090" spans="1:30" x14ac:dyDescent="0.45">
      <c r="A38090" t="s">
        <v>25549</v>
      </c>
      <c r="B38090">
        <v>9</v>
      </c>
      <c r="C38090" t="s">
        <v>18720</v>
      </c>
      <c r="D38090">
        <v>3</v>
      </c>
      <c r="E38090" t="s">
        <v>80</v>
      </c>
      <c r="G38090" t="s">
        <v>1331</v>
      </c>
      <c r="H38090">
        <v>14</v>
      </c>
      <c r="I38090">
        <v>55.5</v>
      </c>
      <c r="J38090">
        <v>7</v>
      </c>
      <c r="K38090" t="s">
        <v>25550</v>
      </c>
      <c r="L38090">
        <v>9</v>
      </c>
      <c r="M38090" s="1">
        <v>0.73263888888888884</v>
      </c>
      <c r="N38090">
        <v>1800</v>
      </c>
      <c r="O38090">
        <v>60000</v>
      </c>
      <c r="P38090" t="s">
        <v>16201</v>
      </c>
      <c r="Q38090" t="s">
        <v>36</v>
      </c>
      <c r="R38090">
        <v>55.5</v>
      </c>
      <c r="S38090">
        <v>7</v>
      </c>
      <c r="T38090" t="s">
        <v>94</v>
      </c>
      <c r="U38090" t="s">
        <v>38</v>
      </c>
      <c r="V38090" t="s">
        <v>95</v>
      </c>
      <c r="W38090">
        <v>17</v>
      </c>
      <c r="X38090">
        <v>9</v>
      </c>
      <c r="Y38090" t="s">
        <v>6217</v>
      </c>
      <c r="Z38090">
        <v>60000</v>
      </c>
      <c r="AA38090" t="s">
        <v>16201</v>
      </c>
      <c r="AB38090" t="s">
        <v>36</v>
      </c>
      <c r="AC38090">
        <v>1800</v>
      </c>
      <c r="AD38090">
        <v>12</v>
      </c>
    </row>
    <row r="38091" spans="1:30" x14ac:dyDescent="0.45">
      <c r="A38091" t="s">
        <v>25549</v>
      </c>
      <c r="B38091">
        <v>13</v>
      </c>
      <c r="C38091" t="s">
        <v>20153</v>
      </c>
      <c r="D38091">
        <v>11</v>
      </c>
      <c r="E38091" t="s">
        <v>54</v>
      </c>
      <c r="G38091" t="s">
        <v>242</v>
      </c>
      <c r="H38091">
        <v>10</v>
      </c>
      <c r="I38091">
        <v>54.5</v>
      </c>
      <c r="J38091">
        <v>10</v>
      </c>
      <c r="K38091" t="s">
        <v>25550</v>
      </c>
      <c r="L38091">
        <v>9</v>
      </c>
      <c r="M38091" s="1">
        <v>0.73263888888888884</v>
      </c>
      <c r="N38091">
        <v>1800</v>
      </c>
      <c r="O38091">
        <v>60000</v>
      </c>
      <c r="P38091" t="s">
        <v>16201</v>
      </c>
      <c r="Q38091" t="s">
        <v>36</v>
      </c>
      <c r="R38091">
        <v>54.5</v>
      </c>
      <c r="S38091">
        <v>7</v>
      </c>
      <c r="T38091" t="s">
        <v>94</v>
      </c>
      <c r="U38091" t="s">
        <v>38</v>
      </c>
      <c r="V38091" t="s">
        <v>95</v>
      </c>
      <c r="W38091">
        <v>17</v>
      </c>
      <c r="X38091">
        <v>9</v>
      </c>
      <c r="Y38091" t="s">
        <v>6217</v>
      </c>
      <c r="Z38091">
        <v>60000</v>
      </c>
      <c r="AA38091" t="s">
        <v>16201</v>
      </c>
      <c r="AB38091" t="s">
        <v>36</v>
      </c>
      <c r="AC38091">
        <v>1800</v>
      </c>
      <c r="AD38091">
        <v>12</v>
      </c>
    </row>
    <row r="38092" spans="1:30" x14ac:dyDescent="0.45">
      <c r="A38092" t="s">
        <v>25549</v>
      </c>
      <c r="B38092">
        <v>10</v>
      </c>
      <c r="C38092" t="s">
        <v>25551</v>
      </c>
      <c r="D38092">
        <v>7</v>
      </c>
      <c r="E38092" t="s">
        <v>51</v>
      </c>
      <c r="G38092" t="s">
        <v>25552</v>
      </c>
      <c r="H38092">
        <v>91</v>
      </c>
      <c r="I38092">
        <v>54.5</v>
      </c>
      <c r="J38092">
        <v>12</v>
      </c>
      <c r="K38092" t="s">
        <v>25550</v>
      </c>
      <c r="L38092">
        <v>9</v>
      </c>
      <c r="M38092" s="1">
        <v>0.73263888888888884</v>
      </c>
      <c r="N38092">
        <v>1800</v>
      </c>
      <c r="O38092">
        <v>60000</v>
      </c>
      <c r="P38092" t="s">
        <v>16201</v>
      </c>
      <c r="Q38092" t="s">
        <v>36</v>
      </c>
      <c r="R38092">
        <v>54.5</v>
      </c>
      <c r="S38092">
        <v>7</v>
      </c>
      <c r="T38092" t="s">
        <v>94</v>
      </c>
      <c r="U38092" t="s">
        <v>38</v>
      </c>
      <c r="V38092" t="s">
        <v>95</v>
      </c>
      <c r="W38092">
        <v>17</v>
      </c>
      <c r="X38092">
        <v>9</v>
      </c>
      <c r="Y38092" t="s">
        <v>6217</v>
      </c>
      <c r="Z38092">
        <v>60000</v>
      </c>
      <c r="AA38092" t="s">
        <v>16201</v>
      </c>
      <c r="AB38092" t="s">
        <v>36</v>
      </c>
      <c r="AC38092">
        <v>1800</v>
      </c>
      <c r="AD38092">
        <v>12</v>
      </c>
    </row>
    <row r="38093" spans="1:30" x14ac:dyDescent="0.45">
      <c r="A38093" t="s">
        <v>25553</v>
      </c>
      <c r="B38093">
        <v>5</v>
      </c>
      <c r="C38093" t="s">
        <v>20214</v>
      </c>
      <c r="D38093">
        <v>10</v>
      </c>
      <c r="E38093" t="s">
        <v>1124</v>
      </c>
      <c r="G38093" t="s">
        <v>5530</v>
      </c>
      <c r="H38093">
        <v>8.5</v>
      </c>
      <c r="I38093">
        <v>58</v>
      </c>
      <c r="J38093">
        <v>2</v>
      </c>
      <c r="K38093" t="s">
        <v>3526</v>
      </c>
      <c r="L38093">
        <v>4</v>
      </c>
      <c r="M38093" s="1">
        <v>0.625</v>
      </c>
      <c r="N38093">
        <v>1800</v>
      </c>
      <c r="O38093">
        <v>22000</v>
      </c>
      <c r="P38093" t="s">
        <v>12875</v>
      </c>
      <c r="Q38093" t="s">
        <v>36</v>
      </c>
      <c r="R38093">
        <v>58</v>
      </c>
      <c r="S38093">
        <v>2</v>
      </c>
      <c r="T38093" t="s">
        <v>3135</v>
      </c>
      <c r="U38093" t="s">
        <v>710</v>
      </c>
      <c r="V38093" t="s">
        <v>39</v>
      </c>
      <c r="W38093">
        <v>15</v>
      </c>
      <c r="X38093">
        <v>4</v>
      </c>
      <c r="Y38093" t="s">
        <v>6217</v>
      </c>
      <c r="Z38093">
        <v>22000</v>
      </c>
      <c r="AA38093" t="s">
        <v>12875</v>
      </c>
      <c r="AB38093" t="s">
        <v>36</v>
      </c>
      <c r="AC38093">
        <v>1800</v>
      </c>
      <c r="AD38093">
        <v>10</v>
      </c>
    </row>
    <row r="38094" spans="1:30" x14ac:dyDescent="0.45">
      <c r="A38094" t="s">
        <v>25553</v>
      </c>
      <c r="B38094">
        <v>3</v>
      </c>
      <c r="C38094" t="s">
        <v>14440</v>
      </c>
      <c r="D38094">
        <v>9</v>
      </c>
      <c r="E38094" t="s">
        <v>1127</v>
      </c>
      <c r="G38094" t="s">
        <v>2540</v>
      </c>
      <c r="H38094">
        <v>4.4000000000000004</v>
      </c>
      <c r="I38094">
        <v>59.5</v>
      </c>
      <c r="J38094">
        <v>3</v>
      </c>
      <c r="K38094" t="s">
        <v>3526</v>
      </c>
      <c r="L38094">
        <v>4</v>
      </c>
      <c r="M38094" s="1">
        <v>0.625</v>
      </c>
      <c r="N38094">
        <v>1800</v>
      </c>
      <c r="O38094">
        <v>22000</v>
      </c>
      <c r="P38094" t="s">
        <v>12875</v>
      </c>
      <c r="Q38094" t="s">
        <v>36</v>
      </c>
      <c r="R38094">
        <v>59.5</v>
      </c>
      <c r="S38094">
        <v>2</v>
      </c>
      <c r="T38094" t="s">
        <v>3135</v>
      </c>
      <c r="U38094" t="s">
        <v>710</v>
      </c>
      <c r="V38094" t="s">
        <v>39</v>
      </c>
      <c r="W38094">
        <v>15</v>
      </c>
      <c r="X38094">
        <v>4</v>
      </c>
      <c r="Y38094" t="s">
        <v>6217</v>
      </c>
      <c r="Z38094">
        <v>22000</v>
      </c>
      <c r="AA38094" t="s">
        <v>12875</v>
      </c>
      <c r="AB38094" t="s">
        <v>36</v>
      </c>
      <c r="AC38094">
        <v>1800</v>
      </c>
      <c r="AD38094">
        <v>10</v>
      </c>
    </row>
    <row r="38095" spans="1:30" x14ac:dyDescent="0.45">
      <c r="A38095" t="s">
        <v>25553</v>
      </c>
      <c r="B38095">
        <v>6</v>
      </c>
      <c r="C38095" t="s">
        <v>18492</v>
      </c>
      <c r="D38095">
        <v>7</v>
      </c>
      <c r="E38095" t="s">
        <v>967</v>
      </c>
      <c r="G38095" t="s">
        <v>4508</v>
      </c>
      <c r="H38095">
        <v>8.5</v>
      </c>
      <c r="I38095">
        <v>58</v>
      </c>
      <c r="J38095">
        <v>4</v>
      </c>
      <c r="K38095" t="s">
        <v>3526</v>
      </c>
      <c r="L38095">
        <v>4</v>
      </c>
      <c r="M38095" s="1">
        <v>0.625</v>
      </c>
      <c r="N38095">
        <v>1800</v>
      </c>
      <c r="O38095">
        <v>22000</v>
      </c>
      <c r="P38095" t="s">
        <v>12875</v>
      </c>
      <c r="Q38095" t="s">
        <v>36</v>
      </c>
      <c r="R38095">
        <v>58</v>
      </c>
      <c r="S38095">
        <v>2</v>
      </c>
      <c r="T38095" t="s">
        <v>3135</v>
      </c>
      <c r="U38095" t="s">
        <v>710</v>
      </c>
      <c r="V38095" t="s">
        <v>39</v>
      </c>
      <c r="W38095">
        <v>15</v>
      </c>
      <c r="X38095">
        <v>4</v>
      </c>
      <c r="Y38095" t="s">
        <v>6217</v>
      </c>
      <c r="Z38095">
        <v>22000</v>
      </c>
      <c r="AA38095" t="s">
        <v>12875</v>
      </c>
      <c r="AB38095" t="s">
        <v>36</v>
      </c>
      <c r="AC38095">
        <v>1800</v>
      </c>
      <c r="AD38095">
        <v>10</v>
      </c>
    </row>
    <row r="38096" spans="1:30" x14ac:dyDescent="0.45">
      <c r="A38096" t="s">
        <v>25553</v>
      </c>
      <c r="B38096">
        <v>2</v>
      </c>
      <c r="C38096" t="s">
        <v>6841</v>
      </c>
      <c r="D38096">
        <v>6</v>
      </c>
      <c r="E38096" t="s">
        <v>964</v>
      </c>
      <c r="G38096" t="s">
        <v>3684</v>
      </c>
      <c r="H38096">
        <v>9</v>
      </c>
      <c r="I38096">
        <v>60</v>
      </c>
      <c r="J38096">
        <v>5</v>
      </c>
      <c r="K38096" t="s">
        <v>3526</v>
      </c>
      <c r="L38096">
        <v>4</v>
      </c>
      <c r="M38096" s="1">
        <v>0.625</v>
      </c>
      <c r="N38096">
        <v>1800</v>
      </c>
      <c r="O38096">
        <v>22000</v>
      </c>
      <c r="P38096" t="s">
        <v>12875</v>
      </c>
      <c r="Q38096" t="s">
        <v>36</v>
      </c>
      <c r="R38096">
        <v>60</v>
      </c>
      <c r="S38096">
        <v>2</v>
      </c>
      <c r="T38096" t="s">
        <v>3135</v>
      </c>
      <c r="U38096" t="s">
        <v>710</v>
      </c>
      <c r="V38096" t="s">
        <v>39</v>
      </c>
      <c r="W38096">
        <v>15</v>
      </c>
      <c r="X38096">
        <v>4</v>
      </c>
      <c r="Y38096" t="s">
        <v>6217</v>
      </c>
      <c r="Z38096">
        <v>22000</v>
      </c>
      <c r="AA38096" t="s">
        <v>12875</v>
      </c>
      <c r="AB38096" t="s">
        <v>36</v>
      </c>
      <c r="AC38096">
        <v>1800</v>
      </c>
      <c r="AD38096">
        <v>10</v>
      </c>
    </row>
    <row r="38097" spans="1:30" x14ac:dyDescent="0.45">
      <c r="A38097" t="s">
        <v>25553</v>
      </c>
      <c r="B38097">
        <v>7</v>
      </c>
      <c r="C38097" t="s">
        <v>20212</v>
      </c>
      <c r="D38097">
        <v>8</v>
      </c>
      <c r="E38097" t="s">
        <v>1099</v>
      </c>
      <c r="G38097" t="s">
        <v>5530</v>
      </c>
      <c r="H38097">
        <v>41</v>
      </c>
      <c r="I38097">
        <v>56.5</v>
      </c>
      <c r="J38097">
        <v>9</v>
      </c>
      <c r="K38097" t="s">
        <v>3526</v>
      </c>
      <c r="L38097">
        <v>4</v>
      </c>
      <c r="M38097" s="1">
        <v>0.625</v>
      </c>
      <c r="N38097">
        <v>1800</v>
      </c>
      <c r="O38097">
        <v>22000</v>
      </c>
      <c r="P38097" t="s">
        <v>12875</v>
      </c>
      <c r="Q38097" t="s">
        <v>36</v>
      </c>
      <c r="R38097">
        <v>56.5</v>
      </c>
      <c r="S38097">
        <v>2</v>
      </c>
      <c r="T38097" t="s">
        <v>3135</v>
      </c>
      <c r="U38097" t="s">
        <v>710</v>
      </c>
      <c r="V38097" t="s">
        <v>39</v>
      </c>
      <c r="W38097">
        <v>15</v>
      </c>
      <c r="X38097">
        <v>4</v>
      </c>
      <c r="Y38097" t="s">
        <v>6217</v>
      </c>
      <c r="Z38097">
        <v>22000</v>
      </c>
      <c r="AA38097" t="s">
        <v>12875</v>
      </c>
      <c r="AB38097" t="s">
        <v>36</v>
      </c>
      <c r="AC38097">
        <v>1800</v>
      </c>
      <c r="AD38097">
        <v>10</v>
      </c>
    </row>
    <row r="38098" spans="1:30" x14ac:dyDescent="0.45">
      <c r="A38098" t="s">
        <v>25554</v>
      </c>
      <c r="B38098">
        <v>3</v>
      </c>
      <c r="C38098" t="s">
        <v>17768</v>
      </c>
      <c r="D38098">
        <v>4</v>
      </c>
      <c r="E38098" t="s">
        <v>48</v>
      </c>
      <c r="G38098" t="s">
        <v>112</v>
      </c>
      <c r="H38098">
        <v>2.15</v>
      </c>
      <c r="I38098">
        <v>56.5</v>
      </c>
      <c r="J38098">
        <v>1</v>
      </c>
      <c r="K38098" t="s">
        <v>25326</v>
      </c>
      <c r="L38098">
        <v>6</v>
      </c>
      <c r="M38098" s="1">
        <v>0.65625</v>
      </c>
      <c r="N38098">
        <v>1800</v>
      </c>
      <c r="O38098">
        <v>150000</v>
      </c>
      <c r="P38098" t="s">
        <v>13233</v>
      </c>
      <c r="Q38098" t="s">
        <v>36</v>
      </c>
      <c r="R38098">
        <v>56.5</v>
      </c>
      <c r="S38098">
        <v>1</v>
      </c>
      <c r="T38098" t="s">
        <v>94</v>
      </c>
      <c r="U38098" t="s">
        <v>38</v>
      </c>
      <c r="V38098" t="s">
        <v>95</v>
      </c>
      <c r="W38098">
        <v>15</v>
      </c>
      <c r="X38098">
        <v>6</v>
      </c>
      <c r="Y38098" t="s">
        <v>6217</v>
      </c>
      <c r="Z38098">
        <v>150000</v>
      </c>
      <c r="AA38098" t="s">
        <v>13233</v>
      </c>
      <c r="AB38098" t="s">
        <v>36</v>
      </c>
      <c r="AC38098">
        <v>1800</v>
      </c>
      <c r="AD38098">
        <v>9</v>
      </c>
    </row>
    <row r="38099" spans="1:30" x14ac:dyDescent="0.45">
      <c r="A38099" t="s">
        <v>25554</v>
      </c>
      <c r="B38099">
        <v>7</v>
      </c>
      <c r="C38099" t="s">
        <v>25555</v>
      </c>
      <c r="D38099">
        <v>8</v>
      </c>
      <c r="E38099" t="s">
        <v>61</v>
      </c>
      <c r="G38099" t="s">
        <v>163</v>
      </c>
      <c r="H38099">
        <v>3.3</v>
      </c>
      <c r="I38099">
        <v>55</v>
      </c>
      <c r="J38099">
        <v>2</v>
      </c>
      <c r="K38099" t="s">
        <v>25326</v>
      </c>
      <c r="L38099">
        <v>6</v>
      </c>
      <c r="M38099" s="1">
        <v>0.65625</v>
      </c>
      <c r="N38099">
        <v>1800</v>
      </c>
      <c r="O38099">
        <v>150000</v>
      </c>
      <c r="P38099" t="s">
        <v>13233</v>
      </c>
      <c r="Q38099" t="s">
        <v>36</v>
      </c>
      <c r="R38099">
        <v>55</v>
      </c>
      <c r="S38099">
        <v>1</v>
      </c>
      <c r="T38099" t="s">
        <v>94</v>
      </c>
      <c r="U38099" t="s">
        <v>38</v>
      </c>
      <c r="V38099" t="s">
        <v>95</v>
      </c>
      <c r="W38099">
        <v>15</v>
      </c>
      <c r="X38099">
        <v>6</v>
      </c>
      <c r="Y38099" t="s">
        <v>6217</v>
      </c>
      <c r="Z38099">
        <v>150000</v>
      </c>
      <c r="AA38099" t="s">
        <v>13233</v>
      </c>
      <c r="AB38099" t="s">
        <v>36</v>
      </c>
      <c r="AC38099">
        <v>1800</v>
      </c>
      <c r="AD38099">
        <v>9</v>
      </c>
    </row>
    <row r="38100" spans="1:30" x14ac:dyDescent="0.45">
      <c r="A38100" t="s">
        <v>25554</v>
      </c>
      <c r="B38100">
        <v>6</v>
      </c>
      <c r="C38100" t="s">
        <v>21179</v>
      </c>
      <c r="D38100">
        <v>6</v>
      </c>
      <c r="E38100" t="s">
        <v>88</v>
      </c>
      <c r="G38100" t="s">
        <v>1618</v>
      </c>
      <c r="H38100">
        <v>12</v>
      </c>
      <c r="I38100">
        <v>55</v>
      </c>
      <c r="J38100">
        <v>3</v>
      </c>
      <c r="K38100" t="s">
        <v>25326</v>
      </c>
      <c r="L38100">
        <v>6</v>
      </c>
      <c r="M38100" s="1">
        <v>0.65625</v>
      </c>
      <c r="N38100">
        <v>1800</v>
      </c>
      <c r="O38100">
        <v>150000</v>
      </c>
      <c r="P38100" t="s">
        <v>13233</v>
      </c>
      <c r="Q38100" t="s">
        <v>36</v>
      </c>
      <c r="R38100">
        <v>55</v>
      </c>
      <c r="S38100">
        <v>1</v>
      </c>
      <c r="T38100" t="s">
        <v>94</v>
      </c>
      <c r="U38100" t="s">
        <v>38</v>
      </c>
      <c r="V38100" t="s">
        <v>95</v>
      </c>
      <c r="W38100">
        <v>15</v>
      </c>
      <c r="X38100">
        <v>6</v>
      </c>
      <c r="Y38100" t="s">
        <v>6217</v>
      </c>
      <c r="Z38100">
        <v>150000</v>
      </c>
      <c r="AA38100" t="s">
        <v>13233</v>
      </c>
      <c r="AB38100" t="s">
        <v>36</v>
      </c>
      <c r="AC38100">
        <v>1800</v>
      </c>
      <c r="AD38100">
        <v>9</v>
      </c>
    </row>
    <row r="38101" spans="1:30" x14ac:dyDescent="0.45">
      <c r="A38101" t="s">
        <v>25554</v>
      </c>
      <c r="B38101">
        <v>8</v>
      </c>
      <c r="C38101" t="s">
        <v>21178</v>
      </c>
      <c r="D38101">
        <v>1</v>
      </c>
      <c r="E38101" t="s">
        <v>42</v>
      </c>
      <c r="G38101" t="s">
        <v>1621</v>
      </c>
      <c r="H38101">
        <v>11</v>
      </c>
      <c r="I38101">
        <v>55</v>
      </c>
      <c r="J38101">
        <v>4</v>
      </c>
      <c r="K38101" t="s">
        <v>25326</v>
      </c>
      <c r="L38101">
        <v>6</v>
      </c>
      <c r="M38101" s="1">
        <v>0.65625</v>
      </c>
      <c r="N38101">
        <v>1800</v>
      </c>
      <c r="O38101">
        <v>150000</v>
      </c>
      <c r="P38101" t="s">
        <v>13233</v>
      </c>
      <c r="Q38101" t="s">
        <v>36</v>
      </c>
      <c r="R38101">
        <v>55</v>
      </c>
      <c r="S38101">
        <v>1</v>
      </c>
      <c r="T38101" t="s">
        <v>94</v>
      </c>
      <c r="U38101" t="s">
        <v>38</v>
      </c>
      <c r="V38101" t="s">
        <v>95</v>
      </c>
      <c r="W38101">
        <v>15</v>
      </c>
      <c r="X38101">
        <v>6</v>
      </c>
      <c r="Y38101" t="s">
        <v>6217</v>
      </c>
      <c r="Z38101">
        <v>150000</v>
      </c>
      <c r="AA38101" t="s">
        <v>13233</v>
      </c>
      <c r="AB38101" t="s">
        <v>36</v>
      </c>
      <c r="AC38101">
        <v>1800</v>
      </c>
      <c r="AD38101">
        <v>9</v>
      </c>
    </row>
    <row r="38102" spans="1:30" x14ac:dyDescent="0.45">
      <c r="A38102" t="s">
        <v>25554</v>
      </c>
      <c r="B38102">
        <v>4</v>
      </c>
      <c r="C38102" t="s">
        <v>25556</v>
      </c>
      <c r="D38102">
        <v>3</v>
      </c>
      <c r="E38102" t="s">
        <v>106</v>
      </c>
      <c r="G38102" t="s">
        <v>43</v>
      </c>
      <c r="H38102">
        <v>17</v>
      </c>
      <c r="I38102">
        <v>56.5</v>
      </c>
      <c r="J38102">
        <v>5</v>
      </c>
      <c r="K38102" t="s">
        <v>25326</v>
      </c>
      <c r="L38102">
        <v>6</v>
      </c>
      <c r="M38102" s="1">
        <v>0.65625</v>
      </c>
      <c r="N38102">
        <v>1800</v>
      </c>
      <c r="O38102">
        <v>150000</v>
      </c>
      <c r="P38102" t="s">
        <v>13233</v>
      </c>
      <c r="Q38102" t="s">
        <v>36</v>
      </c>
      <c r="R38102">
        <v>56.5</v>
      </c>
      <c r="S38102">
        <v>1</v>
      </c>
      <c r="T38102" t="s">
        <v>94</v>
      </c>
      <c r="U38102" t="s">
        <v>38</v>
      </c>
      <c r="V38102" t="s">
        <v>95</v>
      </c>
      <c r="W38102">
        <v>15</v>
      </c>
      <c r="X38102">
        <v>6</v>
      </c>
      <c r="Y38102" t="s">
        <v>6217</v>
      </c>
      <c r="Z38102">
        <v>150000</v>
      </c>
      <c r="AA38102" t="s">
        <v>13233</v>
      </c>
      <c r="AB38102" t="s">
        <v>36</v>
      </c>
      <c r="AC38102">
        <v>1800</v>
      </c>
      <c r="AD38102">
        <v>9</v>
      </c>
    </row>
    <row r="38103" spans="1:30" x14ac:dyDescent="0.45">
      <c r="A38103" t="s">
        <v>25554</v>
      </c>
      <c r="B38103">
        <v>5</v>
      </c>
      <c r="C38103" t="s">
        <v>21181</v>
      </c>
      <c r="D38103">
        <v>2</v>
      </c>
      <c r="E38103" t="s">
        <v>51</v>
      </c>
      <c r="G38103" t="s">
        <v>107</v>
      </c>
      <c r="H38103">
        <v>9</v>
      </c>
      <c r="I38103">
        <v>56.5</v>
      </c>
      <c r="J38103">
        <v>6</v>
      </c>
      <c r="K38103" t="s">
        <v>25326</v>
      </c>
      <c r="L38103">
        <v>6</v>
      </c>
      <c r="M38103" s="1">
        <v>0.65625</v>
      </c>
      <c r="N38103">
        <v>1800</v>
      </c>
      <c r="O38103">
        <v>150000</v>
      </c>
      <c r="P38103" t="s">
        <v>13233</v>
      </c>
      <c r="Q38103" t="s">
        <v>36</v>
      </c>
      <c r="R38103">
        <v>56.5</v>
      </c>
      <c r="S38103">
        <v>1</v>
      </c>
      <c r="T38103" t="s">
        <v>94</v>
      </c>
      <c r="U38103" t="s">
        <v>38</v>
      </c>
      <c r="V38103" t="s">
        <v>95</v>
      </c>
      <c r="W38103">
        <v>15</v>
      </c>
      <c r="X38103">
        <v>6</v>
      </c>
      <c r="Y38103" t="s">
        <v>6217</v>
      </c>
      <c r="Z38103">
        <v>150000</v>
      </c>
      <c r="AA38103" t="s">
        <v>13233</v>
      </c>
      <c r="AB38103" t="s">
        <v>36</v>
      </c>
      <c r="AC38103">
        <v>1800</v>
      </c>
      <c r="AD38103">
        <v>9</v>
      </c>
    </row>
    <row r="38104" spans="1:30" x14ac:dyDescent="0.45">
      <c r="A38104" t="s">
        <v>25554</v>
      </c>
      <c r="B38104">
        <v>2</v>
      </c>
      <c r="C38104" t="s">
        <v>25557</v>
      </c>
      <c r="D38104">
        <v>5</v>
      </c>
      <c r="E38104" t="s">
        <v>54</v>
      </c>
      <c r="G38104" t="s">
        <v>163</v>
      </c>
      <c r="H38104">
        <v>21</v>
      </c>
      <c r="I38104">
        <v>57.5</v>
      </c>
      <c r="J38104">
        <v>7</v>
      </c>
      <c r="K38104" t="s">
        <v>25326</v>
      </c>
      <c r="L38104">
        <v>6</v>
      </c>
      <c r="M38104" s="1">
        <v>0.65625</v>
      </c>
      <c r="N38104">
        <v>1800</v>
      </c>
      <c r="O38104">
        <v>150000</v>
      </c>
      <c r="P38104" t="s">
        <v>13233</v>
      </c>
      <c r="Q38104" t="s">
        <v>36</v>
      </c>
      <c r="R38104">
        <v>57.5</v>
      </c>
      <c r="S38104">
        <v>1</v>
      </c>
      <c r="T38104" t="s">
        <v>94</v>
      </c>
      <c r="U38104" t="s">
        <v>38</v>
      </c>
      <c r="V38104" t="s">
        <v>95</v>
      </c>
      <c r="W38104">
        <v>15</v>
      </c>
      <c r="X38104">
        <v>6</v>
      </c>
      <c r="Y38104" t="s">
        <v>6217</v>
      </c>
      <c r="Z38104">
        <v>150000</v>
      </c>
      <c r="AA38104" t="s">
        <v>13233</v>
      </c>
      <c r="AB38104" t="s">
        <v>36</v>
      </c>
      <c r="AC38104">
        <v>1800</v>
      </c>
      <c r="AD38104">
        <v>9</v>
      </c>
    </row>
    <row r="38105" spans="1:30" x14ac:dyDescent="0.45">
      <c r="A38105" t="s">
        <v>25554</v>
      </c>
      <c r="B38105">
        <v>1</v>
      </c>
      <c r="C38105" t="s">
        <v>19470</v>
      </c>
      <c r="D38105">
        <v>9</v>
      </c>
      <c r="E38105" t="s">
        <v>17760</v>
      </c>
      <c r="G38105" t="s">
        <v>4036</v>
      </c>
      <c r="H38105">
        <v>51</v>
      </c>
      <c r="I38105">
        <v>58</v>
      </c>
      <c r="J38105">
        <v>8</v>
      </c>
      <c r="K38105" t="s">
        <v>25326</v>
      </c>
      <c r="L38105">
        <v>6</v>
      </c>
      <c r="M38105" s="1">
        <v>0.65625</v>
      </c>
      <c r="N38105">
        <v>1800</v>
      </c>
      <c r="O38105">
        <v>150000</v>
      </c>
      <c r="P38105" t="s">
        <v>13233</v>
      </c>
      <c r="Q38105" t="s">
        <v>36</v>
      </c>
      <c r="R38105">
        <v>58</v>
      </c>
      <c r="S38105">
        <v>1</v>
      </c>
      <c r="T38105" t="s">
        <v>94</v>
      </c>
      <c r="U38105" t="s">
        <v>38</v>
      </c>
      <c r="V38105" t="s">
        <v>95</v>
      </c>
      <c r="W38105">
        <v>15</v>
      </c>
      <c r="X38105">
        <v>6</v>
      </c>
      <c r="Y38105" t="s">
        <v>6217</v>
      </c>
      <c r="Z38105">
        <v>150000</v>
      </c>
      <c r="AA38105" t="s">
        <v>13233</v>
      </c>
      <c r="AB38105" t="s">
        <v>36</v>
      </c>
      <c r="AC38105">
        <v>1800</v>
      </c>
      <c r="AD38105">
        <v>9</v>
      </c>
    </row>
    <row r="38106" spans="1:30" x14ac:dyDescent="0.45">
      <c r="A38106" t="s">
        <v>25554</v>
      </c>
      <c r="B38106">
        <v>9</v>
      </c>
      <c r="C38106" t="s">
        <v>19483</v>
      </c>
      <c r="D38106">
        <v>7</v>
      </c>
      <c r="E38106" t="s">
        <v>32</v>
      </c>
      <c r="G38106" t="s">
        <v>5910</v>
      </c>
      <c r="H38106">
        <v>101</v>
      </c>
      <c r="I38106">
        <v>55</v>
      </c>
      <c r="J38106">
        <v>9</v>
      </c>
      <c r="K38106" t="s">
        <v>25326</v>
      </c>
      <c r="L38106">
        <v>6</v>
      </c>
      <c r="M38106" s="1">
        <v>0.65625</v>
      </c>
      <c r="N38106">
        <v>1800</v>
      </c>
      <c r="O38106">
        <v>150000</v>
      </c>
      <c r="P38106" t="s">
        <v>13233</v>
      </c>
      <c r="Q38106" t="s">
        <v>36</v>
      </c>
      <c r="R38106">
        <v>55</v>
      </c>
      <c r="S38106">
        <v>1</v>
      </c>
      <c r="T38106" t="s">
        <v>94</v>
      </c>
      <c r="U38106" t="s">
        <v>38</v>
      </c>
      <c r="V38106" t="s">
        <v>95</v>
      </c>
      <c r="W38106">
        <v>15</v>
      </c>
      <c r="X38106">
        <v>6</v>
      </c>
      <c r="Y38106" t="s">
        <v>6217</v>
      </c>
      <c r="Z38106">
        <v>150000</v>
      </c>
      <c r="AA38106" t="s">
        <v>13233</v>
      </c>
      <c r="AB38106" t="s">
        <v>36</v>
      </c>
      <c r="AC38106">
        <v>1800</v>
      </c>
      <c r="AD38106">
        <v>9</v>
      </c>
    </row>
    <row r="38107" spans="1:30" x14ac:dyDescent="0.45">
      <c r="A38107" t="s">
        <v>25558</v>
      </c>
      <c r="B38107">
        <v>2</v>
      </c>
      <c r="C38107" t="s">
        <v>12860</v>
      </c>
      <c r="D38107">
        <v>7</v>
      </c>
      <c r="E38107" t="s">
        <v>525</v>
      </c>
      <c r="G38107" t="s">
        <v>920</v>
      </c>
      <c r="H38107">
        <v>3.3</v>
      </c>
      <c r="I38107">
        <v>58.5</v>
      </c>
      <c r="J38107">
        <v>1</v>
      </c>
      <c r="K38107" t="s">
        <v>3345</v>
      </c>
      <c r="L38107">
        <v>6</v>
      </c>
      <c r="M38107" s="1">
        <v>0.68611111111111112</v>
      </c>
      <c r="N38107">
        <v>1800</v>
      </c>
      <c r="O38107">
        <v>35000</v>
      </c>
      <c r="P38107" t="s">
        <v>12772</v>
      </c>
      <c r="Q38107" t="s">
        <v>36</v>
      </c>
      <c r="R38107">
        <v>58.5</v>
      </c>
      <c r="S38107">
        <v>1</v>
      </c>
      <c r="T38107" t="s">
        <v>3346</v>
      </c>
      <c r="U38107" t="s">
        <v>520</v>
      </c>
      <c r="V38107" t="s">
        <v>95</v>
      </c>
      <c r="W38107">
        <v>16</v>
      </c>
      <c r="X38107">
        <v>6</v>
      </c>
      <c r="Y38107" t="s">
        <v>6217</v>
      </c>
      <c r="Z38107">
        <v>35000</v>
      </c>
      <c r="AA38107" t="s">
        <v>12772</v>
      </c>
      <c r="AB38107" t="s">
        <v>36</v>
      </c>
      <c r="AC38107">
        <v>1800</v>
      </c>
      <c r="AD38107">
        <v>10</v>
      </c>
    </row>
    <row r="38108" spans="1:30" x14ac:dyDescent="0.45">
      <c r="A38108" t="s">
        <v>25558</v>
      </c>
      <c r="B38108">
        <v>3</v>
      </c>
      <c r="C38108" t="s">
        <v>12863</v>
      </c>
      <c r="D38108">
        <v>9</v>
      </c>
      <c r="E38108" t="s">
        <v>689</v>
      </c>
      <c r="G38108" t="s">
        <v>690</v>
      </c>
      <c r="H38108">
        <v>4.5999999999999996</v>
      </c>
      <c r="I38108">
        <v>57</v>
      </c>
      <c r="J38108">
        <v>5</v>
      </c>
      <c r="K38108" t="s">
        <v>3345</v>
      </c>
      <c r="L38108">
        <v>6</v>
      </c>
      <c r="M38108" s="1">
        <v>0.68611111111111112</v>
      </c>
      <c r="N38108">
        <v>1800</v>
      </c>
      <c r="O38108">
        <v>35000</v>
      </c>
      <c r="P38108" t="s">
        <v>12772</v>
      </c>
      <c r="Q38108" t="s">
        <v>36</v>
      </c>
      <c r="R38108">
        <v>57</v>
      </c>
      <c r="S38108">
        <v>1</v>
      </c>
      <c r="T38108" t="s">
        <v>3346</v>
      </c>
      <c r="U38108" t="s">
        <v>520</v>
      </c>
      <c r="V38108" t="s">
        <v>95</v>
      </c>
      <c r="W38108">
        <v>16</v>
      </c>
      <c r="X38108">
        <v>6</v>
      </c>
      <c r="Y38108" t="s">
        <v>6217</v>
      </c>
      <c r="Z38108">
        <v>35000</v>
      </c>
      <c r="AA38108" t="s">
        <v>12772</v>
      </c>
      <c r="AB38108" t="s">
        <v>36</v>
      </c>
      <c r="AC38108">
        <v>1800</v>
      </c>
      <c r="AD38108">
        <v>10</v>
      </c>
    </row>
    <row r="38109" spans="1:30" x14ac:dyDescent="0.45">
      <c r="A38109" t="s">
        <v>25558</v>
      </c>
      <c r="B38109">
        <v>4</v>
      </c>
      <c r="C38109" t="s">
        <v>12864</v>
      </c>
      <c r="D38109">
        <v>10</v>
      </c>
      <c r="E38109" t="s">
        <v>532</v>
      </c>
      <c r="G38109" t="s">
        <v>1602</v>
      </c>
      <c r="H38109">
        <v>12</v>
      </c>
      <c r="I38109">
        <v>55.5</v>
      </c>
      <c r="J38109">
        <v>7</v>
      </c>
      <c r="K38109" t="s">
        <v>3345</v>
      </c>
      <c r="L38109">
        <v>6</v>
      </c>
      <c r="M38109" s="1">
        <v>0.68611111111111112</v>
      </c>
      <c r="N38109">
        <v>1800</v>
      </c>
      <c r="O38109">
        <v>35000</v>
      </c>
      <c r="P38109" t="s">
        <v>12772</v>
      </c>
      <c r="Q38109" t="s">
        <v>36</v>
      </c>
      <c r="R38109">
        <v>55.5</v>
      </c>
      <c r="S38109">
        <v>1</v>
      </c>
      <c r="T38109" t="s">
        <v>3346</v>
      </c>
      <c r="U38109" t="s">
        <v>520</v>
      </c>
      <c r="V38109" t="s">
        <v>95</v>
      </c>
      <c r="W38109">
        <v>16</v>
      </c>
      <c r="X38109">
        <v>6</v>
      </c>
      <c r="Y38109" t="s">
        <v>6217</v>
      </c>
      <c r="Z38109">
        <v>35000</v>
      </c>
      <c r="AA38109" t="s">
        <v>12772</v>
      </c>
      <c r="AB38109" t="s">
        <v>36</v>
      </c>
      <c r="AC38109">
        <v>1800</v>
      </c>
      <c r="AD38109">
        <v>10</v>
      </c>
    </row>
    <row r="38110" spans="1:30" x14ac:dyDescent="0.45">
      <c r="A38110" t="s">
        <v>25558</v>
      </c>
      <c r="B38110">
        <v>1</v>
      </c>
      <c r="C38110" t="s">
        <v>12813</v>
      </c>
      <c r="D38110">
        <v>5</v>
      </c>
      <c r="E38110" t="s">
        <v>529</v>
      </c>
      <c r="G38110" t="s">
        <v>523</v>
      </c>
      <c r="H38110">
        <v>6</v>
      </c>
      <c r="I38110">
        <v>59</v>
      </c>
      <c r="J38110">
        <v>9</v>
      </c>
      <c r="K38110" t="s">
        <v>3345</v>
      </c>
      <c r="L38110">
        <v>6</v>
      </c>
      <c r="M38110" s="1">
        <v>0.68611111111111112</v>
      </c>
      <c r="N38110">
        <v>1800</v>
      </c>
      <c r="O38110">
        <v>35000</v>
      </c>
      <c r="P38110" t="s">
        <v>12772</v>
      </c>
      <c r="Q38110" t="s">
        <v>36</v>
      </c>
      <c r="R38110">
        <v>59</v>
      </c>
      <c r="S38110">
        <v>1</v>
      </c>
      <c r="T38110" t="s">
        <v>3346</v>
      </c>
      <c r="U38110" t="s">
        <v>520</v>
      </c>
      <c r="V38110" t="s">
        <v>95</v>
      </c>
      <c r="W38110">
        <v>16</v>
      </c>
      <c r="X38110">
        <v>6</v>
      </c>
      <c r="Y38110" t="s">
        <v>6217</v>
      </c>
      <c r="Z38110">
        <v>35000</v>
      </c>
      <c r="AA38110" t="s">
        <v>12772</v>
      </c>
      <c r="AB38110" t="s">
        <v>36</v>
      </c>
      <c r="AC38110">
        <v>1800</v>
      </c>
      <c r="AD38110">
        <v>10</v>
      </c>
    </row>
    <row r="38111" spans="1:30" x14ac:dyDescent="0.45">
      <c r="A38111" t="s">
        <v>25559</v>
      </c>
      <c r="B38111">
        <v>1</v>
      </c>
      <c r="C38111" t="s">
        <v>12905</v>
      </c>
      <c r="D38111">
        <v>4</v>
      </c>
      <c r="E38111" t="s">
        <v>532</v>
      </c>
      <c r="G38111" t="s">
        <v>11602</v>
      </c>
      <c r="H38111">
        <v>6.5</v>
      </c>
      <c r="I38111">
        <v>61</v>
      </c>
      <c r="J38111">
        <v>4</v>
      </c>
      <c r="K38111" t="s">
        <v>3345</v>
      </c>
      <c r="L38111">
        <v>7</v>
      </c>
      <c r="M38111" s="1">
        <v>0.71388888888888902</v>
      </c>
      <c r="N38111">
        <v>1800</v>
      </c>
      <c r="O38111">
        <v>15000</v>
      </c>
      <c r="P38111" t="s">
        <v>12829</v>
      </c>
      <c r="Q38111" t="s">
        <v>36</v>
      </c>
      <c r="R38111">
        <v>61</v>
      </c>
      <c r="S38111">
        <v>1</v>
      </c>
      <c r="T38111" t="s">
        <v>3346</v>
      </c>
      <c r="U38111" t="s">
        <v>520</v>
      </c>
      <c r="V38111" t="s">
        <v>95</v>
      </c>
      <c r="W38111">
        <v>17</v>
      </c>
      <c r="X38111">
        <v>7</v>
      </c>
      <c r="Y38111" t="s">
        <v>6217</v>
      </c>
      <c r="Z38111">
        <v>15000</v>
      </c>
      <c r="AA38111" t="s">
        <v>12829</v>
      </c>
      <c r="AB38111" t="s">
        <v>36</v>
      </c>
      <c r="AC38111">
        <v>1800</v>
      </c>
      <c r="AD38111">
        <v>8</v>
      </c>
    </row>
    <row r="38112" spans="1:30" x14ac:dyDescent="0.45">
      <c r="A38112" t="s">
        <v>25559</v>
      </c>
      <c r="B38112">
        <v>4</v>
      </c>
      <c r="C38112" t="s">
        <v>12915</v>
      </c>
      <c r="D38112">
        <v>1</v>
      </c>
      <c r="E38112" t="s">
        <v>689</v>
      </c>
      <c r="G38112" t="s">
        <v>690</v>
      </c>
      <c r="H38112">
        <v>2.8</v>
      </c>
      <c r="I38112">
        <v>60</v>
      </c>
      <c r="J38112">
        <v>5</v>
      </c>
      <c r="K38112" t="s">
        <v>3345</v>
      </c>
      <c r="L38112">
        <v>7</v>
      </c>
      <c r="M38112" s="1">
        <v>0.71388888888888902</v>
      </c>
      <c r="N38112">
        <v>1800</v>
      </c>
      <c r="O38112">
        <v>15000</v>
      </c>
      <c r="P38112" t="s">
        <v>12829</v>
      </c>
      <c r="Q38112" t="s">
        <v>36</v>
      </c>
      <c r="R38112">
        <v>60</v>
      </c>
      <c r="S38112">
        <v>1</v>
      </c>
      <c r="T38112" t="s">
        <v>3346</v>
      </c>
      <c r="U38112" t="s">
        <v>520</v>
      </c>
      <c r="V38112" t="s">
        <v>95</v>
      </c>
      <c r="W38112">
        <v>17</v>
      </c>
      <c r="X38112">
        <v>7</v>
      </c>
      <c r="Y38112" t="s">
        <v>6217</v>
      </c>
      <c r="Z38112">
        <v>15000</v>
      </c>
      <c r="AA38112" t="s">
        <v>12829</v>
      </c>
      <c r="AB38112" t="s">
        <v>36</v>
      </c>
      <c r="AC38112">
        <v>1800</v>
      </c>
      <c r="AD38112">
        <v>8</v>
      </c>
    </row>
    <row r="38113" spans="1:30" x14ac:dyDescent="0.45">
      <c r="A38113" t="s">
        <v>25559</v>
      </c>
      <c r="B38113">
        <v>8</v>
      </c>
      <c r="C38113" t="s">
        <v>12791</v>
      </c>
      <c r="D38113">
        <v>2</v>
      </c>
      <c r="E38113" t="s">
        <v>1506</v>
      </c>
      <c r="G38113" t="s">
        <v>3350</v>
      </c>
      <c r="H38113">
        <v>16</v>
      </c>
      <c r="I38113">
        <v>58</v>
      </c>
      <c r="J38113">
        <v>6</v>
      </c>
      <c r="K38113" t="s">
        <v>3345</v>
      </c>
      <c r="L38113">
        <v>7</v>
      </c>
      <c r="M38113" s="1">
        <v>0.71388888888888902</v>
      </c>
      <c r="N38113">
        <v>1800</v>
      </c>
      <c r="O38113">
        <v>15000</v>
      </c>
      <c r="P38113" t="s">
        <v>12829</v>
      </c>
      <c r="Q38113" t="s">
        <v>36</v>
      </c>
      <c r="R38113">
        <v>58</v>
      </c>
      <c r="S38113">
        <v>1</v>
      </c>
      <c r="T38113" t="s">
        <v>3346</v>
      </c>
      <c r="U38113" t="s">
        <v>520</v>
      </c>
      <c r="V38113" t="s">
        <v>95</v>
      </c>
      <c r="W38113">
        <v>17</v>
      </c>
      <c r="X38113">
        <v>7</v>
      </c>
      <c r="Y38113" t="s">
        <v>6217</v>
      </c>
      <c r="Z38113">
        <v>15000</v>
      </c>
      <c r="AA38113" t="s">
        <v>12829</v>
      </c>
      <c r="AB38113" t="s">
        <v>36</v>
      </c>
      <c r="AC38113">
        <v>1800</v>
      </c>
      <c r="AD38113">
        <v>8</v>
      </c>
    </row>
    <row r="38114" spans="1:30" x14ac:dyDescent="0.45">
      <c r="A38114" t="s">
        <v>25559</v>
      </c>
      <c r="B38114">
        <v>7</v>
      </c>
      <c r="C38114" t="s">
        <v>12795</v>
      </c>
      <c r="D38114">
        <v>8</v>
      </c>
      <c r="E38114" t="s">
        <v>697</v>
      </c>
      <c r="G38114" t="s">
        <v>3646</v>
      </c>
      <c r="H38114">
        <v>21</v>
      </c>
      <c r="I38114">
        <v>58.5</v>
      </c>
      <c r="J38114">
        <v>7</v>
      </c>
      <c r="K38114" t="s">
        <v>3345</v>
      </c>
      <c r="L38114">
        <v>7</v>
      </c>
      <c r="M38114" s="1">
        <v>0.71388888888888902</v>
      </c>
      <c r="N38114">
        <v>1800</v>
      </c>
      <c r="O38114">
        <v>15000</v>
      </c>
      <c r="P38114" t="s">
        <v>12829</v>
      </c>
      <c r="Q38114" t="s">
        <v>36</v>
      </c>
      <c r="R38114">
        <v>58.5</v>
      </c>
      <c r="S38114">
        <v>1</v>
      </c>
      <c r="T38114" t="s">
        <v>3346</v>
      </c>
      <c r="U38114" t="s">
        <v>520</v>
      </c>
      <c r="V38114" t="s">
        <v>95</v>
      </c>
      <c r="W38114">
        <v>17</v>
      </c>
      <c r="X38114">
        <v>7</v>
      </c>
      <c r="Y38114" t="s">
        <v>6217</v>
      </c>
      <c r="Z38114">
        <v>15000</v>
      </c>
      <c r="AA38114" t="s">
        <v>12829</v>
      </c>
      <c r="AB38114" t="s">
        <v>36</v>
      </c>
      <c r="AC38114">
        <v>1800</v>
      </c>
      <c r="AD38114">
        <v>8</v>
      </c>
    </row>
    <row r="38115" spans="1:30" x14ac:dyDescent="0.45">
      <c r="A38115" t="s">
        <v>25560</v>
      </c>
      <c r="B38115">
        <v>7</v>
      </c>
      <c r="C38115" t="s">
        <v>14441</v>
      </c>
      <c r="D38115">
        <v>8</v>
      </c>
      <c r="E38115" t="s">
        <v>1677</v>
      </c>
      <c r="G38115" t="s">
        <v>2505</v>
      </c>
      <c r="H38115">
        <v>26</v>
      </c>
      <c r="I38115">
        <v>58.5</v>
      </c>
      <c r="J38115">
        <v>1</v>
      </c>
      <c r="K38115" t="s">
        <v>4887</v>
      </c>
      <c r="L38115">
        <v>8</v>
      </c>
      <c r="M38115" s="1">
        <v>0.77777777777777768</v>
      </c>
      <c r="N38115">
        <v>1800</v>
      </c>
      <c r="O38115">
        <v>45000</v>
      </c>
      <c r="P38115" t="s">
        <v>12855</v>
      </c>
      <c r="Q38115" t="s">
        <v>36</v>
      </c>
      <c r="R38115">
        <v>58.5</v>
      </c>
      <c r="S38115">
        <v>7</v>
      </c>
      <c r="T38115" t="s">
        <v>872</v>
      </c>
      <c r="U38115" t="s">
        <v>710</v>
      </c>
      <c r="V38115" t="s">
        <v>95</v>
      </c>
      <c r="W38115">
        <v>18</v>
      </c>
      <c r="X38115">
        <v>8</v>
      </c>
      <c r="Y38115" t="s">
        <v>6217</v>
      </c>
      <c r="Z38115">
        <v>45000</v>
      </c>
      <c r="AA38115" t="s">
        <v>12855</v>
      </c>
      <c r="AB38115" t="s">
        <v>36</v>
      </c>
      <c r="AC38115">
        <v>1800</v>
      </c>
      <c r="AD38115">
        <v>8</v>
      </c>
    </row>
    <row r="38116" spans="1:30" x14ac:dyDescent="0.45">
      <c r="A38116" t="s">
        <v>25560</v>
      </c>
      <c r="B38116">
        <v>2</v>
      </c>
      <c r="C38116" t="s">
        <v>14438</v>
      </c>
      <c r="D38116">
        <v>6</v>
      </c>
      <c r="E38116" t="s">
        <v>964</v>
      </c>
      <c r="G38116" t="s">
        <v>1233</v>
      </c>
      <c r="H38116">
        <v>6.5</v>
      </c>
      <c r="I38116">
        <v>59.5</v>
      </c>
      <c r="J38116">
        <v>4</v>
      </c>
      <c r="K38116" t="s">
        <v>4887</v>
      </c>
      <c r="L38116">
        <v>8</v>
      </c>
      <c r="M38116" s="1">
        <v>0.77777777777777768</v>
      </c>
      <c r="N38116">
        <v>1800</v>
      </c>
      <c r="O38116">
        <v>45000</v>
      </c>
      <c r="P38116" t="s">
        <v>12855</v>
      </c>
      <c r="Q38116" t="s">
        <v>36</v>
      </c>
      <c r="R38116">
        <v>59.5</v>
      </c>
      <c r="S38116">
        <v>7</v>
      </c>
      <c r="T38116" t="s">
        <v>872</v>
      </c>
      <c r="U38116" t="s">
        <v>710</v>
      </c>
      <c r="V38116" t="s">
        <v>95</v>
      </c>
      <c r="W38116">
        <v>18</v>
      </c>
      <c r="X38116">
        <v>8</v>
      </c>
      <c r="Y38116" t="s">
        <v>6217</v>
      </c>
      <c r="Z38116">
        <v>45000</v>
      </c>
      <c r="AA38116" t="s">
        <v>12855</v>
      </c>
      <c r="AB38116" t="s">
        <v>36</v>
      </c>
      <c r="AC38116">
        <v>1800</v>
      </c>
      <c r="AD38116">
        <v>8</v>
      </c>
    </row>
    <row r="38117" spans="1:30" x14ac:dyDescent="0.45">
      <c r="A38117" t="s">
        <v>25560</v>
      </c>
      <c r="B38117">
        <v>10</v>
      </c>
      <c r="C38117" t="s">
        <v>13760</v>
      </c>
      <c r="D38117">
        <v>5</v>
      </c>
      <c r="E38117" t="s">
        <v>475</v>
      </c>
      <c r="G38117" t="s">
        <v>6840</v>
      </c>
      <c r="H38117">
        <v>10</v>
      </c>
      <c r="I38117">
        <v>56.5</v>
      </c>
      <c r="J38117">
        <v>5</v>
      </c>
      <c r="K38117" t="s">
        <v>4887</v>
      </c>
      <c r="L38117">
        <v>8</v>
      </c>
      <c r="M38117" s="1">
        <v>0.77777777777777768</v>
      </c>
      <c r="N38117">
        <v>1800</v>
      </c>
      <c r="O38117">
        <v>45000</v>
      </c>
      <c r="P38117" t="s">
        <v>12855</v>
      </c>
      <c r="Q38117" t="s">
        <v>36</v>
      </c>
      <c r="R38117">
        <v>56.5</v>
      </c>
      <c r="S38117">
        <v>7</v>
      </c>
      <c r="T38117" t="s">
        <v>872</v>
      </c>
      <c r="U38117" t="s">
        <v>710</v>
      </c>
      <c r="V38117" t="s">
        <v>95</v>
      </c>
      <c r="W38117">
        <v>18</v>
      </c>
      <c r="X38117">
        <v>8</v>
      </c>
      <c r="Y38117" t="s">
        <v>6217</v>
      </c>
      <c r="Z38117">
        <v>45000</v>
      </c>
      <c r="AA38117" t="s">
        <v>12855</v>
      </c>
      <c r="AB38117" t="s">
        <v>36</v>
      </c>
      <c r="AC38117">
        <v>1800</v>
      </c>
      <c r="AD38117">
        <v>8</v>
      </c>
    </row>
    <row r="38118" spans="1:30" x14ac:dyDescent="0.45">
      <c r="A38118" t="s">
        <v>25560</v>
      </c>
      <c r="B38118">
        <v>8</v>
      </c>
      <c r="C38118" t="s">
        <v>15070</v>
      </c>
      <c r="D38118">
        <v>7</v>
      </c>
      <c r="E38118" t="s">
        <v>1124</v>
      </c>
      <c r="G38118" t="s">
        <v>1675</v>
      </c>
      <c r="H38118">
        <v>8</v>
      </c>
      <c r="I38118">
        <v>58.5</v>
      </c>
      <c r="J38118">
        <v>7</v>
      </c>
      <c r="K38118" t="s">
        <v>4887</v>
      </c>
      <c r="L38118">
        <v>8</v>
      </c>
      <c r="M38118" s="1">
        <v>0.77777777777777768</v>
      </c>
      <c r="N38118">
        <v>1800</v>
      </c>
      <c r="O38118">
        <v>45000</v>
      </c>
      <c r="P38118" t="s">
        <v>12855</v>
      </c>
      <c r="Q38118" t="s">
        <v>36</v>
      </c>
      <c r="R38118">
        <v>58.5</v>
      </c>
      <c r="S38118">
        <v>7</v>
      </c>
      <c r="T38118" t="s">
        <v>872</v>
      </c>
      <c r="U38118" t="s">
        <v>710</v>
      </c>
      <c r="V38118" t="s">
        <v>95</v>
      </c>
      <c r="W38118">
        <v>18</v>
      </c>
      <c r="X38118">
        <v>8</v>
      </c>
      <c r="Y38118" t="s">
        <v>6217</v>
      </c>
      <c r="Z38118">
        <v>45000</v>
      </c>
      <c r="AA38118" t="s">
        <v>12855</v>
      </c>
      <c r="AB38118" t="s">
        <v>36</v>
      </c>
      <c r="AC38118">
        <v>1800</v>
      </c>
      <c r="AD38118">
        <v>8</v>
      </c>
    </row>
    <row r="38119" spans="1:30" x14ac:dyDescent="0.45">
      <c r="A38119" t="s">
        <v>25560</v>
      </c>
      <c r="B38119">
        <v>9</v>
      </c>
      <c r="C38119" t="s">
        <v>3603</v>
      </c>
      <c r="D38119">
        <v>4</v>
      </c>
      <c r="E38119" t="s">
        <v>706</v>
      </c>
      <c r="G38119" t="s">
        <v>1524</v>
      </c>
      <c r="H38119">
        <v>2.8</v>
      </c>
      <c r="I38119">
        <v>58</v>
      </c>
      <c r="J38119">
        <v>8</v>
      </c>
      <c r="K38119" t="s">
        <v>4887</v>
      </c>
      <c r="L38119">
        <v>8</v>
      </c>
      <c r="M38119" s="1">
        <v>0.77777777777777768</v>
      </c>
      <c r="N38119">
        <v>1800</v>
      </c>
      <c r="O38119">
        <v>45000</v>
      </c>
      <c r="P38119" t="s">
        <v>12855</v>
      </c>
      <c r="Q38119" t="s">
        <v>36</v>
      </c>
      <c r="R38119">
        <v>58</v>
      </c>
      <c r="S38119">
        <v>7</v>
      </c>
      <c r="T38119" t="s">
        <v>872</v>
      </c>
      <c r="U38119" t="s">
        <v>710</v>
      </c>
      <c r="V38119" t="s">
        <v>95</v>
      </c>
      <c r="W38119">
        <v>18</v>
      </c>
      <c r="X38119">
        <v>8</v>
      </c>
      <c r="Y38119" t="s">
        <v>6217</v>
      </c>
      <c r="Z38119">
        <v>45000</v>
      </c>
      <c r="AA38119" t="s">
        <v>12855</v>
      </c>
      <c r="AB38119" t="s">
        <v>36</v>
      </c>
      <c r="AC38119">
        <v>1800</v>
      </c>
      <c r="AD38119">
        <v>8</v>
      </c>
    </row>
    <row r="38120" spans="1:30" x14ac:dyDescent="0.45">
      <c r="A38120" t="s">
        <v>25561</v>
      </c>
      <c r="B38120">
        <v>3</v>
      </c>
      <c r="C38120" t="s">
        <v>15110</v>
      </c>
      <c r="D38120">
        <v>6</v>
      </c>
      <c r="E38120" t="s">
        <v>384</v>
      </c>
      <c r="G38120" t="s">
        <v>1191</v>
      </c>
      <c r="H38120">
        <v>1.55</v>
      </c>
      <c r="I38120">
        <v>61</v>
      </c>
      <c r="J38120">
        <v>1</v>
      </c>
      <c r="K38120" t="s">
        <v>19644</v>
      </c>
      <c r="L38120">
        <v>3</v>
      </c>
      <c r="M38120" s="1">
        <v>0.60069444444444442</v>
      </c>
      <c r="N38120">
        <v>1800</v>
      </c>
      <c r="O38120">
        <v>130000</v>
      </c>
      <c r="P38120" t="s">
        <v>13012</v>
      </c>
      <c r="Q38120" t="s">
        <v>36</v>
      </c>
      <c r="R38120">
        <v>61</v>
      </c>
      <c r="S38120">
        <v>2</v>
      </c>
      <c r="T38120" t="s">
        <v>3600</v>
      </c>
      <c r="U38120" t="s">
        <v>297</v>
      </c>
      <c r="V38120" t="s">
        <v>95</v>
      </c>
      <c r="W38120">
        <v>14</v>
      </c>
      <c r="X38120">
        <v>3</v>
      </c>
      <c r="Y38120" t="s">
        <v>6217</v>
      </c>
      <c r="Z38120">
        <v>130000</v>
      </c>
      <c r="AA38120" t="s">
        <v>13012</v>
      </c>
      <c r="AB38120" t="s">
        <v>36</v>
      </c>
      <c r="AC38120">
        <v>1800</v>
      </c>
      <c r="AD38120">
        <v>9</v>
      </c>
    </row>
    <row r="38121" spans="1:30" x14ac:dyDescent="0.45">
      <c r="A38121" t="s">
        <v>25561</v>
      </c>
      <c r="B38121">
        <v>4</v>
      </c>
      <c r="C38121" t="s">
        <v>14448</v>
      </c>
      <c r="D38121">
        <v>5</v>
      </c>
      <c r="E38121" t="s">
        <v>416</v>
      </c>
      <c r="G38121" t="s">
        <v>3169</v>
      </c>
      <c r="H38121">
        <v>41</v>
      </c>
      <c r="I38121">
        <v>61</v>
      </c>
      <c r="J38121">
        <v>2</v>
      </c>
      <c r="K38121" t="s">
        <v>19644</v>
      </c>
      <c r="L38121">
        <v>3</v>
      </c>
      <c r="M38121" s="1">
        <v>0.60069444444444442</v>
      </c>
      <c r="N38121">
        <v>1800</v>
      </c>
      <c r="O38121">
        <v>130000</v>
      </c>
      <c r="P38121" t="s">
        <v>13012</v>
      </c>
      <c r="Q38121" t="s">
        <v>36</v>
      </c>
      <c r="R38121">
        <v>61</v>
      </c>
      <c r="S38121">
        <v>2</v>
      </c>
      <c r="T38121" t="s">
        <v>3600</v>
      </c>
      <c r="U38121" t="s">
        <v>297</v>
      </c>
      <c r="V38121" t="s">
        <v>95</v>
      </c>
      <c r="W38121">
        <v>14</v>
      </c>
      <c r="X38121">
        <v>3</v>
      </c>
      <c r="Y38121" t="s">
        <v>6217</v>
      </c>
      <c r="Z38121">
        <v>130000</v>
      </c>
      <c r="AA38121" t="s">
        <v>13012</v>
      </c>
      <c r="AB38121" t="s">
        <v>36</v>
      </c>
      <c r="AC38121">
        <v>1800</v>
      </c>
      <c r="AD38121">
        <v>9</v>
      </c>
    </row>
    <row r="38122" spans="1:30" x14ac:dyDescent="0.45">
      <c r="A38122" t="s">
        <v>25561</v>
      </c>
      <c r="B38122">
        <v>2</v>
      </c>
      <c r="C38122" t="s">
        <v>16869</v>
      </c>
      <c r="D38122">
        <v>2</v>
      </c>
      <c r="E38122" t="s">
        <v>595</v>
      </c>
      <c r="G38122" t="s">
        <v>323</v>
      </c>
      <c r="H38122">
        <v>21</v>
      </c>
      <c r="I38122">
        <v>61</v>
      </c>
      <c r="J38122">
        <v>4</v>
      </c>
      <c r="K38122" t="s">
        <v>19644</v>
      </c>
      <c r="L38122">
        <v>3</v>
      </c>
      <c r="M38122" s="1">
        <v>0.60069444444444442</v>
      </c>
      <c r="N38122">
        <v>1800</v>
      </c>
      <c r="O38122">
        <v>130000</v>
      </c>
      <c r="P38122" t="s">
        <v>13012</v>
      </c>
      <c r="Q38122" t="s">
        <v>36</v>
      </c>
      <c r="R38122">
        <v>61</v>
      </c>
      <c r="S38122">
        <v>2</v>
      </c>
      <c r="T38122" t="s">
        <v>3600</v>
      </c>
      <c r="U38122" t="s">
        <v>297</v>
      </c>
      <c r="V38122" t="s">
        <v>95</v>
      </c>
      <c r="W38122">
        <v>14</v>
      </c>
      <c r="X38122">
        <v>3</v>
      </c>
      <c r="Y38122" t="s">
        <v>6217</v>
      </c>
      <c r="Z38122">
        <v>130000</v>
      </c>
      <c r="AA38122" t="s">
        <v>13012</v>
      </c>
      <c r="AB38122" t="s">
        <v>36</v>
      </c>
      <c r="AC38122">
        <v>1800</v>
      </c>
      <c r="AD38122">
        <v>9</v>
      </c>
    </row>
    <row r="38123" spans="1:30" x14ac:dyDescent="0.45">
      <c r="A38123" t="s">
        <v>25561</v>
      </c>
      <c r="B38123">
        <v>5</v>
      </c>
      <c r="C38123" t="s">
        <v>18303</v>
      </c>
      <c r="D38123">
        <v>3</v>
      </c>
      <c r="E38123" t="s">
        <v>602</v>
      </c>
      <c r="G38123" t="s">
        <v>1039</v>
      </c>
      <c r="H38123">
        <v>6.5</v>
      </c>
      <c r="I38123">
        <v>60</v>
      </c>
      <c r="J38123">
        <v>5</v>
      </c>
      <c r="K38123" t="s">
        <v>19644</v>
      </c>
      <c r="L38123">
        <v>3</v>
      </c>
      <c r="M38123" s="1">
        <v>0.60069444444444442</v>
      </c>
      <c r="N38123">
        <v>1800</v>
      </c>
      <c r="O38123">
        <v>130000</v>
      </c>
      <c r="P38123" t="s">
        <v>13012</v>
      </c>
      <c r="Q38123" t="s">
        <v>36</v>
      </c>
      <c r="R38123">
        <v>60</v>
      </c>
      <c r="S38123">
        <v>2</v>
      </c>
      <c r="T38123" t="s">
        <v>3600</v>
      </c>
      <c r="U38123" t="s">
        <v>297</v>
      </c>
      <c r="V38123" t="s">
        <v>95</v>
      </c>
      <c r="W38123">
        <v>14</v>
      </c>
      <c r="X38123">
        <v>3</v>
      </c>
      <c r="Y38123" t="s">
        <v>6217</v>
      </c>
      <c r="Z38123">
        <v>130000</v>
      </c>
      <c r="AA38123" t="s">
        <v>13012</v>
      </c>
      <c r="AB38123" t="s">
        <v>36</v>
      </c>
      <c r="AC38123">
        <v>1800</v>
      </c>
      <c r="AD38123">
        <v>9</v>
      </c>
    </row>
    <row r="38124" spans="1:30" x14ac:dyDescent="0.45">
      <c r="A38124" t="s">
        <v>25561</v>
      </c>
      <c r="B38124">
        <v>8</v>
      </c>
      <c r="C38124" t="s">
        <v>17746</v>
      </c>
      <c r="D38124">
        <v>8</v>
      </c>
      <c r="E38124" t="s">
        <v>1038</v>
      </c>
      <c r="G38124" t="s">
        <v>479</v>
      </c>
      <c r="H38124">
        <v>6.5</v>
      </c>
      <c r="I38124">
        <v>58.5</v>
      </c>
      <c r="J38124">
        <v>7</v>
      </c>
      <c r="K38124" t="s">
        <v>19644</v>
      </c>
      <c r="L38124">
        <v>3</v>
      </c>
      <c r="M38124" s="1">
        <v>0.60069444444444442</v>
      </c>
      <c r="N38124">
        <v>1800</v>
      </c>
      <c r="O38124">
        <v>130000</v>
      </c>
      <c r="P38124" t="s">
        <v>13012</v>
      </c>
      <c r="Q38124" t="s">
        <v>36</v>
      </c>
      <c r="R38124">
        <v>58.5</v>
      </c>
      <c r="S38124">
        <v>2</v>
      </c>
      <c r="T38124" t="s">
        <v>3600</v>
      </c>
      <c r="U38124" t="s">
        <v>297</v>
      </c>
      <c r="V38124" t="s">
        <v>95</v>
      </c>
      <c r="W38124">
        <v>14</v>
      </c>
      <c r="X38124">
        <v>3</v>
      </c>
      <c r="Y38124" t="s">
        <v>6217</v>
      </c>
      <c r="Z38124">
        <v>130000</v>
      </c>
      <c r="AA38124" t="s">
        <v>13012</v>
      </c>
      <c r="AB38124" t="s">
        <v>36</v>
      </c>
      <c r="AC38124">
        <v>1800</v>
      </c>
      <c r="AD38124">
        <v>9</v>
      </c>
    </row>
    <row r="38125" spans="1:30" x14ac:dyDescent="0.45">
      <c r="A38125" t="s">
        <v>25562</v>
      </c>
      <c r="B38125">
        <v>3</v>
      </c>
      <c r="C38125" t="s">
        <v>9329</v>
      </c>
      <c r="D38125">
        <v>1</v>
      </c>
      <c r="E38125" t="s">
        <v>322</v>
      </c>
      <c r="G38125" t="s">
        <v>2728</v>
      </c>
      <c r="H38125">
        <v>1.6</v>
      </c>
      <c r="I38125">
        <v>59</v>
      </c>
      <c r="J38125">
        <v>1</v>
      </c>
      <c r="K38125" t="s">
        <v>19644</v>
      </c>
      <c r="L38125">
        <v>2</v>
      </c>
      <c r="M38125" s="1">
        <v>0.57638888888888884</v>
      </c>
      <c r="N38125">
        <v>1800</v>
      </c>
      <c r="O38125">
        <v>150000</v>
      </c>
      <c r="P38125" t="s">
        <v>13012</v>
      </c>
      <c r="Q38125" t="s">
        <v>36</v>
      </c>
      <c r="R38125">
        <v>59</v>
      </c>
      <c r="S38125">
        <v>2</v>
      </c>
      <c r="T38125" t="s">
        <v>3600</v>
      </c>
      <c r="U38125" t="s">
        <v>297</v>
      </c>
      <c r="V38125" t="s">
        <v>95</v>
      </c>
      <c r="W38125">
        <v>13</v>
      </c>
      <c r="X38125">
        <v>2</v>
      </c>
      <c r="Y38125" t="s">
        <v>6217</v>
      </c>
      <c r="Z38125">
        <v>150000</v>
      </c>
      <c r="AA38125" t="s">
        <v>13012</v>
      </c>
      <c r="AB38125" t="s">
        <v>36</v>
      </c>
      <c r="AC38125">
        <v>1800</v>
      </c>
      <c r="AD38125">
        <v>7</v>
      </c>
    </row>
    <row r="38126" spans="1:30" x14ac:dyDescent="0.45">
      <c r="A38126" t="s">
        <v>25562</v>
      </c>
      <c r="B38126">
        <v>1</v>
      </c>
      <c r="C38126" t="s">
        <v>9607</v>
      </c>
      <c r="D38126">
        <v>3</v>
      </c>
      <c r="E38126" t="s">
        <v>602</v>
      </c>
      <c r="G38126" t="s">
        <v>2728</v>
      </c>
      <c r="H38126">
        <v>5.5</v>
      </c>
      <c r="I38126">
        <v>60</v>
      </c>
      <c r="J38126">
        <v>3</v>
      </c>
      <c r="K38126" t="s">
        <v>19644</v>
      </c>
      <c r="L38126">
        <v>2</v>
      </c>
      <c r="M38126" s="1">
        <v>0.57638888888888884</v>
      </c>
      <c r="N38126">
        <v>1800</v>
      </c>
      <c r="O38126">
        <v>150000</v>
      </c>
      <c r="P38126" t="s">
        <v>13012</v>
      </c>
      <c r="Q38126" t="s">
        <v>36</v>
      </c>
      <c r="R38126">
        <v>60</v>
      </c>
      <c r="S38126">
        <v>2</v>
      </c>
      <c r="T38126" t="s">
        <v>3600</v>
      </c>
      <c r="U38126" t="s">
        <v>297</v>
      </c>
      <c r="V38126" t="s">
        <v>95</v>
      </c>
      <c r="W38126">
        <v>13</v>
      </c>
      <c r="X38126">
        <v>2</v>
      </c>
      <c r="Y38126" t="s">
        <v>6217</v>
      </c>
      <c r="Z38126">
        <v>150000</v>
      </c>
      <c r="AA38126" t="s">
        <v>13012</v>
      </c>
      <c r="AB38126" t="s">
        <v>36</v>
      </c>
      <c r="AC38126">
        <v>1800</v>
      </c>
      <c r="AD38126">
        <v>7</v>
      </c>
    </row>
    <row r="38127" spans="1:30" x14ac:dyDescent="0.45">
      <c r="A38127" t="s">
        <v>25562</v>
      </c>
      <c r="B38127">
        <v>9</v>
      </c>
      <c r="C38127" t="s">
        <v>6441</v>
      </c>
      <c r="D38127">
        <v>6</v>
      </c>
      <c r="E38127" t="s">
        <v>595</v>
      </c>
      <c r="G38127" t="s">
        <v>657</v>
      </c>
      <c r="H38127">
        <v>11</v>
      </c>
      <c r="I38127">
        <v>55.5</v>
      </c>
      <c r="J38127">
        <v>4</v>
      </c>
      <c r="K38127" t="s">
        <v>19644</v>
      </c>
      <c r="L38127">
        <v>2</v>
      </c>
      <c r="M38127" s="1">
        <v>0.57638888888888884</v>
      </c>
      <c r="N38127">
        <v>1800</v>
      </c>
      <c r="O38127">
        <v>150000</v>
      </c>
      <c r="P38127" t="s">
        <v>13012</v>
      </c>
      <c r="Q38127" t="s">
        <v>36</v>
      </c>
      <c r="R38127">
        <v>55.5</v>
      </c>
      <c r="S38127">
        <v>2</v>
      </c>
      <c r="T38127" t="s">
        <v>3600</v>
      </c>
      <c r="U38127" t="s">
        <v>297</v>
      </c>
      <c r="V38127" t="s">
        <v>95</v>
      </c>
      <c r="W38127">
        <v>13</v>
      </c>
      <c r="X38127">
        <v>2</v>
      </c>
      <c r="Y38127" t="s">
        <v>6217</v>
      </c>
      <c r="Z38127">
        <v>150000</v>
      </c>
      <c r="AA38127" t="s">
        <v>13012</v>
      </c>
      <c r="AB38127" t="s">
        <v>36</v>
      </c>
      <c r="AC38127">
        <v>1800</v>
      </c>
      <c r="AD38127">
        <v>7</v>
      </c>
    </row>
    <row r="38128" spans="1:30" x14ac:dyDescent="0.45">
      <c r="A38128" t="s">
        <v>25562</v>
      </c>
      <c r="B38128">
        <v>5</v>
      </c>
      <c r="C38128" t="s">
        <v>3677</v>
      </c>
      <c r="D38128">
        <v>5</v>
      </c>
      <c r="E38128" t="s">
        <v>336</v>
      </c>
      <c r="G38128" t="s">
        <v>359</v>
      </c>
      <c r="H38128">
        <v>10</v>
      </c>
      <c r="I38128">
        <v>57.5</v>
      </c>
      <c r="J38128">
        <v>5</v>
      </c>
      <c r="K38128" t="s">
        <v>19644</v>
      </c>
      <c r="L38128">
        <v>2</v>
      </c>
      <c r="M38128" s="1">
        <v>0.57638888888888884</v>
      </c>
      <c r="N38128">
        <v>1800</v>
      </c>
      <c r="O38128">
        <v>150000</v>
      </c>
      <c r="P38128" t="s">
        <v>13012</v>
      </c>
      <c r="Q38128" t="s">
        <v>36</v>
      </c>
      <c r="R38128">
        <v>57.5</v>
      </c>
      <c r="S38128">
        <v>2</v>
      </c>
      <c r="T38128" t="s">
        <v>3600</v>
      </c>
      <c r="U38128" t="s">
        <v>297</v>
      </c>
      <c r="V38128" t="s">
        <v>95</v>
      </c>
      <c r="W38128">
        <v>13</v>
      </c>
      <c r="X38128">
        <v>2</v>
      </c>
      <c r="Y38128" t="s">
        <v>6217</v>
      </c>
      <c r="Z38128">
        <v>150000</v>
      </c>
      <c r="AA38128" t="s">
        <v>13012</v>
      </c>
      <c r="AB38128" t="s">
        <v>36</v>
      </c>
      <c r="AC38128">
        <v>1800</v>
      </c>
      <c r="AD38128">
        <v>7</v>
      </c>
    </row>
    <row r="38129" spans="1:30" x14ac:dyDescent="0.45">
      <c r="A38129" t="s">
        <v>25562</v>
      </c>
      <c r="B38129">
        <v>6</v>
      </c>
      <c r="C38129" t="s">
        <v>5874</v>
      </c>
      <c r="D38129">
        <v>7</v>
      </c>
      <c r="E38129" t="s">
        <v>447</v>
      </c>
      <c r="G38129" t="s">
        <v>337</v>
      </c>
      <c r="H38129">
        <v>26</v>
      </c>
      <c r="I38129">
        <v>57</v>
      </c>
      <c r="J38129">
        <v>6</v>
      </c>
      <c r="K38129" t="s">
        <v>19644</v>
      </c>
      <c r="L38129">
        <v>2</v>
      </c>
      <c r="M38129" s="1">
        <v>0.57638888888888884</v>
      </c>
      <c r="N38129">
        <v>1800</v>
      </c>
      <c r="O38129">
        <v>150000</v>
      </c>
      <c r="P38129" t="s">
        <v>13012</v>
      </c>
      <c r="Q38129" t="s">
        <v>36</v>
      </c>
      <c r="R38129">
        <v>57</v>
      </c>
      <c r="S38129">
        <v>2</v>
      </c>
      <c r="T38129" t="s">
        <v>3600</v>
      </c>
      <c r="U38129" t="s">
        <v>297</v>
      </c>
      <c r="V38129" t="s">
        <v>95</v>
      </c>
      <c r="W38129">
        <v>13</v>
      </c>
      <c r="X38129">
        <v>2</v>
      </c>
      <c r="Y38129" t="s">
        <v>6217</v>
      </c>
      <c r="Z38129">
        <v>150000</v>
      </c>
      <c r="AA38129" t="s">
        <v>13012</v>
      </c>
      <c r="AB38129" t="s">
        <v>36</v>
      </c>
      <c r="AC38129">
        <v>1800</v>
      </c>
      <c r="AD38129">
        <v>7</v>
      </c>
    </row>
    <row r="38130" spans="1:30" x14ac:dyDescent="0.45">
      <c r="A38130" t="s">
        <v>25562</v>
      </c>
      <c r="B38130">
        <v>7</v>
      </c>
      <c r="C38130" t="s">
        <v>7966</v>
      </c>
      <c r="D38130">
        <v>4</v>
      </c>
      <c r="E38130" t="s">
        <v>299</v>
      </c>
      <c r="G38130" t="s">
        <v>4405</v>
      </c>
      <c r="H38130">
        <v>17</v>
      </c>
      <c r="I38130">
        <v>57</v>
      </c>
      <c r="J38130">
        <v>7</v>
      </c>
      <c r="K38130" t="s">
        <v>19644</v>
      </c>
      <c r="L38130">
        <v>2</v>
      </c>
      <c r="M38130" s="1">
        <v>0.57638888888888884</v>
      </c>
      <c r="N38130">
        <v>1800</v>
      </c>
      <c r="O38130">
        <v>150000</v>
      </c>
      <c r="P38130" t="s">
        <v>13012</v>
      </c>
      <c r="Q38130" t="s">
        <v>36</v>
      </c>
      <c r="R38130">
        <v>57</v>
      </c>
      <c r="S38130">
        <v>2</v>
      </c>
      <c r="T38130" t="s">
        <v>3600</v>
      </c>
      <c r="U38130" t="s">
        <v>297</v>
      </c>
      <c r="V38130" t="s">
        <v>95</v>
      </c>
      <c r="W38130">
        <v>13</v>
      </c>
      <c r="X38130">
        <v>2</v>
      </c>
      <c r="Y38130" t="s">
        <v>6217</v>
      </c>
      <c r="Z38130">
        <v>150000</v>
      </c>
      <c r="AA38130" t="s">
        <v>13012</v>
      </c>
      <c r="AB38130" t="s">
        <v>36</v>
      </c>
      <c r="AC38130">
        <v>1800</v>
      </c>
      <c r="AD38130">
        <v>7</v>
      </c>
    </row>
    <row r="38131" spans="1:30" x14ac:dyDescent="0.45">
      <c r="A38131" t="s">
        <v>25563</v>
      </c>
      <c r="B38131">
        <v>4</v>
      </c>
      <c r="C38131" t="s">
        <v>18393</v>
      </c>
      <c r="D38131">
        <v>3</v>
      </c>
      <c r="E38131" t="s">
        <v>834</v>
      </c>
      <c r="G38131" t="s">
        <v>1010</v>
      </c>
      <c r="H38131">
        <v>11</v>
      </c>
      <c r="I38131">
        <v>59</v>
      </c>
      <c r="J38131">
        <v>1</v>
      </c>
      <c r="K38131" t="s">
        <v>19433</v>
      </c>
      <c r="L38131">
        <v>2</v>
      </c>
      <c r="M38131" s="1">
        <v>0.53819444444444442</v>
      </c>
      <c r="N38131">
        <v>1800</v>
      </c>
      <c r="O38131">
        <v>150000</v>
      </c>
      <c r="P38131" t="s">
        <v>13063</v>
      </c>
      <c r="Q38131" t="s">
        <v>36</v>
      </c>
      <c r="R38131">
        <v>59</v>
      </c>
      <c r="S38131">
        <v>7</v>
      </c>
      <c r="T38131" t="s">
        <v>1366</v>
      </c>
      <c r="U38131" t="s">
        <v>275</v>
      </c>
      <c r="V38131" t="s">
        <v>95</v>
      </c>
      <c r="W38131">
        <v>12</v>
      </c>
      <c r="X38131">
        <v>2</v>
      </c>
      <c r="Y38131" t="s">
        <v>6217</v>
      </c>
      <c r="Z38131">
        <v>150000</v>
      </c>
      <c r="AA38131" t="s">
        <v>13063</v>
      </c>
      <c r="AB38131" t="s">
        <v>36</v>
      </c>
      <c r="AC38131">
        <v>1800</v>
      </c>
      <c r="AD38131">
        <v>10</v>
      </c>
    </row>
    <row r="38132" spans="1:30" x14ac:dyDescent="0.45">
      <c r="A38132" t="s">
        <v>25563</v>
      </c>
      <c r="B38132">
        <v>3</v>
      </c>
      <c r="C38132" t="s">
        <v>14567</v>
      </c>
      <c r="D38132">
        <v>1</v>
      </c>
      <c r="E38132" t="s">
        <v>923</v>
      </c>
      <c r="G38132" t="s">
        <v>803</v>
      </c>
      <c r="H38132">
        <v>4.2</v>
      </c>
      <c r="I38132">
        <v>59.5</v>
      </c>
      <c r="J38132">
        <v>2</v>
      </c>
      <c r="K38132" t="s">
        <v>19433</v>
      </c>
      <c r="L38132">
        <v>2</v>
      </c>
      <c r="M38132" s="1">
        <v>0.53819444444444442</v>
      </c>
      <c r="N38132">
        <v>1800</v>
      </c>
      <c r="O38132">
        <v>150000</v>
      </c>
      <c r="P38132" t="s">
        <v>13063</v>
      </c>
      <c r="Q38132" t="s">
        <v>36</v>
      </c>
      <c r="R38132">
        <v>59.5</v>
      </c>
      <c r="S38132">
        <v>7</v>
      </c>
      <c r="T38132" t="s">
        <v>1366</v>
      </c>
      <c r="U38132" t="s">
        <v>275</v>
      </c>
      <c r="V38132" t="s">
        <v>95</v>
      </c>
      <c r="W38132">
        <v>12</v>
      </c>
      <c r="X38132">
        <v>2</v>
      </c>
      <c r="Y38132" t="s">
        <v>6217</v>
      </c>
      <c r="Z38132">
        <v>150000</v>
      </c>
      <c r="AA38132" t="s">
        <v>13063</v>
      </c>
      <c r="AB38132" t="s">
        <v>36</v>
      </c>
      <c r="AC38132">
        <v>1800</v>
      </c>
      <c r="AD38132">
        <v>10</v>
      </c>
    </row>
    <row r="38133" spans="1:30" x14ac:dyDescent="0.45">
      <c r="A38133" t="s">
        <v>25563</v>
      </c>
      <c r="B38133">
        <v>5</v>
      </c>
      <c r="C38133" t="s">
        <v>18851</v>
      </c>
      <c r="D38133">
        <v>4</v>
      </c>
      <c r="E38133" t="s">
        <v>1175</v>
      </c>
      <c r="G38133" t="s">
        <v>1016</v>
      </c>
      <c r="H38133">
        <v>5</v>
      </c>
      <c r="I38133">
        <v>58.5</v>
      </c>
      <c r="J38133">
        <v>4</v>
      </c>
      <c r="K38133" t="s">
        <v>19433</v>
      </c>
      <c r="L38133">
        <v>2</v>
      </c>
      <c r="M38133" s="1">
        <v>0.53819444444444442</v>
      </c>
      <c r="N38133">
        <v>1800</v>
      </c>
      <c r="O38133">
        <v>150000</v>
      </c>
      <c r="P38133" t="s">
        <v>13063</v>
      </c>
      <c r="Q38133" t="s">
        <v>36</v>
      </c>
      <c r="R38133">
        <v>58.5</v>
      </c>
      <c r="S38133">
        <v>7</v>
      </c>
      <c r="T38133" t="s">
        <v>1366</v>
      </c>
      <c r="U38133" t="s">
        <v>275</v>
      </c>
      <c r="V38133" t="s">
        <v>95</v>
      </c>
      <c r="W38133">
        <v>12</v>
      </c>
      <c r="X38133">
        <v>2</v>
      </c>
      <c r="Y38133" t="s">
        <v>6217</v>
      </c>
      <c r="Z38133">
        <v>150000</v>
      </c>
      <c r="AA38133" t="s">
        <v>13063</v>
      </c>
      <c r="AB38133" t="s">
        <v>36</v>
      </c>
      <c r="AC38133">
        <v>1800</v>
      </c>
      <c r="AD38133">
        <v>10</v>
      </c>
    </row>
    <row r="38134" spans="1:30" x14ac:dyDescent="0.45">
      <c r="A38134" t="s">
        <v>25563</v>
      </c>
      <c r="B38134">
        <v>7</v>
      </c>
      <c r="C38134" t="s">
        <v>20030</v>
      </c>
      <c r="D38134">
        <v>5</v>
      </c>
      <c r="E38134" t="s">
        <v>825</v>
      </c>
      <c r="G38134" t="s">
        <v>823</v>
      </c>
      <c r="H38134">
        <v>5.5</v>
      </c>
      <c r="I38134">
        <v>56</v>
      </c>
      <c r="J38134">
        <v>5</v>
      </c>
      <c r="K38134" t="s">
        <v>19433</v>
      </c>
      <c r="L38134">
        <v>2</v>
      </c>
      <c r="M38134" s="1">
        <v>0.53819444444444442</v>
      </c>
      <c r="N38134">
        <v>1800</v>
      </c>
      <c r="O38134">
        <v>150000</v>
      </c>
      <c r="P38134" t="s">
        <v>13063</v>
      </c>
      <c r="Q38134" t="s">
        <v>36</v>
      </c>
      <c r="R38134">
        <v>56</v>
      </c>
      <c r="S38134">
        <v>7</v>
      </c>
      <c r="T38134" t="s">
        <v>1366</v>
      </c>
      <c r="U38134" t="s">
        <v>275</v>
      </c>
      <c r="V38134" t="s">
        <v>95</v>
      </c>
      <c r="W38134">
        <v>12</v>
      </c>
      <c r="X38134">
        <v>2</v>
      </c>
      <c r="Y38134" t="s">
        <v>6217</v>
      </c>
      <c r="Z38134">
        <v>150000</v>
      </c>
      <c r="AA38134" t="s">
        <v>13063</v>
      </c>
      <c r="AB38134" t="s">
        <v>36</v>
      </c>
      <c r="AC38134">
        <v>1800</v>
      </c>
      <c r="AD38134">
        <v>10</v>
      </c>
    </row>
    <row r="38135" spans="1:30" x14ac:dyDescent="0.45">
      <c r="A38135" t="s">
        <v>25563</v>
      </c>
      <c r="B38135">
        <v>1</v>
      </c>
      <c r="C38135" t="s">
        <v>25564</v>
      </c>
      <c r="D38135">
        <v>9</v>
      </c>
      <c r="E38135" t="s">
        <v>937</v>
      </c>
      <c r="G38135" t="s">
        <v>1191</v>
      </c>
      <c r="H38135">
        <v>18</v>
      </c>
      <c r="I38135">
        <v>60</v>
      </c>
      <c r="J38135">
        <v>7</v>
      </c>
      <c r="K38135" t="s">
        <v>19433</v>
      </c>
      <c r="L38135">
        <v>2</v>
      </c>
      <c r="M38135" s="1">
        <v>0.53819444444444442</v>
      </c>
      <c r="N38135">
        <v>1800</v>
      </c>
      <c r="O38135">
        <v>150000</v>
      </c>
      <c r="P38135" t="s">
        <v>13063</v>
      </c>
      <c r="Q38135" t="s">
        <v>36</v>
      </c>
      <c r="R38135">
        <v>60</v>
      </c>
      <c r="S38135">
        <v>7</v>
      </c>
      <c r="T38135" t="s">
        <v>1366</v>
      </c>
      <c r="U38135" t="s">
        <v>275</v>
      </c>
      <c r="V38135" t="s">
        <v>95</v>
      </c>
      <c r="W38135">
        <v>12</v>
      </c>
      <c r="X38135">
        <v>2</v>
      </c>
      <c r="Y38135" t="s">
        <v>6217</v>
      </c>
      <c r="Z38135">
        <v>150000</v>
      </c>
      <c r="AA38135" t="s">
        <v>13063</v>
      </c>
      <c r="AB38135" t="s">
        <v>36</v>
      </c>
      <c r="AC38135">
        <v>1800</v>
      </c>
      <c r="AD38135">
        <v>10</v>
      </c>
    </row>
    <row r="38136" spans="1:30" x14ac:dyDescent="0.45">
      <c r="A38136" t="s">
        <v>25563</v>
      </c>
      <c r="B38136">
        <v>10</v>
      </c>
      <c r="C38136" t="s">
        <v>14205</v>
      </c>
      <c r="D38136">
        <v>7</v>
      </c>
      <c r="E38136" t="s">
        <v>818</v>
      </c>
      <c r="G38136" t="s">
        <v>775</v>
      </c>
      <c r="H38136">
        <v>81</v>
      </c>
      <c r="I38136">
        <v>52</v>
      </c>
      <c r="J38136">
        <v>8</v>
      </c>
      <c r="K38136" t="s">
        <v>19433</v>
      </c>
      <c r="L38136">
        <v>2</v>
      </c>
      <c r="M38136" s="1">
        <v>0.53819444444444442</v>
      </c>
      <c r="N38136">
        <v>1800</v>
      </c>
      <c r="O38136">
        <v>150000</v>
      </c>
      <c r="P38136" t="s">
        <v>13063</v>
      </c>
      <c r="Q38136" t="s">
        <v>36</v>
      </c>
      <c r="R38136">
        <v>52</v>
      </c>
      <c r="S38136">
        <v>7</v>
      </c>
      <c r="T38136" t="s">
        <v>1366</v>
      </c>
      <c r="U38136" t="s">
        <v>275</v>
      </c>
      <c r="V38136" t="s">
        <v>95</v>
      </c>
      <c r="W38136">
        <v>12</v>
      </c>
      <c r="X38136">
        <v>2</v>
      </c>
      <c r="Y38136" t="s">
        <v>6217</v>
      </c>
      <c r="Z38136">
        <v>150000</v>
      </c>
      <c r="AA38136" t="s">
        <v>13063</v>
      </c>
      <c r="AB38136" t="s">
        <v>36</v>
      </c>
      <c r="AC38136">
        <v>1800</v>
      </c>
      <c r="AD38136">
        <v>10</v>
      </c>
    </row>
    <row r="38137" spans="1:30" x14ac:dyDescent="0.45">
      <c r="A38137" t="s">
        <v>25565</v>
      </c>
      <c r="B38137">
        <v>4</v>
      </c>
      <c r="C38137" t="s">
        <v>21073</v>
      </c>
      <c r="D38137">
        <v>10</v>
      </c>
      <c r="E38137" t="s">
        <v>54</v>
      </c>
      <c r="G38137" t="s">
        <v>242</v>
      </c>
      <c r="H38137">
        <v>4.4000000000000004</v>
      </c>
      <c r="I38137">
        <v>59</v>
      </c>
      <c r="J38137">
        <v>1</v>
      </c>
      <c r="K38137" t="s">
        <v>25305</v>
      </c>
      <c r="L38137">
        <v>4</v>
      </c>
      <c r="M38137" s="1">
        <v>0.51736111111111116</v>
      </c>
      <c r="N38137">
        <v>1800</v>
      </c>
      <c r="O38137">
        <v>80000</v>
      </c>
      <c r="P38137" t="s">
        <v>17983</v>
      </c>
      <c r="Q38137" t="s">
        <v>36</v>
      </c>
      <c r="R38137">
        <v>59</v>
      </c>
      <c r="S38137">
        <v>7</v>
      </c>
      <c r="T38137" t="s">
        <v>94</v>
      </c>
      <c r="U38137" t="s">
        <v>38</v>
      </c>
      <c r="V38137" t="s">
        <v>95</v>
      </c>
      <c r="W38137">
        <v>12</v>
      </c>
      <c r="X38137">
        <v>4</v>
      </c>
      <c r="Y38137" t="s">
        <v>6217</v>
      </c>
      <c r="Z38137">
        <v>80000</v>
      </c>
      <c r="AA38137" t="s">
        <v>17983</v>
      </c>
      <c r="AB38137" t="s">
        <v>36</v>
      </c>
      <c r="AC38137">
        <v>1800</v>
      </c>
      <c r="AD38137">
        <v>10</v>
      </c>
    </row>
    <row r="38138" spans="1:30" x14ac:dyDescent="0.45">
      <c r="A38138" t="s">
        <v>25565</v>
      </c>
      <c r="B38138">
        <v>1</v>
      </c>
      <c r="C38138" t="s">
        <v>17774</v>
      </c>
      <c r="D38138">
        <v>2</v>
      </c>
      <c r="E38138" t="s">
        <v>48</v>
      </c>
      <c r="G38138" t="s">
        <v>1510</v>
      </c>
      <c r="H38138">
        <v>3.5</v>
      </c>
      <c r="I38138">
        <v>60</v>
      </c>
      <c r="J38138">
        <v>3</v>
      </c>
      <c r="K38138" t="s">
        <v>25305</v>
      </c>
      <c r="L38138">
        <v>4</v>
      </c>
      <c r="M38138" s="1">
        <v>0.51736111111111116</v>
      </c>
      <c r="N38138">
        <v>1800</v>
      </c>
      <c r="O38138">
        <v>80000</v>
      </c>
      <c r="P38138" t="s">
        <v>17983</v>
      </c>
      <c r="Q38138" t="s">
        <v>36</v>
      </c>
      <c r="R38138">
        <v>60</v>
      </c>
      <c r="S38138">
        <v>7</v>
      </c>
      <c r="T38138" t="s">
        <v>94</v>
      </c>
      <c r="U38138" t="s">
        <v>38</v>
      </c>
      <c r="V38138" t="s">
        <v>95</v>
      </c>
      <c r="W38138">
        <v>12</v>
      </c>
      <c r="X38138">
        <v>4</v>
      </c>
      <c r="Y38138" t="s">
        <v>6217</v>
      </c>
      <c r="Z38138">
        <v>80000</v>
      </c>
      <c r="AA38138" t="s">
        <v>17983</v>
      </c>
      <c r="AB38138" t="s">
        <v>36</v>
      </c>
      <c r="AC38138">
        <v>1800</v>
      </c>
      <c r="AD38138">
        <v>10</v>
      </c>
    </row>
    <row r="38139" spans="1:30" x14ac:dyDescent="0.45">
      <c r="A38139" t="s">
        <v>25565</v>
      </c>
      <c r="B38139">
        <v>3</v>
      </c>
      <c r="C38139" t="s">
        <v>25557</v>
      </c>
      <c r="D38139">
        <v>1</v>
      </c>
      <c r="E38139" t="s">
        <v>42</v>
      </c>
      <c r="G38139" t="s">
        <v>163</v>
      </c>
      <c r="H38139">
        <v>7.5</v>
      </c>
      <c r="I38139">
        <v>59</v>
      </c>
      <c r="J38139">
        <v>4</v>
      </c>
      <c r="K38139" t="s">
        <v>25305</v>
      </c>
      <c r="L38139">
        <v>4</v>
      </c>
      <c r="M38139" s="1">
        <v>0.51736111111111116</v>
      </c>
      <c r="N38139">
        <v>1800</v>
      </c>
      <c r="O38139">
        <v>80000</v>
      </c>
      <c r="P38139" t="s">
        <v>17983</v>
      </c>
      <c r="Q38139" t="s">
        <v>36</v>
      </c>
      <c r="R38139">
        <v>59</v>
      </c>
      <c r="S38139">
        <v>7</v>
      </c>
      <c r="T38139" t="s">
        <v>94</v>
      </c>
      <c r="U38139" t="s">
        <v>38</v>
      </c>
      <c r="V38139" t="s">
        <v>95</v>
      </c>
      <c r="W38139">
        <v>12</v>
      </c>
      <c r="X38139">
        <v>4</v>
      </c>
      <c r="Y38139" t="s">
        <v>6217</v>
      </c>
      <c r="Z38139">
        <v>80000</v>
      </c>
      <c r="AA38139" t="s">
        <v>17983</v>
      </c>
      <c r="AB38139" t="s">
        <v>36</v>
      </c>
      <c r="AC38139">
        <v>1800</v>
      </c>
      <c r="AD38139">
        <v>10</v>
      </c>
    </row>
    <row r="38140" spans="1:30" x14ac:dyDescent="0.45">
      <c r="A38140" t="s">
        <v>25565</v>
      </c>
      <c r="B38140">
        <v>9</v>
      </c>
      <c r="C38140" t="s">
        <v>19377</v>
      </c>
      <c r="D38140">
        <v>7</v>
      </c>
      <c r="E38140" t="s">
        <v>51</v>
      </c>
      <c r="G38140" t="s">
        <v>242</v>
      </c>
      <c r="H38140">
        <v>8.5</v>
      </c>
      <c r="I38140">
        <v>55.5</v>
      </c>
      <c r="J38140">
        <v>6</v>
      </c>
      <c r="K38140" t="s">
        <v>25305</v>
      </c>
      <c r="L38140">
        <v>4</v>
      </c>
      <c r="M38140" s="1">
        <v>0.51736111111111116</v>
      </c>
      <c r="N38140">
        <v>1800</v>
      </c>
      <c r="O38140">
        <v>80000</v>
      </c>
      <c r="P38140" t="s">
        <v>17983</v>
      </c>
      <c r="Q38140" t="s">
        <v>36</v>
      </c>
      <c r="R38140">
        <v>55.5</v>
      </c>
      <c r="S38140">
        <v>7</v>
      </c>
      <c r="T38140" t="s">
        <v>94</v>
      </c>
      <c r="U38140" t="s">
        <v>38</v>
      </c>
      <c r="V38140" t="s">
        <v>95</v>
      </c>
      <c r="W38140">
        <v>12</v>
      </c>
      <c r="X38140">
        <v>4</v>
      </c>
      <c r="Y38140" t="s">
        <v>6217</v>
      </c>
      <c r="Z38140">
        <v>80000</v>
      </c>
      <c r="AA38140" t="s">
        <v>17983</v>
      </c>
      <c r="AB38140" t="s">
        <v>36</v>
      </c>
      <c r="AC38140">
        <v>1800</v>
      </c>
      <c r="AD38140">
        <v>10</v>
      </c>
    </row>
    <row r="38141" spans="1:30" x14ac:dyDescent="0.45">
      <c r="A38141" t="s">
        <v>25565</v>
      </c>
      <c r="B38141">
        <v>7</v>
      </c>
      <c r="C38141" t="s">
        <v>25566</v>
      </c>
      <c r="D38141">
        <v>4</v>
      </c>
      <c r="E38141" t="s">
        <v>78</v>
      </c>
      <c r="G38141" t="s">
        <v>2710</v>
      </c>
      <c r="H38141">
        <v>13</v>
      </c>
      <c r="I38141">
        <v>56.5</v>
      </c>
      <c r="J38141">
        <v>7</v>
      </c>
      <c r="K38141" t="s">
        <v>25305</v>
      </c>
      <c r="L38141">
        <v>4</v>
      </c>
      <c r="M38141" s="1">
        <v>0.51736111111111116</v>
      </c>
      <c r="N38141">
        <v>1800</v>
      </c>
      <c r="O38141">
        <v>80000</v>
      </c>
      <c r="P38141" t="s">
        <v>17983</v>
      </c>
      <c r="Q38141" t="s">
        <v>36</v>
      </c>
      <c r="R38141">
        <v>56.5</v>
      </c>
      <c r="S38141">
        <v>7</v>
      </c>
      <c r="T38141" t="s">
        <v>94</v>
      </c>
      <c r="U38141" t="s">
        <v>38</v>
      </c>
      <c r="V38141" t="s">
        <v>95</v>
      </c>
      <c r="W38141">
        <v>12</v>
      </c>
      <c r="X38141">
        <v>4</v>
      </c>
      <c r="Y38141" t="s">
        <v>6217</v>
      </c>
      <c r="Z38141">
        <v>80000</v>
      </c>
      <c r="AA38141" t="s">
        <v>17983</v>
      </c>
      <c r="AB38141" t="s">
        <v>36</v>
      </c>
      <c r="AC38141">
        <v>1800</v>
      </c>
      <c r="AD38141">
        <v>10</v>
      </c>
    </row>
    <row r="38142" spans="1:30" x14ac:dyDescent="0.45">
      <c r="A38142" t="s">
        <v>25565</v>
      </c>
      <c r="B38142">
        <v>10</v>
      </c>
      <c r="C38142" t="s">
        <v>18789</v>
      </c>
      <c r="D38142">
        <v>6</v>
      </c>
      <c r="E38142" t="s">
        <v>45</v>
      </c>
      <c r="G38142" t="s">
        <v>248</v>
      </c>
      <c r="H38142">
        <v>31</v>
      </c>
      <c r="I38142">
        <v>55</v>
      </c>
      <c r="J38142">
        <v>8</v>
      </c>
      <c r="K38142" t="s">
        <v>25305</v>
      </c>
      <c r="L38142">
        <v>4</v>
      </c>
      <c r="M38142" s="1">
        <v>0.51736111111111116</v>
      </c>
      <c r="N38142">
        <v>1800</v>
      </c>
      <c r="O38142">
        <v>80000</v>
      </c>
      <c r="P38142" t="s">
        <v>17983</v>
      </c>
      <c r="Q38142" t="s">
        <v>36</v>
      </c>
      <c r="R38142">
        <v>55</v>
      </c>
      <c r="S38142">
        <v>7</v>
      </c>
      <c r="T38142" t="s">
        <v>94</v>
      </c>
      <c r="U38142" t="s">
        <v>38</v>
      </c>
      <c r="V38142" t="s">
        <v>95</v>
      </c>
      <c r="W38142">
        <v>12</v>
      </c>
      <c r="X38142">
        <v>4</v>
      </c>
      <c r="Y38142" t="s">
        <v>6217</v>
      </c>
      <c r="Z38142">
        <v>80000</v>
      </c>
      <c r="AA38142" t="s">
        <v>17983</v>
      </c>
      <c r="AB38142" t="s">
        <v>36</v>
      </c>
      <c r="AC38142">
        <v>1800</v>
      </c>
      <c r="AD38142">
        <v>10</v>
      </c>
    </row>
    <row r="38143" spans="1:30" x14ac:dyDescent="0.45">
      <c r="A38143" t="s">
        <v>25565</v>
      </c>
      <c r="B38143">
        <v>5</v>
      </c>
      <c r="C38143" t="s">
        <v>18024</v>
      </c>
      <c r="D38143">
        <v>8</v>
      </c>
      <c r="E38143" t="s">
        <v>66</v>
      </c>
      <c r="G38143" t="s">
        <v>6799</v>
      </c>
      <c r="H38143">
        <v>61</v>
      </c>
      <c r="I38143">
        <v>58</v>
      </c>
      <c r="J38143">
        <v>9</v>
      </c>
      <c r="K38143" t="s">
        <v>25305</v>
      </c>
      <c r="L38143">
        <v>4</v>
      </c>
      <c r="M38143" s="1">
        <v>0.51736111111111116</v>
      </c>
      <c r="N38143">
        <v>1800</v>
      </c>
      <c r="O38143">
        <v>80000</v>
      </c>
      <c r="P38143" t="s">
        <v>17983</v>
      </c>
      <c r="Q38143" t="s">
        <v>36</v>
      </c>
      <c r="R38143">
        <v>58</v>
      </c>
      <c r="S38143">
        <v>7</v>
      </c>
      <c r="T38143" t="s">
        <v>94</v>
      </c>
      <c r="U38143" t="s">
        <v>38</v>
      </c>
      <c r="V38143" t="s">
        <v>95</v>
      </c>
      <c r="W38143">
        <v>12</v>
      </c>
      <c r="X38143">
        <v>4</v>
      </c>
      <c r="Y38143" t="s">
        <v>6217</v>
      </c>
      <c r="Z38143">
        <v>80000</v>
      </c>
      <c r="AA38143" t="s">
        <v>17983</v>
      </c>
      <c r="AB38143" t="s">
        <v>36</v>
      </c>
      <c r="AC38143">
        <v>1800</v>
      </c>
      <c r="AD38143">
        <v>10</v>
      </c>
    </row>
    <row r="38144" spans="1:30" x14ac:dyDescent="0.45">
      <c r="A38144" t="s">
        <v>25565</v>
      </c>
      <c r="B38144">
        <v>6</v>
      </c>
      <c r="C38144" t="s">
        <v>24622</v>
      </c>
      <c r="D38144">
        <v>5</v>
      </c>
      <c r="E38144" t="s">
        <v>119</v>
      </c>
      <c r="G38144" t="s">
        <v>1651</v>
      </c>
      <c r="H38144">
        <v>4.8</v>
      </c>
      <c r="I38144">
        <v>57</v>
      </c>
      <c r="J38144">
        <v>100</v>
      </c>
      <c r="K38144" t="s">
        <v>25305</v>
      </c>
      <c r="L38144">
        <v>4</v>
      </c>
      <c r="M38144" s="1">
        <v>0.51736111111111116</v>
      </c>
      <c r="N38144">
        <v>1800</v>
      </c>
      <c r="O38144">
        <v>80000</v>
      </c>
      <c r="P38144" t="s">
        <v>17983</v>
      </c>
      <c r="Q38144" t="s">
        <v>36</v>
      </c>
      <c r="R38144">
        <v>57</v>
      </c>
      <c r="S38144">
        <v>7</v>
      </c>
      <c r="T38144" t="s">
        <v>94</v>
      </c>
      <c r="U38144" t="s">
        <v>38</v>
      </c>
      <c r="V38144" t="s">
        <v>95</v>
      </c>
      <c r="W38144">
        <v>12</v>
      </c>
      <c r="X38144">
        <v>4</v>
      </c>
      <c r="Y38144" t="s">
        <v>6217</v>
      </c>
      <c r="Z38144">
        <v>80000</v>
      </c>
      <c r="AA38144" t="s">
        <v>17983</v>
      </c>
      <c r="AB38144" t="s">
        <v>36</v>
      </c>
      <c r="AC38144">
        <v>1800</v>
      </c>
      <c r="AD38144">
        <v>10</v>
      </c>
    </row>
    <row r="38145" spans="1:30" x14ac:dyDescent="0.45">
      <c r="A38145" t="s">
        <v>25567</v>
      </c>
      <c r="B38145">
        <v>5</v>
      </c>
      <c r="C38145" t="s">
        <v>24992</v>
      </c>
      <c r="D38145">
        <v>8</v>
      </c>
      <c r="E38145" t="s">
        <v>48</v>
      </c>
      <c r="G38145" t="s">
        <v>43</v>
      </c>
      <c r="H38145">
        <v>4.2</v>
      </c>
      <c r="I38145">
        <v>58.5</v>
      </c>
      <c r="J38145">
        <v>1</v>
      </c>
      <c r="K38145" t="s">
        <v>93</v>
      </c>
      <c r="L38145">
        <v>5</v>
      </c>
      <c r="M38145" s="1">
        <v>0.64861111111111125</v>
      </c>
      <c r="N38145">
        <v>1800</v>
      </c>
      <c r="O38145">
        <v>27500</v>
      </c>
      <c r="P38145" t="s">
        <v>12936</v>
      </c>
      <c r="Q38145" t="s">
        <v>36</v>
      </c>
      <c r="R38145">
        <v>58.5</v>
      </c>
      <c r="S38145">
        <v>4</v>
      </c>
      <c r="T38145" t="s">
        <v>94</v>
      </c>
      <c r="U38145" t="s">
        <v>38</v>
      </c>
      <c r="V38145" t="s">
        <v>95</v>
      </c>
      <c r="W38145">
        <v>15</v>
      </c>
      <c r="X38145">
        <v>5</v>
      </c>
      <c r="Y38145" t="s">
        <v>6217</v>
      </c>
      <c r="Z38145">
        <v>27500</v>
      </c>
      <c r="AA38145" t="s">
        <v>12936</v>
      </c>
      <c r="AB38145" t="s">
        <v>36</v>
      </c>
      <c r="AC38145">
        <v>1800</v>
      </c>
      <c r="AD38145">
        <v>10</v>
      </c>
    </row>
    <row r="38146" spans="1:30" x14ac:dyDescent="0.45">
      <c r="A38146" t="s">
        <v>25567</v>
      </c>
      <c r="B38146">
        <v>1</v>
      </c>
      <c r="C38146" t="s">
        <v>24716</v>
      </c>
      <c r="D38146">
        <v>5</v>
      </c>
      <c r="E38146" t="s">
        <v>45</v>
      </c>
      <c r="G38146" t="s">
        <v>24717</v>
      </c>
      <c r="H38146">
        <v>12</v>
      </c>
      <c r="I38146">
        <v>60.5</v>
      </c>
      <c r="J38146">
        <v>2</v>
      </c>
      <c r="K38146" t="s">
        <v>93</v>
      </c>
      <c r="L38146">
        <v>5</v>
      </c>
      <c r="M38146" s="1">
        <v>0.64861111111111125</v>
      </c>
      <c r="N38146">
        <v>1800</v>
      </c>
      <c r="O38146">
        <v>27500</v>
      </c>
      <c r="P38146" t="s">
        <v>12936</v>
      </c>
      <c r="Q38146" t="s">
        <v>36</v>
      </c>
      <c r="R38146">
        <v>60.5</v>
      </c>
      <c r="S38146">
        <v>4</v>
      </c>
      <c r="T38146" t="s">
        <v>94</v>
      </c>
      <c r="U38146" t="s">
        <v>38</v>
      </c>
      <c r="V38146" t="s">
        <v>95</v>
      </c>
      <c r="W38146">
        <v>15</v>
      </c>
      <c r="X38146">
        <v>5</v>
      </c>
      <c r="Y38146" t="s">
        <v>6217</v>
      </c>
      <c r="Z38146">
        <v>27500</v>
      </c>
      <c r="AA38146" t="s">
        <v>12936</v>
      </c>
      <c r="AB38146" t="s">
        <v>36</v>
      </c>
      <c r="AC38146">
        <v>1800</v>
      </c>
      <c r="AD38146">
        <v>10</v>
      </c>
    </row>
    <row r="38147" spans="1:30" x14ac:dyDescent="0.45">
      <c r="A38147" t="s">
        <v>25567</v>
      </c>
      <c r="B38147">
        <v>7</v>
      </c>
      <c r="C38147" t="s">
        <v>25568</v>
      </c>
      <c r="D38147">
        <v>3</v>
      </c>
      <c r="E38147" t="s">
        <v>32</v>
      </c>
      <c r="G38147" t="s">
        <v>157</v>
      </c>
      <c r="H38147">
        <v>2.15</v>
      </c>
      <c r="I38147">
        <v>56.5</v>
      </c>
      <c r="J38147">
        <v>4</v>
      </c>
      <c r="K38147" t="s">
        <v>93</v>
      </c>
      <c r="L38147">
        <v>5</v>
      </c>
      <c r="M38147" s="1">
        <v>0.64861111111111125</v>
      </c>
      <c r="N38147">
        <v>1800</v>
      </c>
      <c r="O38147">
        <v>27500</v>
      </c>
      <c r="P38147" t="s">
        <v>12936</v>
      </c>
      <c r="Q38147" t="s">
        <v>36</v>
      </c>
      <c r="R38147">
        <v>56.5</v>
      </c>
      <c r="S38147">
        <v>4</v>
      </c>
      <c r="T38147" t="s">
        <v>94</v>
      </c>
      <c r="U38147" t="s">
        <v>38</v>
      </c>
      <c r="V38147" t="s">
        <v>95</v>
      </c>
      <c r="W38147">
        <v>15</v>
      </c>
      <c r="X38147">
        <v>5</v>
      </c>
      <c r="Y38147" t="s">
        <v>6217</v>
      </c>
      <c r="Z38147">
        <v>27500</v>
      </c>
      <c r="AA38147" t="s">
        <v>12936</v>
      </c>
      <c r="AB38147" t="s">
        <v>36</v>
      </c>
      <c r="AC38147">
        <v>1800</v>
      </c>
      <c r="AD38147">
        <v>10</v>
      </c>
    </row>
    <row r="38148" spans="1:30" x14ac:dyDescent="0.45">
      <c r="A38148" t="s">
        <v>25567</v>
      </c>
      <c r="B38148">
        <v>8</v>
      </c>
      <c r="C38148" t="s">
        <v>18712</v>
      </c>
      <c r="D38148">
        <v>2</v>
      </c>
      <c r="E38148" t="s">
        <v>139</v>
      </c>
      <c r="G38148" t="s">
        <v>3757</v>
      </c>
      <c r="H38148">
        <v>21</v>
      </c>
      <c r="I38148">
        <v>56</v>
      </c>
      <c r="J38148">
        <v>5</v>
      </c>
      <c r="K38148" t="s">
        <v>93</v>
      </c>
      <c r="L38148">
        <v>5</v>
      </c>
      <c r="M38148" s="1">
        <v>0.64861111111111125</v>
      </c>
      <c r="N38148">
        <v>1800</v>
      </c>
      <c r="O38148">
        <v>27500</v>
      </c>
      <c r="P38148" t="s">
        <v>12936</v>
      </c>
      <c r="Q38148" t="s">
        <v>36</v>
      </c>
      <c r="R38148">
        <v>56</v>
      </c>
      <c r="S38148">
        <v>4</v>
      </c>
      <c r="T38148" t="s">
        <v>94</v>
      </c>
      <c r="U38148" t="s">
        <v>38</v>
      </c>
      <c r="V38148" t="s">
        <v>95</v>
      </c>
      <c r="W38148">
        <v>15</v>
      </c>
      <c r="X38148">
        <v>5</v>
      </c>
      <c r="Y38148" t="s">
        <v>6217</v>
      </c>
      <c r="Z38148">
        <v>27500</v>
      </c>
      <c r="AA38148" t="s">
        <v>12936</v>
      </c>
      <c r="AB38148" t="s">
        <v>36</v>
      </c>
      <c r="AC38148">
        <v>1800</v>
      </c>
      <c r="AD38148">
        <v>10</v>
      </c>
    </row>
    <row r="38149" spans="1:30" x14ac:dyDescent="0.45">
      <c r="A38149" t="s">
        <v>25567</v>
      </c>
      <c r="B38149">
        <v>3</v>
      </c>
      <c r="C38149" t="s">
        <v>25569</v>
      </c>
      <c r="D38149">
        <v>4</v>
      </c>
      <c r="E38149" t="s">
        <v>88</v>
      </c>
      <c r="G38149" t="s">
        <v>126</v>
      </c>
      <c r="H38149">
        <v>8.5</v>
      </c>
      <c r="I38149">
        <v>58.5</v>
      </c>
      <c r="J38149">
        <v>6</v>
      </c>
      <c r="K38149" t="s">
        <v>93</v>
      </c>
      <c r="L38149">
        <v>5</v>
      </c>
      <c r="M38149" s="1">
        <v>0.64861111111111125</v>
      </c>
      <c r="N38149">
        <v>1800</v>
      </c>
      <c r="O38149">
        <v>27500</v>
      </c>
      <c r="P38149" t="s">
        <v>12936</v>
      </c>
      <c r="Q38149" t="s">
        <v>36</v>
      </c>
      <c r="R38149">
        <v>58.5</v>
      </c>
      <c r="S38149">
        <v>4</v>
      </c>
      <c r="T38149" t="s">
        <v>94</v>
      </c>
      <c r="U38149" t="s">
        <v>38</v>
      </c>
      <c r="V38149" t="s">
        <v>95</v>
      </c>
      <c r="W38149">
        <v>15</v>
      </c>
      <c r="X38149">
        <v>5</v>
      </c>
      <c r="Y38149" t="s">
        <v>6217</v>
      </c>
      <c r="Z38149">
        <v>27500</v>
      </c>
      <c r="AA38149" t="s">
        <v>12936</v>
      </c>
      <c r="AB38149" t="s">
        <v>36</v>
      </c>
      <c r="AC38149">
        <v>1800</v>
      </c>
      <c r="AD38149">
        <v>10</v>
      </c>
    </row>
    <row r="38150" spans="1:30" x14ac:dyDescent="0.45">
      <c r="A38150" t="s">
        <v>25567</v>
      </c>
      <c r="B38150">
        <v>9</v>
      </c>
      <c r="C38150" t="s">
        <v>24991</v>
      </c>
      <c r="D38150">
        <v>6</v>
      </c>
      <c r="E38150" t="s">
        <v>78</v>
      </c>
      <c r="G38150" t="s">
        <v>165</v>
      </c>
      <c r="H38150">
        <v>11</v>
      </c>
      <c r="I38150">
        <v>54.5</v>
      </c>
      <c r="J38150">
        <v>7</v>
      </c>
      <c r="K38150" t="s">
        <v>93</v>
      </c>
      <c r="L38150">
        <v>5</v>
      </c>
      <c r="M38150" s="1">
        <v>0.64861111111111125</v>
      </c>
      <c r="N38150">
        <v>1800</v>
      </c>
      <c r="O38150">
        <v>27500</v>
      </c>
      <c r="P38150" t="s">
        <v>12936</v>
      </c>
      <c r="Q38150" t="s">
        <v>36</v>
      </c>
      <c r="R38150">
        <v>54.5</v>
      </c>
      <c r="S38150">
        <v>4</v>
      </c>
      <c r="T38150" t="s">
        <v>94</v>
      </c>
      <c r="U38150" t="s">
        <v>38</v>
      </c>
      <c r="V38150" t="s">
        <v>95</v>
      </c>
      <c r="W38150">
        <v>15</v>
      </c>
      <c r="X38150">
        <v>5</v>
      </c>
      <c r="Y38150" t="s">
        <v>6217</v>
      </c>
      <c r="Z38150">
        <v>27500</v>
      </c>
      <c r="AA38150" t="s">
        <v>12936</v>
      </c>
      <c r="AB38150" t="s">
        <v>36</v>
      </c>
      <c r="AC38150">
        <v>1800</v>
      </c>
      <c r="AD38150">
        <v>10</v>
      </c>
    </row>
    <row r="38151" spans="1:30" x14ac:dyDescent="0.45">
      <c r="A38151" t="s">
        <v>25567</v>
      </c>
      <c r="B38151">
        <v>6</v>
      </c>
      <c r="C38151" t="s">
        <v>24724</v>
      </c>
      <c r="D38151">
        <v>10</v>
      </c>
      <c r="E38151" t="s">
        <v>176</v>
      </c>
      <c r="G38151" t="s">
        <v>1590</v>
      </c>
      <c r="H38151">
        <v>21</v>
      </c>
      <c r="I38151">
        <v>58</v>
      </c>
      <c r="J38151">
        <v>8</v>
      </c>
      <c r="K38151" t="s">
        <v>93</v>
      </c>
      <c r="L38151">
        <v>5</v>
      </c>
      <c r="M38151" s="1">
        <v>0.64861111111111125</v>
      </c>
      <c r="N38151">
        <v>1800</v>
      </c>
      <c r="O38151">
        <v>27500</v>
      </c>
      <c r="P38151" t="s">
        <v>12936</v>
      </c>
      <c r="Q38151" t="s">
        <v>36</v>
      </c>
      <c r="R38151">
        <v>58</v>
      </c>
      <c r="S38151">
        <v>4</v>
      </c>
      <c r="T38151" t="s">
        <v>94</v>
      </c>
      <c r="U38151" t="s">
        <v>38</v>
      </c>
      <c r="V38151" t="s">
        <v>95</v>
      </c>
      <c r="W38151">
        <v>15</v>
      </c>
      <c r="X38151">
        <v>5</v>
      </c>
      <c r="Y38151" t="s">
        <v>6217</v>
      </c>
      <c r="Z38151">
        <v>27500</v>
      </c>
      <c r="AA38151" t="s">
        <v>12936</v>
      </c>
      <c r="AB38151" t="s">
        <v>36</v>
      </c>
      <c r="AC38151">
        <v>1800</v>
      </c>
      <c r="AD38151">
        <v>10</v>
      </c>
    </row>
    <row r="38152" spans="1:30" x14ac:dyDescent="0.45">
      <c r="A38152" t="s">
        <v>25567</v>
      </c>
      <c r="B38152">
        <v>2</v>
      </c>
      <c r="C38152" t="s">
        <v>24719</v>
      </c>
      <c r="D38152">
        <v>9</v>
      </c>
      <c r="E38152" t="s">
        <v>61</v>
      </c>
      <c r="G38152" t="s">
        <v>4102</v>
      </c>
      <c r="H38152">
        <v>13</v>
      </c>
      <c r="I38152">
        <v>59.5</v>
      </c>
      <c r="J38152">
        <v>9</v>
      </c>
      <c r="K38152" t="s">
        <v>93</v>
      </c>
      <c r="L38152">
        <v>5</v>
      </c>
      <c r="M38152" s="1">
        <v>0.64861111111111125</v>
      </c>
      <c r="N38152">
        <v>1800</v>
      </c>
      <c r="O38152">
        <v>27500</v>
      </c>
      <c r="P38152" t="s">
        <v>12936</v>
      </c>
      <c r="Q38152" t="s">
        <v>36</v>
      </c>
      <c r="R38152">
        <v>59.5</v>
      </c>
      <c r="S38152">
        <v>4</v>
      </c>
      <c r="T38152" t="s">
        <v>94</v>
      </c>
      <c r="U38152" t="s">
        <v>38</v>
      </c>
      <c r="V38152" t="s">
        <v>95</v>
      </c>
      <c r="W38152">
        <v>15</v>
      </c>
      <c r="X38152">
        <v>5</v>
      </c>
      <c r="Y38152" t="s">
        <v>6217</v>
      </c>
      <c r="Z38152">
        <v>27500</v>
      </c>
      <c r="AA38152" t="s">
        <v>12936</v>
      </c>
      <c r="AB38152" t="s">
        <v>36</v>
      </c>
      <c r="AC38152">
        <v>1800</v>
      </c>
      <c r="AD38152">
        <v>10</v>
      </c>
    </row>
    <row r="38153" spans="1:30" x14ac:dyDescent="0.45">
      <c r="A38153" t="s">
        <v>25567</v>
      </c>
      <c r="B38153">
        <v>4</v>
      </c>
      <c r="C38153" t="s">
        <v>25570</v>
      </c>
      <c r="D38153">
        <v>7</v>
      </c>
      <c r="E38153" t="s">
        <v>119</v>
      </c>
      <c r="G38153" t="s">
        <v>3882</v>
      </c>
      <c r="H38153">
        <v>91</v>
      </c>
      <c r="I38153">
        <v>58.5</v>
      </c>
      <c r="J38153">
        <v>10</v>
      </c>
      <c r="K38153" t="s">
        <v>93</v>
      </c>
      <c r="L38153">
        <v>5</v>
      </c>
      <c r="M38153" s="1">
        <v>0.64861111111111125</v>
      </c>
      <c r="N38153">
        <v>1800</v>
      </c>
      <c r="O38153">
        <v>27500</v>
      </c>
      <c r="P38153" t="s">
        <v>12936</v>
      </c>
      <c r="Q38153" t="s">
        <v>36</v>
      </c>
      <c r="R38153">
        <v>58.5</v>
      </c>
      <c r="S38153">
        <v>4</v>
      </c>
      <c r="T38153" t="s">
        <v>94</v>
      </c>
      <c r="U38153" t="s">
        <v>38</v>
      </c>
      <c r="V38153" t="s">
        <v>95</v>
      </c>
      <c r="W38153">
        <v>15</v>
      </c>
      <c r="X38153">
        <v>5</v>
      </c>
      <c r="Y38153" t="s">
        <v>6217</v>
      </c>
      <c r="Z38153">
        <v>27500</v>
      </c>
      <c r="AA38153" t="s">
        <v>12936</v>
      </c>
      <c r="AB38153" t="s">
        <v>36</v>
      </c>
      <c r="AC38153">
        <v>1800</v>
      </c>
      <c r="AD38153">
        <v>10</v>
      </c>
    </row>
    <row r="38154" spans="1:30" x14ac:dyDescent="0.45">
      <c r="A38154" t="s">
        <v>25571</v>
      </c>
      <c r="B38154">
        <v>3</v>
      </c>
      <c r="C38154" t="s">
        <v>15070</v>
      </c>
      <c r="D38154">
        <v>6</v>
      </c>
      <c r="E38154" t="s">
        <v>1124</v>
      </c>
      <c r="G38154" t="s">
        <v>1675</v>
      </c>
      <c r="H38154">
        <v>2.35</v>
      </c>
      <c r="I38154">
        <v>59.5</v>
      </c>
      <c r="J38154">
        <v>1</v>
      </c>
      <c r="K38154" t="s">
        <v>1432</v>
      </c>
      <c r="L38154">
        <v>6</v>
      </c>
      <c r="M38154" s="1">
        <v>0.76736111111111116</v>
      </c>
      <c r="N38154">
        <v>1800</v>
      </c>
      <c r="O38154">
        <v>22000</v>
      </c>
      <c r="P38154" t="s">
        <v>12875</v>
      </c>
      <c r="Q38154" t="s">
        <v>36</v>
      </c>
      <c r="R38154">
        <v>59.5</v>
      </c>
      <c r="S38154">
        <v>6</v>
      </c>
      <c r="T38154" t="s">
        <v>872</v>
      </c>
      <c r="U38154" t="s">
        <v>710</v>
      </c>
      <c r="V38154" t="s">
        <v>39</v>
      </c>
      <c r="W38154">
        <v>18</v>
      </c>
      <c r="X38154">
        <v>6</v>
      </c>
      <c r="Y38154" t="s">
        <v>6217</v>
      </c>
      <c r="Z38154">
        <v>22000</v>
      </c>
      <c r="AA38154" t="s">
        <v>12875</v>
      </c>
      <c r="AB38154" t="s">
        <v>36</v>
      </c>
      <c r="AC38154">
        <v>1800</v>
      </c>
      <c r="AD38154">
        <v>8</v>
      </c>
    </row>
    <row r="38155" spans="1:30" x14ac:dyDescent="0.45">
      <c r="A38155" t="s">
        <v>25571</v>
      </c>
      <c r="B38155">
        <v>8</v>
      </c>
      <c r="C38155" t="s">
        <v>13758</v>
      </c>
      <c r="D38155">
        <v>4</v>
      </c>
      <c r="E38155" t="s">
        <v>712</v>
      </c>
      <c r="G38155" t="s">
        <v>3532</v>
      </c>
      <c r="H38155">
        <v>7.5</v>
      </c>
      <c r="I38155">
        <v>57</v>
      </c>
      <c r="J38155">
        <v>6</v>
      </c>
      <c r="K38155" t="s">
        <v>1432</v>
      </c>
      <c r="L38155">
        <v>6</v>
      </c>
      <c r="M38155" s="1">
        <v>0.76736111111111116</v>
      </c>
      <c r="N38155">
        <v>1800</v>
      </c>
      <c r="O38155">
        <v>22000</v>
      </c>
      <c r="P38155" t="s">
        <v>12875</v>
      </c>
      <c r="Q38155" t="s">
        <v>36</v>
      </c>
      <c r="R38155">
        <v>57</v>
      </c>
      <c r="S38155">
        <v>6</v>
      </c>
      <c r="T38155" t="s">
        <v>872</v>
      </c>
      <c r="U38155" t="s">
        <v>710</v>
      </c>
      <c r="V38155" t="s">
        <v>39</v>
      </c>
      <c r="W38155">
        <v>18</v>
      </c>
      <c r="X38155">
        <v>6</v>
      </c>
      <c r="Y38155" t="s">
        <v>6217</v>
      </c>
      <c r="Z38155">
        <v>22000</v>
      </c>
      <c r="AA38155" t="s">
        <v>12875</v>
      </c>
      <c r="AB38155" t="s">
        <v>36</v>
      </c>
      <c r="AC38155">
        <v>1800</v>
      </c>
      <c r="AD38155">
        <v>8</v>
      </c>
    </row>
    <row r="38156" spans="1:30" x14ac:dyDescent="0.45">
      <c r="A38156" t="s">
        <v>25571</v>
      </c>
      <c r="B38156">
        <v>9</v>
      </c>
      <c r="C38156" t="s">
        <v>14885</v>
      </c>
      <c r="D38156">
        <v>1</v>
      </c>
      <c r="E38156" t="s">
        <v>1948</v>
      </c>
      <c r="G38156" t="s">
        <v>466</v>
      </c>
      <c r="H38156">
        <v>61</v>
      </c>
      <c r="I38156">
        <v>55</v>
      </c>
      <c r="J38156">
        <v>7</v>
      </c>
      <c r="K38156" t="s">
        <v>1432</v>
      </c>
      <c r="L38156">
        <v>6</v>
      </c>
      <c r="M38156" s="1">
        <v>0.76736111111111116</v>
      </c>
      <c r="N38156">
        <v>1800</v>
      </c>
      <c r="O38156">
        <v>22000</v>
      </c>
      <c r="P38156" t="s">
        <v>12875</v>
      </c>
      <c r="Q38156" t="s">
        <v>36</v>
      </c>
      <c r="R38156">
        <v>55</v>
      </c>
      <c r="S38156">
        <v>6</v>
      </c>
      <c r="T38156" t="s">
        <v>872</v>
      </c>
      <c r="U38156" t="s">
        <v>710</v>
      </c>
      <c r="V38156" t="s">
        <v>39</v>
      </c>
      <c r="W38156">
        <v>18</v>
      </c>
      <c r="X38156">
        <v>6</v>
      </c>
      <c r="Y38156" t="s">
        <v>6217</v>
      </c>
      <c r="Z38156">
        <v>22000</v>
      </c>
      <c r="AA38156" t="s">
        <v>12875</v>
      </c>
      <c r="AB38156" t="s">
        <v>36</v>
      </c>
      <c r="AC38156">
        <v>1800</v>
      </c>
      <c r="AD38156">
        <v>8</v>
      </c>
    </row>
    <row r="38157" spans="1:30" x14ac:dyDescent="0.45">
      <c r="A38157" t="s">
        <v>25572</v>
      </c>
      <c r="B38157">
        <v>12</v>
      </c>
      <c r="C38157" t="s">
        <v>5494</v>
      </c>
      <c r="D38157">
        <v>2</v>
      </c>
      <c r="E38157" t="s">
        <v>841</v>
      </c>
      <c r="G38157" t="s">
        <v>1533</v>
      </c>
      <c r="H38157">
        <v>3.4</v>
      </c>
      <c r="I38157">
        <v>55</v>
      </c>
      <c r="J38157">
        <v>1</v>
      </c>
      <c r="K38157" t="s">
        <v>3380</v>
      </c>
      <c r="L38157">
        <v>2</v>
      </c>
      <c r="M38157" s="1">
        <v>0.60069444444444442</v>
      </c>
      <c r="N38157">
        <v>1800</v>
      </c>
      <c r="O38157">
        <v>40000</v>
      </c>
      <c r="P38157" t="s">
        <v>12797</v>
      </c>
      <c r="Q38157" t="s">
        <v>36</v>
      </c>
      <c r="R38157">
        <v>55</v>
      </c>
      <c r="S38157">
        <v>5</v>
      </c>
      <c r="T38157" t="s">
        <v>3381</v>
      </c>
      <c r="U38157" t="s">
        <v>275</v>
      </c>
      <c r="V38157" t="s">
        <v>39</v>
      </c>
      <c r="W38157">
        <v>14</v>
      </c>
      <c r="X38157">
        <v>2</v>
      </c>
      <c r="Y38157" t="s">
        <v>6217</v>
      </c>
      <c r="Z38157">
        <v>40000</v>
      </c>
      <c r="AA38157" t="s">
        <v>12797</v>
      </c>
      <c r="AB38157" t="s">
        <v>36</v>
      </c>
      <c r="AC38157">
        <v>1800</v>
      </c>
      <c r="AD38157">
        <v>8</v>
      </c>
    </row>
    <row r="38158" spans="1:30" x14ac:dyDescent="0.45">
      <c r="A38158" t="s">
        <v>25572</v>
      </c>
      <c r="B38158">
        <v>8</v>
      </c>
      <c r="C38158" t="s">
        <v>19677</v>
      </c>
      <c r="D38158">
        <v>4</v>
      </c>
      <c r="E38158" t="s">
        <v>831</v>
      </c>
      <c r="G38158" t="s">
        <v>832</v>
      </c>
      <c r="H38158">
        <v>3.8</v>
      </c>
      <c r="I38158">
        <v>57</v>
      </c>
      <c r="J38158">
        <v>2</v>
      </c>
      <c r="K38158" t="s">
        <v>3380</v>
      </c>
      <c r="L38158">
        <v>2</v>
      </c>
      <c r="M38158" s="1">
        <v>0.60069444444444442</v>
      </c>
      <c r="N38158">
        <v>1800</v>
      </c>
      <c r="O38158">
        <v>40000</v>
      </c>
      <c r="P38158" t="s">
        <v>12797</v>
      </c>
      <c r="Q38158" t="s">
        <v>36</v>
      </c>
      <c r="R38158">
        <v>57</v>
      </c>
      <c r="S38158">
        <v>5</v>
      </c>
      <c r="T38158" t="s">
        <v>3381</v>
      </c>
      <c r="U38158" t="s">
        <v>275</v>
      </c>
      <c r="V38158" t="s">
        <v>39</v>
      </c>
      <c r="W38158">
        <v>14</v>
      </c>
      <c r="X38158">
        <v>2</v>
      </c>
      <c r="Y38158" t="s">
        <v>6217</v>
      </c>
      <c r="Z38158">
        <v>40000</v>
      </c>
      <c r="AA38158" t="s">
        <v>12797</v>
      </c>
      <c r="AB38158" t="s">
        <v>36</v>
      </c>
      <c r="AC38158">
        <v>1800</v>
      </c>
      <c r="AD38158">
        <v>8</v>
      </c>
    </row>
    <row r="38159" spans="1:30" x14ac:dyDescent="0.45">
      <c r="A38159" t="s">
        <v>25572</v>
      </c>
      <c r="B38159">
        <v>2</v>
      </c>
      <c r="C38159" t="s">
        <v>14697</v>
      </c>
      <c r="D38159">
        <v>5</v>
      </c>
      <c r="E38159" t="s">
        <v>928</v>
      </c>
      <c r="G38159" t="s">
        <v>826</v>
      </c>
      <c r="H38159">
        <v>6.5</v>
      </c>
      <c r="I38159">
        <v>59</v>
      </c>
      <c r="J38159">
        <v>4</v>
      </c>
      <c r="K38159" t="s">
        <v>3380</v>
      </c>
      <c r="L38159">
        <v>2</v>
      </c>
      <c r="M38159" s="1">
        <v>0.60069444444444442</v>
      </c>
      <c r="N38159">
        <v>1800</v>
      </c>
      <c r="O38159">
        <v>40000</v>
      </c>
      <c r="P38159" t="s">
        <v>12797</v>
      </c>
      <c r="Q38159" t="s">
        <v>36</v>
      </c>
      <c r="R38159">
        <v>59</v>
      </c>
      <c r="S38159">
        <v>5</v>
      </c>
      <c r="T38159" t="s">
        <v>3381</v>
      </c>
      <c r="U38159" t="s">
        <v>275</v>
      </c>
      <c r="V38159" t="s">
        <v>39</v>
      </c>
      <c r="W38159">
        <v>14</v>
      </c>
      <c r="X38159">
        <v>2</v>
      </c>
      <c r="Y38159" t="s">
        <v>6217</v>
      </c>
      <c r="Z38159">
        <v>40000</v>
      </c>
      <c r="AA38159" t="s">
        <v>12797</v>
      </c>
      <c r="AB38159" t="s">
        <v>36</v>
      </c>
      <c r="AC38159">
        <v>1800</v>
      </c>
      <c r="AD38159">
        <v>8</v>
      </c>
    </row>
    <row r="38160" spans="1:30" x14ac:dyDescent="0.45">
      <c r="A38160" t="s">
        <v>25572</v>
      </c>
      <c r="B38160">
        <v>9</v>
      </c>
      <c r="C38160" t="s">
        <v>23400</v>
      </c>
      <c r="D38160">
        <v>7</v>
      </c>
      <c r="E38160" t="s">
        <v>566</v>
      </c>
      <c r="G38160" t="s">
        <v>575</v>
      </c>
      <c r="H38160">
        <v>7</v>
      </c>
      <c r="I38160">
        <v>57</v>
      </c>
      <c r="J38160">
        <v>6</v>
      </c>
      <c r="K38160" t="s">
        <v>3380</v>
      </c>
      <c r="L38160">
        <v>2</v>
      </c>
      <c r="M38160" s="1">
        <v>0.60069444444444442</v>
      </c>
      <c r="N38160">
        <v>1800</v>
      </c>
      <c r="O38160">
        <v>40000</v>
      </c>
      <c r="P38160" t="s">
        <v>12797</v>
      </c>
      <c r="Q38160" t="s">
        <v>36</v>
      </c>
      <c r="R38160">
        <v>57</v>
      </c>
      <c r="S38160">
        <v>5</v>
      </c>
      <c r="T38160" t="s">
        <v>3381</v>
      </c>
      <c r="U38160" t="s">
        <v>275</v>
      </c>
      <c r="V38160" t="s">
        <v>39</v>
      </c>
      <c r="W38160">
        <v>14</v>
      </c>
      <c r="X38160">
        <v>2</v>
      </c>
      <c r="Y38160" t="s">
        <v>6217</v>
      </c>
      <c r="Z38160">
        <v>40000</v>
      </c>
      <c r="AA38160" t="s">
        <v>12797</v>
      </c>
      <c r="AB38160" t="s">
        <v>36</v>
      </c>
      <c r="AC38160">
        <v>1800</v>
      </c>
      <c r="AD38160">
        <v>8</v>
      </c>
    </row>
    <row r="38161" spans="1:30" x14ac:dyDescent="0.45">
      <c r="A38161" t="s">
        <v>25572</v>
      </c>
      <c r="B38161">
        <v>13</v>
      </c>
      <c r="C38161" t="s">
        <v>6530</v>
      </c>
      <c r="D38161">
        <v>6</v>
      </c>
      <c r="E38161" t="s">
        <v>1745</v>
      </c>
      <c r="G38161" t="s">
        <v>2417</v>
      </c>
      <c r="H38161">
        <v>51</v>
      </c>
      <c r="I38161">
        <v>55</v>
      </c>
      <c r="J38161">
        <v>7</v>
      </c>
      <c r="K38161" t="s">
        <v>3380</v>
      </c>
      <c r="L38161">
        <v>2</v>
      </c>
      <c r="M38161" s="1">
        <v>0.60069444444444442</v>
      </c>
      <c r="N38161">
        <v>1800</v>
      </c>
      <c r="O38161">
        <v>40000</v>
      </c>
      <c r="P38161" t="s">
        <v>12797</v>
      </c>
      <c r="Q38161" t="s">
        <v>36</v>
      </c>
      <c r="R38161">
        <v>55</v>
      </c>
      <c r="S38161">
        <v>5</v>
      </c>
      <c r="T38161" t="s">
        <v>3381</v>
      </c>
      <c r="U38161" t="s">
        <v>275</v>
      </c>
      <c r="V38161" t="s">
        <v>39</v>
      </c>
      <c r="W38161">
        <v>14</v>
      </c>
      <c r="X38161">
        <v>2</v>
      </c>
      <c r="Y38161" t="s">
        <v>6217</v>
      </c>
      <c r="Z38161">
        <v>40000</v>
      </c>
      <c r="AA38161" t="s">
        <v>12797</v>
      </c>
      <c r="AB38161" t="s">
        <v>36</v>
      </c>
      <c r="AC38161">
        <v>1800</v>
      </c>
      <c r="AD38161">
        <v>8</v>
      </c>
    </row>
    <row r="38162" spans="1:30" x14ac:dyDescent="0.45">
      <c r="A38162" t="s">
        <v>25572</v>
      </c>
      <c r="B38162">
        <v>11</v>
      </c>
      <c r="C38162" t="s">
        <v>6153</v>
      </c>
      <c r="D38162">
        <v>1</v>
      </c>
      <c r="E38162" t="s">
        <v>825</v>
      </c>
      <c r="G38162" t="s">
        <v>2159</v>
      </c>
      <c r="H38162">
        <v>26</v>
      </c>
      <c r="I38162">
        <v>56.5</v>
      </c>
      <c r="J38162">
        <v>8</v>
      </c>
      <c r="K38162" t="s">
        <v>3380</v>
      </c>
      <c r="L38162">
        <v>2</v>
      </c>
      <c r="M38162" s="1">
        <v>0.60069444444444442</v>
      </c>
      <c r="N38162">
        <v>1800</v>
      </c>
      <c r="O38162">
        <v>40000</v>
      </c>
      <c r="P38162" t="s">
        <v>12797</v>
      </c>
      <c r="Q38162" t="s">
        <v>36</v>
      </c>
      <c r="R38162">
        <v>56.5</v>
      </c>
      <c r="S38162">
        <v>5</v>
      </c>
      <c r="T38162" t="s">
        <v>3381</v>
      </c>
      <c r="U38162" t="s">
        <v>275</v>
      </c>
      <c r="V38162" t="s">
        <v>39</v>
      </c>
      <c r="W38162">
        <v>14</v>
      </c>
      <c r="X38162">
        <v>2</v>
      </c>
      <c r="Y38162" t="s">
        <v>6217</v>
      </c>
      <c r="Z38162">
        <v>40000</v>
      </c>
      <c r="AA38162" t="s">
        <v>12797</v>
      </c>
      <c r="AB38162" t="s">
        <v>36</v>
      </c>
      <c r="AC38162">
        <v>1800</v>
      </c>
      <c r="AD38162">
        <v>8</v>
      </c>
    </row>
    <row r="38163" spans="1:30" x14ac:dyDescent="0.45">
      <c r="A38163" t="s">
        <v>25573</v>
      </c>
      <c r="B38163">
        <v>10</v>
      </c>
      <c r="C38163" t="s">
        <v>24689</v>
      </c>
      <c r="D38163">
        <v>7</v>
      </c>
      <c r="E38163" t="s">
        <v>1350</v>
      </c>
      <c r="G38163" t="s">
        <v>960</v>
      </c>
      <c r="H38163">
        <v>15</v>
      </c>
      <c r="I38163">
        <v>55.5</v>
      </c>
      <c r="J38163">
        <v>2</v>
      </c>
      <c r="K38163" t="s">
        <v>6434</v>
      </c>
      <c r="L38163">
        <v>6</v>
      </c>
      <c r="M38163" s="1">
        <v>0.64027777777777772</v>
      </c>
      <c r="N38163">
        <v>1800</v>
      </c>
      <c r="O38163">
        <v>45000</v>
      </c>
      <c r="P38163" t="s">
        <v>12855</v>
      </c>
      <c r="Q38163" t="s">
        <v>36</v>
      </c>
      <c r="R38163">
        <v>55.5</v>
      </c>
      <c r="S38163">
        <v>7</v>
      </c>
      <c r="T38163" t="s">
        <v>872</v>
      </c>
      <c r="U38163" t="s">
        <v>710</v>
      </c>
      <c r="V38163" t="s">
        <v>95</v>
      </c>
      <c r="W38163">
        <v>15</v>
      </c>
      <c r="X38163">
        <v>6</v>
      </c>
      <c r="Y38163" t="s">
        <v>6217</v>
      </c>
      <c r="Z38163">
        <v>45000</v>
      </c>
      <c r="AA38163" t="s">
        <v>12855</v>
      </c>
      <c r="AB38163" t="s">
        <v>36</v>
      </c>
      <c r="AC38163">
        <v>1800</v>
      </c>
      <c r="AD38163">
        <v>10</v>
      </c>
    </row>
    <row r="38164" spans="1:30" x14ac:dyDescent="0.45">
      <c r="A38164" t="s">
        <v>25573</v>
      </c>
      <c r="B38164">
        <v>7</v>
      </c>
      <c r="C38164" t="s">
        <v>17135</v>
      </c>
      <c r="D38164">
        <v>10</v>
      </c>
      <c r="E38164" t="s">
        <v>1127</v>
      </c>
      <c r="G38164" t="s">
        <v>1675</v>
      </c>
      <c r="H38164">
        <v>18</v>
      </c>
      <c r="I38164">
        <v>57</v>
      </c>
      <c r="J38164">
        <v>4</v>
      </c>
      <c r="K38164" t="s">
        <v>6434</v>
      </c>
      <c r="L38164">
        <v>6</v>
      </c>
      <c r="M38164" s="1">
        <v>0.64027777777777772</v>
      </c>
      <c r="N38164">
        <v>1800</v>
      </c>
      <c r="O38164">
        <v>45000</v>
      </c>
      <c r="P38164" t="s">
        <v>12855</v>
      </c>
      <c r="Q38164" t="s">
        <v>36</v>
      </c>
      <c r="R38164">
        <v>57</v>
      </c>
      <c r="S38164">
        <v>7</v>
      </c>
      <c r="T38164" t="s">
        <v>872</v>
      </c>
      <c r="U38164" t="s">
        <v>710</v>
      </c>
      <c r="V38164" t="s">
        <v>95</v>
      </c>
      <c r="W38164">
        <v>15</v>
      </c>
      <c r="X38164">
        <v>6</v>
      </c>
      <c r="Y38164" t="s">
        <v>6217</v>
      </c>
      <c r="Z38164">
        <v>45000</v>
      </c>
      <c r="AA38164" t="s">
        <v>12855</v>
      </c>
      <c r="AB38164" t="s">
        <v>36</v>
      </c>
      <c r="AC38164">
        <v>1800</v>
      </c>
      <c r="AD38164">
        <v>10</v>
      </c>
    </row>
    <row r="38165" spans="1:30" x14ac:dyDescent="0.45">
      <c r="A38165" t="s">
        <v>25573</v>
      </c>
      <c r="B38165">
        <v>3</v>
      </c>
      <c r="C38165" t="s">
        <v>25163</v>
      </c>
      <c r="D38165">
        <v>2</v>
      </c>
      <c r="E38165" t="s">
        <v>712</v>
      </c>
      <c r="G38165" t="s">
        <v>3446</v>
      </c>
      <c r="H38165">
        <v>4.4000000000000004</v>
      </c>
      <c r="I38165">
        <v>59</v>
      </c>
      <c r="J38165">
        <v>5</v>
      </c>
      <c r="K38165" t="s">
        <v>6434</v>
      </c>
      <c r="L38165">
        <v>6</v>
      </c>
      <c r="M38165" s="1">
        <v>0.64027777777777772</v>
      </c>
      <c r="N38165">
        <v>1800</v>
      </c>
      <c r="O38165">
        <v>45000</v>
      </c>
      <c r="P38165" t="s">
        <v>12855</v>
      </c>
      <c r="Q38165" t="s">
        <v>36</v>
      </c>
      <c r="R38165">
        <v>59</v>
      </c>
      <c r="S38165">
        <v>7</v>
      </c>
      <c r="T38165" t="s">
        <v>872</v>
      </c>
      <c r="U38165" t="s">
        <v>710</v>
      </c>
      <c r="V38165" t="s">
        <v>95</v>
      </c>
      <c r="W38165">
        <v>15</v>
      </c>
      <c r="X38165">
        <v>6</v>
      </c>
      <c r="Y38165" t="s">
        <v>6217</v>
      </c>
      <c r="Z38165">
        <v>45000</v>
      </c>
      <c r="AA38165" t="s">
        <v>12855</v>
      </c>
      <c r="AB38165" t="s">
        <v>36</v>
      </c>
      <c r="AC38165">
        <v>1800</v>
      </c>
      <c r="AD38165">
        <v>10</v>
      </c>
    </row>
    <row r="38166" spans="1:30" x14ac:dyDescent="0.45">
      <c r="A38166" t="s">
        <v>25573</v>
      </c>
      <c r="B38166">
        <v>5</v>
      </c>
      <c r="C38166" t="s">
        <v>25101</v>
      </c>
      <c r="D38166">
        <v>3</v>
      </c>
      <c r="E38166" t="s">
        <v>723</v>
      </c>
      <c r="G38166" t="s">
        <v>1091</v>
      </c>
      <c r="H38166">
        <v>8.5</v>
      </c>
      <c r="I38166">
        <v>57.5</v>
      </c>
      <c r="J38166">
        <v>9</v>
      </c>
      <c r="K38166" t="s">
        <v>6434</v>
      </c>
      <c r="L38166">
        <v>6</v>
      </c>
      <c r="M38166" s="1">
        <v>0.64027777777777772</v>
      </c>
      <c r="N38166">
        <v>1800</v>
      </c>
      <c r="O38166">
        <v>45000</v>
      </c>
      <c r="P38166" t="s">
        <v>12855</v>
      </c>
      <c r="Q38166" t="s">
        <v>36</v>
      </c>
      <c r="R38166">
        <v>57.5</v>
      </c>
      <c r="S38166">
        <v>7</v>
      </c>
      <c r="T38166" t="s">
        <v>872</v>
      </c>
      <c r="U38166" t="s">
        <v>710</v>
      </c>
      <c r="V38166" t="s">
        <v>95</v>
      </c>
      <c r="W38166">
        <v>15</v>
      </c>
      <c r="X38166">
        <v>6</v>
      </c>
      <c r="Y38166" t="s">
        <v>6217</v>
      </c>
      <c r="Z38166">
        <v>45000</v>
      </c>
      <c r="AA38166" t="s">
        <v>12855</v>
      </c>
      <c r="AB38166" t="s">
        <v>36</v>
      </c>
      <c r="AC38166">
        <v>1800</v>
      </c>
      <c r="AD38166">
        <v>10</v>
      </c>
    </row>
    <row r="38167" spans="1:30" x14ac:dyDescent="0.45">
      <c r="A38167" t="s">
        <v>25573</v>
      </c>
      <c r="B38167">
        <v>9</v>
      </c>
      <c r="C38167" t="s">
        <v>17136</v>
      </c>
      <c r="D38167">
        <v>5</v>
      </c>
      <c r="E38167" t="s">
        <v>715</v>
      </c>
      <c r="G38167" t="s">
        <v>1356</v>
      </c>
      <c r="H38167">
        <v>12</v>
      </c>
      <c r="I38167">
        <v>56</v>
      </c>
      <c r="J38167">
        <v>10</v>
      </c>
      <c r="K38167" t="s">
        <v>6434</v>
      </c>
      <c r="L38167">
        <v>6</v>
      </c>
      <c r="M38167" s="1">
        <v>0.64027777777777772</v>
      </c>
      <c r="N38167">
        <v>1800</v>
      </c>
      <c r="O38167">
        <v>45000</v>
      </c>
      <c r="P38167" t="s">
        <v>12855</v>
      </c>
      <c r="Q38167" t="s">
        <v>36</v>
      </c>
      <c r="R38167">
        <v>56</v>
      </c>
      <c r="S38167">
        <v>7</v>
      </c>
      <c r="T38167" t="s">
        <v>872</v>
      </c>
      <c r="U38167" t="s">
        <v>710</v>
      </c>
      <c r="V38167" t="s">
        <v>95</v>
      </c>
      <c r="W38167">
        <v>15</v>
      </c>
      <c r="X38167">
        <v>6</v>
      </c>
      <c r="Y38167" t="s">
        <v>6217</v>
      </c>
      <c r="Z38167">
        <v>45000</v>
      </c>
      <c r="AA38167" t="s">
        <v>12855</v>
      </c>
      <c r="AB38167" t="s">
        <v>36</v>
      </c>
      <c r="AC38167">
        <v>1800</v>
      </c>
      <c r="AD38167">
        <v>10</v>
      </c>
    </row>
    <row r="38168" spans="1:30" x14ac:dyDescent="0.45">
      <c r="A38168" t="s">
        <v>25574</v>
      </c>
      <c r="B38168">
        <v>3</v>
      </c>
      <c r="C38168" t="s">
        <v>17126</v>
      </c>
      <c r="D38168">
        <v>6</v>
      </c>
      <c r="E38168" t="s">
        <v>706</v>
      </c>
      <c r="G38168" t="s">
        <v>1359</v>
      </c>
      <c r="H38168">
        <v>2.9</v>
      </c>
      <c r="I38168">
        <v>57</v>
      </c>
      <c r="J38168">
        <v>2</v>
      </c>
      <c r="K38168" t="s">
        <v>6434</v>
      </c>
      <c r="L38168">
        <v>2</v>
      </c>
      <c r="M38168" s="1">
        <v>0.53611111111111098</v>
      </c>
      <c r="N38168">
        <v>1800</v>
      </c>
      <c r="O38168">
        <v>55000</v>
      </c>
      <c r="P38168" t="s">
        <v>14309</v>
      </c>
      <c r="Q38168" t="s">
        <v>36</v>
      </c>
      <c r="R38168">
        <v>57</v>
      </c>
      <c r="S38168">
        <v>7</v>
      </c>
      <c r="T38168" t="s">
        <v>872</v>
      </c>
      <c r="U38168" t="s">
        <v>710</v>
      </c>
      <c r="V38168" t="s">
        <v>95</v>
      </c>
      <c r="W38168">
        <v>12</v>
      </c>
      <c r="X38168">
        <v>2</v>
      </c>
      <c r="Y38168" t="s">
        <v>6217</v>
      </c>
      <c r="Z38168">
        <v>55000</v>
      </c>
      <c r="AA38168" t="s">
        <v>14309</v>
      </c>
      <c r="AB38168" t="s">
        <v>36</v>
      </c>
      <c r="AC38168">
        <v>1800</v>
      </c>
      <c r="AD38168">
        <v>7</v>
      </c>
    </row>
    <row r="38169" spans="1:30" x14ac:dyDescent="0.45">
      <c r="A38169" t="s">
        <v>25574</v>
      </c>
      <c r="B38169">
        <v>2</v>
      </c>
      <c r="C38169" t="s">
        <v>16982</v>
      </c>
      <c r="D38169">
        <v>1</v>
      </c>
      <c r="E38169" t="s">
        <v>723</v>
      </c>
      <c r="G38169" t="s">
        <v>747</v>
      </c>
      <c r="H38169">
        <v>11</v>
      </c>
      <c r="I38169">
        <v>58.5</v>
      </c>
      <c r="J38169">
        <v>3</v>
      </c>
      <c r="K38169" t="s">
        <v>6434</v>
      </c>
      <c r="L38169">
        <v>2</v>
      </c>
      <c r="M38169" s="1">
        <v>0.53611111111111098</v>
      </c>
      <c r="N38169">
        <v>1800</v>
      </c>
      <c r="O38169">
        <v>55000</v>
      </c>
      <c r="P38169" t="s">
        <v>14309</v>
      </c>
      <c r="Q38169" t="s">
        <v>36</v>
      </c>
      <c r="R38169">
        <v>58.5</v>
      </c>
      <c r="S38169">
        <v>7</v>
      </c>
      <c r="T38169" t="s">
        <v>872</v>
      </c>
      <c r="U38169" t="s">
        <v>710</v>
      </c>
      <c r="V38169" t="s">
        <v>95</v>
      </c>
      <c r="W38169">
        <v>12</v>
      </c>
      <c r="X38169">
        <v>2</v>
      </c>
      <c r="Y38169" t="s">
        <v>6217</v>
      </c>
      <c r="Z38169">
        <v>55000</v>
      </c>
      <c r="AA38169" t="s">
        <v>14309</v>
      </c>
      <c r="AB38169" t="s">
        <v>36</v>
      </c>
      <c r="AC38169">
        <v>1800</v>
      </c>
      <c r="AD38169">
        <v>7</v>
      </c>
    </row>
    <row r="38170" spans="1:30" x14ac:dyDescent="0.45">
      <c r="A38170" t="s">
        <v>25574</v>
      </c>
      <c r="B38170">
        <v>1</v>
      </c>
      <c r="C38170" t="s">
        <v>16624</v>
      </c>
      <c r="D38170">
        <v>2</v>
      </c>
      <c r="E38170" t="s">
        <v>1124</v>
      </c>
      <c r="G38170" t="s">
        <v>719</v>
      </c>
      <c r="H38170">
        <v>6</v>
      </c>
      <c r="I38170">
        <v>59</v>
      </c>
      <c r="J38170">
        <v>4</v>
      </c>
      <c r="K38170" t="s">
        <v>6434</v>
      </c>
      <c r="L38170">
        <v>2</v>
      </c>
      <c r="M38170" s="1">
        <v>0.53611111111111098</v>
      </c>
      <c r="N38170">
        <v>1800</v>
      </c>
      <c r="O38170">
        <v>55000</v>
      </c>
      <c r="P38170" t="s">
        <v>14309</v>
      </c>
      <c r="Q38170" t="s">
        <v>36</v>
      </c>
      <c r="R38170">
        <v>59</v>
      </c>
      <c r="S38170">
        <v>7</v>
      </c>
      <c r="T38170" t="s">
        <v>872</v>
      </c>
      <c r="U38170" t="s">
        <v>710</v>
      </c>
      <c r="V38170" t="s">
        <v>95</v>
      </c>
      <c r="W38170">
        <v>12</v>
      </c>
      <c r="X38170">
        <v>2</v>
      </c>
      <c r="Y38170" t="s">
        <v>6217</v>
      </c>
      <c r="Z38170">
        <v>55000</v>
      </c>
      <c r="AA38170" t="s">
        <v>14309</v>
      </c>
      <c r="AB38170" t="s">
        <v>36</v>
      </c>
      <c r="AC38170">
        <v>1800</v>
      </c>
      <c r="AD38170">
        <v>7</v>
      </c>
    </row>
    <row r="38171" spans="1:30" x14ac:dyDescent="0.45">
      <c r="A38171" t="s">
        <v>25574</v>
      </c>
      <c r="B38171">
        <v>5</v>
      </c>
      <c r="C38171" t="s">
        <v>16630</v>
      </c>
      <c r="D38171">
        <v>7</v>
      </c>
      <c r="E38171" t="s">
        <v>472</v>
      </c>
      <c r="G38171" t="s">
        <v>962</v>
      </c>
      <c r="H38171">
        <v>16</v>
      </c>
      <c r="I38171">
        <v>56.5</v>
      </c>
      <c r="J38171">
        <v>6</v>
      </c>
      <c r="K38171" t="s">
        <v>6434</v>
      </c>
      <c r="L38171">
        <v>2</v>
      </c>
      <c r="M38171" s="1">
        <v>0.53611111111111098</v>
      </c>
      <c r="N38171">
        <v>1800</v>
      </c>
      <c r="O38171">
        <v>55000</v>
      </c>
      <c r="P38171" t="s">
        <v>14309</v>
      </c>
      <c r="Q38171" t="s">
        <v>36</v>
      </c>
      <c r="R38171">
        <v>56.5</v>
      </c>
      <c r="S38171">
        <v>7</v>
      </c>
      <c r="T38171" t="s">
        <v>872</v>
      </c>
      <c r="U38171" t="s">
        <v>710</v>
      </c>
      <c r="V38171" t="s">
        <v>95</v>
      </c>
      <c r="W38171">
        <v>12</v>
      </c>
      <c r="X38171">
        <v>2</v>
      </c>
      <c r="Y38171" t="s">
        <v>6217</v>
      </c>
      <c r="Z38171">
        <v>55000</v>
      </c>
      <c r="AA38171" t="s">
        <v>14309</v>
      </c>
      <c r="AB38171" t="s">
        <v>36</v>
      </c>
      <c r="AC38171">
        <v>1800</v>
      </c>
      <c r="AD38171">
        <v>7</v>
      </c>
    </row>
    <row r="38172" spans="1:30" x14ac:dyDescent="0.45">
      <c r="A38172" t="s">
        <v>25575</v>
      </c>
      <c r="B38172">
        <v>7</v>
      </c>
      <c r="C38172" t="s">
        <v>25576</v>
      </c>
      <c r="D38172">
        <v>6</v>
      </c>
      <c r="E38172" t="s">
        <v>42</v>
      </c>
      <c r="G38172" t="s">
        <v>5869</v>
      </c>
      <c r="H38172">
        <v>61</v>
      </c>
      <c r="I38172">
        <v>57</v>
      </c>
      <c r="J38172">
        <v>1</v>
      </c>
      <c r="K38172" t="s">
        <v>4062</v>
      </c>
      <c r="L38172">
        <v>8</v>
      </c>
      <c r="M38172" s="1">
        <v>0.71875</v>
      </c>
      <c r="N38172">
        <v>1800</v>
      </c>
      <c r="O38172">
        <v>32500</v>
      </c>
      <c r="P38172" t="s">
        <v>22016</v>
      </c>
      <c r="Q38172" t="s">
        <v>36</v>
      </c>
      <c r="R38172">
        <v>57</v>
      </c>
      <c r="S38172">
        <v>4</v>
      </c>
      <c r="T38172" t="s">
        <v>94</v>
      </c>
      <c r="U38172" t="s">
        <v>38</v>
      </c>
      <c r="V38172" t="s">
        <v>95</v>
      </c>
      <c r="W38172">
        <v>17</v>
      </c>
      <c r="X38172">
        <v>8</v>
      </c>
      <c r="Y38172" t="s">
        <v>6217</v>
      </c>
      <c r="Z38172">
        <v>32500</v>
      </c>
      <c r="AA38172" t="s">
        <v>22016</v>
      </c>
      <c r="AB38172" t="s">
        <v>36</v>
      </c>
      <c r="AC38172">
        <v>1800</v>
      </c>
      <c r="AD38172">
        <v>12</v>
      </c>
    </row>
    <row r="38173" spans="1:30" x14ac:dyDescent="0.45">
      <c r="A38173" t="s">
        <v>25575</v>
      </c>
      <c r="B38173">
        <v>6</v>
      </c>
      <c r="C38173" t="s">
        <v>24716</v>
      </c>
      <c r="D38173">
        <v>10</v>
      </c>
      <c r="E38173" t="s">
        <v>45</v>
      </c>
      <c r="G38173" t="s">
        <v>24717</v>
      </c>
      <c r="H38173">
        <v>12</v>
      </c>
      <c r="I38173">
        <v>57</v>
      </c>
      <c r="J38173">
        <v>2</v>
      </c>
      <c r="K38173" t="s">
        <v>4062</v>
      </c>
      <c r="L38173">
        <v>8</v>
      </c>
      <c r="M38173" s="1">
        <v>0.71875</v>
      </c>
      <c r="N38173">
        <v>1800</v>
      </c>
      <c r="O38173">
        <v>32500</v>
      </c>
      <c r="P38173" t="s">
        <v>22016</v>
      </c>
      <c r="Q38173" t="s">
        <v>36</v>
      </c>
      <c r="R38173">
        <v>57</v>
      </c>
      <c r="S38173">
        <v>4</v>
      </c>
      <c r="T38173" t="s">
        <v>94</v>
      </c>
      <c r="U38173" t="s">
        <v>38</v>
      </c>
      <c r="V38173" t="s">
        <v>95</v>
      </c>
      <c r="W38173">
        <v>17</v>
      </c>
      <c r="X38173">
        <v>8</v>
      </c>
      <c r="Y38173" t="s">
        <v>6217</v>
      </c>
      <c r="Z38173">
        <v>32500</v>
      </c>
      <c r="AA38173" t="s">
        <v>22016</v>
      </c>
      <c r="AB38173" t="s">
        <v>36</v>
      </c>
      <c r="AC38173">
        <v>1800</v>
      </c>
      <c r="AD38173">
        <v>12</v>
      </c>
    </row>
    <row r="38174" spans="1:30" x14ac:dyDescent="0.45">
      <c r="A38174" t="s">
        <v>25575</v>
      </c>
      <c r="B38174">
        <v>4</v>
      </c>
      <c r="C38174" t="s">
        <v>25486</v>
      </c>
      <c r="D38174">
        <v>4</v>
      </c>
      <c r="E38174" t="s">
        <v>78</v>
      </c>
      <c r="G38174" t="s">
        <v>126</v>
      </c>
      <c r="H38174">
        <v>3.5</v>
      </c>
      <c r="I38174">
        <v>58.5</v>
      </c>
      <c r="J38174">
        <v>3</v>
      </c>
      <c r="K38174" t="s">
        <v>4062</v>
      </c>
      <c r="L38174">
        <v>8</v>
      </c>
      <c r="M38174" s="1">
        <v>0.71875</v>
      </c>
      <c r="N38174">
        <v>1800</v>
      </c>
      <c r="O38174">
        <v>32500</v>
      </c>
      <c r="P38174" t="s">
        <v>22016</v>
      </c>
      <c r="Q38174" t="s">
        <v>36</v>
      </c>
      <c r="R38174">
        <v>58.5</v>
      </c>
      <c r="S38174">
        <v>4</v>
      </c>
      <c r="T38174" t="s">
        <v>94</v>
      </c>
      <c r="U38174" t="s">
        <v>38</v>
      </c>
      <c r="V38174" t="s">
        <v>95</v>
      </c>
      <c r="W38174">
        <v>17</v>
      </c>
      <c r="X38174">
        <v>8</v>
      </c>
      <c r="Y38174" t="s">
        <v>6217</v>
      </c>
      <c r="Z38174">
        <v>32500</v>
      </c>
      <c r="AA38174" t="s">
        <v>22016</v>
      </c>
      <c r="AB38174" t="s">
        <v>36</v>
      </c>
      <c r="AC38174">
        <v>1800</v>
      </c>
      <c r="AD38174">
        <v>12</v>
      </c>
    </row>
    <row r="38175" spans="1:30" x14ac:dyDescent="0.45">
      <c r="A38175" t="s">
        <v>25575</v>
      </c>
      <c r="B38175">
        <v>8</v>
      </c>
      <c r="C38175" t="s">
        <v>24586</v>
      </c>
      <c r="D38175">
        <v>8</v>
      </c>
      <c r="E38175" t="s">
        <v>48</v>
      </c>
      <c r="G38175" t="s">
        <v>126</v>
      </c>
      <c r="H38175">
        <v>8.5</v>
      </c>
      <c r="I38175">
        <v>55</v>
      </c>
      <c r="J38175">
        <v>10</v>
      </c>
      <c r="K38175" t="s">
        <v>4062</v>
      </c>
      <c r="L38175">
        <v>8</v>
      </c>
      <c r="M38175" s="1">
        <v>0.71875</v>
      </c>
      <c r="N38175">
        <v>1800</v>
      </c>
      <c r="O38175">
        <v>32500</v>
      </c>
      <c r="P38175" t="s">
        <v>22016</v>
      </c>
      <c r="Q38175" t="s">
        <v>36</v>
      </c>
      <c r="R38175">
        <v>55</v>
      </c>
      <c r="S38175">
        <v>4</v>
      </c>
      <c r="T38175" t="s">
        <v>94</v>
      </c>
      <c r="U38175" t="s">
        <v>38</v>
      </c>
      <c r="V38175" t="s">
        <v>95</v>
      </c>
      <c r="W38175">
        <v>17</v>
      </c>
      <c r="X38175">
        <v>8</v>
      </c>
      <c r="Y38175" t="s">
        <v>6217</v>
      </c>
      <c r="Z38175">
        <v>32500</v>
      </c>
      <c r="AA38175" t="s">
        <v>22016</v>
      </c>
      <c r="AB38175" t="s">
        <v>36</v>
      </c>
      <c r="AC38175">
        <v>1800</v>
      </c>
      <c r="AD38175">
        <v>12</v>
      </c>
    </row>
    <row r="38176" spans="1:30" x14ac:dyDescent="0.45">
      <c r="A38176" t="s">
        <v>25575</v>
      </c>
      <c r="B38176">
        <v>5</v>
      </c>
      <c r="C38176" t="s">
        <v>15308</v>
      </c>
      <c r="D38176">
        <v>12</v>
      </c>
      <c r="E38176" t="s">
        <v>32</v>
      </c>
      <c r="G38176" t="s">
        <v>104</v>
      </c>
      <c r="H38176">
        <v>5.5</v>
      </c>
      <c r="I38176">
        <v>58</v>
      </c>
      <c r="J38176">
        <v>12</v>
      </c>
      <c r="K38176" t="s">
        <v>4062</v>
      </c>
      <c r="L38176">
        <v>8</v>
      </c>
      <c r="M38176" s="1">
        <v>0.71875</v>
      </c>
      <c r="N38176">
        <v>1800</v>
      </c>
      <c r="O38176">
        <v>32500</v>
      </c>
      <c r="P38176" t="s">
        <v>22016</v>
      </c>
      <c r="Q38176" t="s">
        <v>36</v>
      </c>
      <c r="R38176">
        <v>58</v>
      </c>
      <c r="S38176">
        <v>4</v>
      </c>
      <c r="T38176" t="s">
        <v>94</v>
      </c>
      <c r="U38176" t="s">
        <v>38</v>
      </c>
      <c r="V38176" t="s">
        <v>95</v>
      </c>
      <c r="W38176">
        <v>17</v>
      </c>
      <c r="X38176">
        <v>8</v>
      </c>
      <c r="Y38176" t="s">
        <v>6217</v>
      </c>
      <c r="Z38176">
        <v>32500</v>
      </c>
      <c r="AA38176" t="s">
        <v>22016</v>
      </c>
      <c r="AB38176" t="s">
        <v>36</v>
      </c>
      <c r="AC38176">
        <v>1800</v>
      </c>
      <c r="AD38176">
        <v>12</v>
      </c>
    </row>
    <row r="38177" spans="1:30" x14ac:dyDescent="0.45">
      <c r="A38177" t="s">
        <v>25577</v>
      </c>
      <c r="B38177">
        <v>13</v>
      </c>
      <c r="C38177" t="s">
        <v>24991</v>
      </c>
      <c r="D38177">
        <v>10</v>
      </c>
      <c r="E38177" t="s">
        <v>78</v>
      </c>
      <c r="G38177" t="s">
        <v>165</v>
      </c>
      <c r="H38177">
        <v>18</v>
      </c>
      <c r="I38177">
        <v>55</v>
      </c>
      <c r="J38177">
        <v>1</v>
      </c>
      <c r="K38177" t="s">
        <v>4062</v>
      </c>
      <c r="L38177">
        <v>7</v>
      </c>
      <c r="M38177" s="1">
        <v>0.69444444444444442</v>
      </c>
      <c r="N38177">
        <v>1800</v>
      </c>
      <c r="O38177">
        <v>27500</v>
      </c>
      <c r="P38177" t="s">
        <v>12797</v>
      </c>
      <c r="Q38177" t="s">
        <v>36</v>
      </c>
      <c r="R38177">
        <v>55</v>
      </c>
      <c r="S38177">
        <v>4</v>
      </c>
      <c r="T38177" t="s">
        <v>94</v>
      </c>
      <c r="U38177" t="s">
        <v>38</v>
      </c>
      <c r="V38177" t="s">
        <v>95</v>
      </c>
      <c r="W38177">
        <v>16</v>
      </c>
      <c r="X38177">
        <v>7</v>
      </c>
      <c r="Y38177" t="s">
        <v>6217</v>
      </c>
      <c r="Z38177">
        <v>27500</v>
      </c>
      <c r="AA38177" t="s">
        <v>12797</v>
      </c>
      <c r="AB38177" t="s">
        <v>36</v>
      </c>
      <c r="AC38177">
        <v>1800</v>
      </c>
      <c r="AD38177">
        <v>13</v>
      </c>
    </row>
    <row r="38178" spans="1:30" x14ac:dyDescent="0.45">
      <c r="A38178" t="s">
        <v>25577</v>
      </c>
      <c r="B38178">
        <v>2</v>
      </c>
      <c r="C38178" t="s">
        <v>20194</v>
      </c>
      <c r="D38178">
        <v>7</v>
      </c>
      <c r="E38178" t="s">
        <v>61</v>
      </c>
      <c r="G38178" t="s">
        <v>2003</v>
      </c>
      <c r="H38178">
        <v>2.25</v>
      </c>
      <c r="I38178">
        <v>58.5</v>
      </c>
      <c r="J38178">
        <v>2</v>
      </c>
      <c r="K38178" t="s">
        <v>4062</v>
      </c>
      <c r="L38178">
        <v>7</v>
      </c>
      <c r="M38178" s="1">
        <v>0.69444444444444442</v>
      </c>
      <c r="N38178">
        <v>1800</v>
      </c>
      <c r="O38178">
        <v>27500</v>
      </c>
      <c r="P38178" t="s">
        <v>12797</v>
      </c>
      <c r="Q38178" t="s">
        <v>36</v>
      </c>
      <c r="R38178">
        <v>58.5</v>
      </c>
      <c r="S38178">
        <v>4</v>
      </c>
      <c r="T38178" t="s">
        <v>94</v>
      </c>
      <c r="U38178" t="s">
        <v>38</v>
      </c>
      <c r="V38178" t="s">
        <v>95</v>
      </c>
      <c r="W38178">
        <v>16</v>
      </c>
      <c r="X38178">
        <v>7</v>
      </c>
      <c r="Y38178" t="s">
        <v>6217</v>
      </c>
      <c r="Z38178">
        <v>27500</v>
      </c>
      <c r="AA38178" t="s">
        <v>12797</v>
      </c>
      <c r="AB38178" t="s">
        <v>36</v>
      </c>
      <c r="AC38178">
        <v>1800</v>
      </c>
      <c r="AD38178">
        <v>13</v>
      </c>
    </row>
    <row r="38179" spans="1:30" x14ac:dyDescent="0.45">
      <c r="A38179" t="s">
        <v>25577</v>
      </c>
      <c r="B38179">
        <v>5</v>
      </c>
      <c r="C38179" t="s">
        <v>18712</v>
      </c>
      <c r="D38179">
        <v>9</v>
      </c>
      <c r="E38179" t="s">
        <v>139</v>
      </c>
      <c r="G38179" t="s">
        <v>3757</v>
      </c>
      <c r="H38179">
        <v>21</v>
      </c>
      <c r="I38179">
        <v>58</v>
      </c>
      <c r="J38179">
        <v>4</v>
      </c>
      <c r="K38179" t="s">
        <v>4062</v>
      </c>
      <c r="L38179">
        <v>7</v>
      </c>
      <c r="M38179" s="1">
        <v>0.69444444444444442</v>
      </c>
      <c r="N38179">
        <v>1800</v>
      </c>
      <c r="O38179">
        <v>27500</v>
      </c>
      <c r="P38179" t="s">
        <v>12797</v>
      </c>
      <c r="Q38179" t="s">
        <v>36</v>
      </c>
      <c r="R38179">
        <v>58</v>
      </c>
      <c r="S38179">
        <v>4</v>
      </c>
      <c r="T38179" t="s">
        <v>94</v>
      </c>
      <c r="U38179" t="s">
        <v>38</v>
      </c>
      <c r="V38179" t="s">
        <v>95</v>
      </c>
      <c r="W38179">
        <v>16</v>
      </c>
      <c r="X38179">
        <v>7</v>
      </c>
      <c r="Y38179" t="s">
        <v>6217</v>
      </c>
      <c r="Z38179">
        <v>27500</v>
      </c>
      <c r="AA38179" t="s">
        <v>12797</v>
      </c>
      <c r="AB38179" t="s">
        <v>36</v>
      </c>
      <c r="AC38179">
        <v>1800</v>
      </c>
      <c r="AD38179">
        <v>13</v>
      </c>
    </row>
    <row r="38180" spans="1:30" x14ac:dyDescent="0.45">
      <c r="A38180" t="s">
        <v>25577</v>
      </c>
      <c r="B38180">
        <v>9</v>
      </c>
      <c r="C38180" t="s">
        <v>25578</v>
      </c>
      <c r="D38180">
        <v>6</v>
      </c>
      <c r="E38180" t="s">
        <v>48</v>
      </c>
      <c r="G38180" t="s">
        <v>120</v>
      </c>
      <c r="H38180">
        <v>4.8</v>
      </c>
      <c r="I38180">
        <v>56.5</v>
      </c>
      <c r="J38180">
        <v>5</v>
      </c>
      <c r="K38180" t="s">
        <v>4062</v>
      </c>
      <c r="L38180">
        <v>7</v>
      </c>
      <c r="M38180" s="1">
        <v>0.69444444444444442</v>
      </c>
      <c r="N38180">
        <v>1800</v>
      </c>
      <c r="O38180">
        <v>27500</v>
      </c>
      <c r="P38180" t="s">
        <v>12797</v>
      </c>
      <c r="Q38180" t="s">
        <v>36</v>
      </c>
      <c r="R38180">
        <v>56.5</v>
      </c>
      <c r="S38180">
        <v>4</v>
      </c>
      <c r="T38180" t="s">
        <v>94</v>
      </c>
      <c r="U38180" t="s">
        <v>38</v>
      </c>
      <c r="V38180" t="s">
        <v>95</v>
      </c>
      <c r="W38180">
        <v>16</v>
      </c>
      <c r="X38180">
        <v>7</v>
      </c>
      <c r="Y38180" t="s">
        <v>6217</v>
      </c>
      <c r="Z38180">
        <v>27500</v>
      </c>
      <c r="AA38180" t="s">
        <v>12797</v>
      </c>
      <c r="AB38180" t="s">
        <v>36</v>
      </c>
      <c r="AC38180">
        <v>1800</v>
      </c>
      <c r="AD38180">
        <v>13</v>
      </c>
    </row>
    <row r="38181" spans="1:30" x14ac:dyDescent="0.45">
      <c r="A38181" t="s">
        <v>25577</v>
      </c>
      <c r="B38181">
        <v>8</v>
      </c>
      <c r="C38181" t="s">
        <v>6043</v>
      </c>
      <c r="D38181">
        <v>12</v>
      </c>
      <c r="E38181" t="s">
        <v>106</v>
      </c>
      <c r="G38181" t="s">
        <v>257</v>
      </c>
      <c r="H38181">
        <v>31</v>
      </c>
      <c r="I38181">
        <v>57.5</v>
      </c>
      <c r="J38181">
        <v>6</v>
      </c>
      <c r="K38181" t="s">
        <v>4062</v>
      </c>
      <c r="L38181">
        <v>7</v>
      </c>
      <c r="M38181" s="1">
        <v>0.69444444444444442</v>
      </c>
      <c r="N38181">
        <v>1800</v>
      </c>
      <c r="O38181">
        <v>27500</v>
      </c>
      <c r="P38181" t="s">
        <v>12797</v>
      </c>
      <c r="Q38181" t="s">
        <v>36</v>
      </c>
      <c r="R38181">
        <v>57.5</v>
      </c>
      <c r="S38181">
        <v>4</v>
      </c>
      <c r="T38181" t="s">
        <v>94</v>
      </c>
      <c r="U38181" t="s">
        <v>38</v>
      </c>
      <c r="V38181" t="s">
        <v>95</v>
      </c>
      <c r="W38181">
        <v>16</v>
      </c>
      <c r="X38181">
        <v>7</v>
      </c>
      <c r="Y38181" t="s">
        <v>6217</v>
      </c>
      <c r="Z38181">
        <v>27500</v>
      </c>
      <c r="AA38181" t="s">
        <v>12797</v>
      </c>
      <c r="AB38181" t="s">
        <v>36</v>
      </c>
      <c r="AC38181">
        <v>1800</v>
      </c>
      <c r="AD38181">
        <v>13</v>
      </c>
    </row>
    <row r="38182" spans="1:30" x14ac:dyDescent="0.45">
      <c r="A38182" t="s">
        <v>25577</v>
      </c>
      <c r="B38182">
        <v>1</v>
      </c>
      <c r="C38182" t="s">
        <v>2448</v>
      </c>
      <c r="D38182">
        <v>8</v>
      </c>
      <c r="E38182" t="s">
        <v>239</v>
      </c>
      <c r="G38182" t="s">
        <v>157</v>
      </c>
      <c r="H38182">
        <v>7</v>
      </c>
      <c r="I38182">
        <v>58.5</v>
      </c>
      <c r="J38182">
        <v>7</v>
      </c>
      <c r="K38182" t="s">
        <v>4062</v>
      </c>
      <c r="L38182">
        <v>7</v>
      </c>
      <c r="M38182" s="1">
        <v>0.69444444444444442</v>
      </c>
      <c r="N38182">
        <v>1800</v>
      </c>
      <c r="O38182">
        <v>27500</v>
      </c>
      <c r="P38182" t="s">
        <v>12797</v>
      </c>
      <c r="Q38182" t="s">
        <v>36</v>
      </c>
      <c r="R38182">
        <v>58.5</v>
      </c>
      <c r="S38182">
        <v>4</v>
      </c>
      <c r="T38182" t="s">
        <v>94</v>
      </c>
      <c r="U38182" t="s">
        <v>38</v>
      </c>
      <c r="V38182" t="s">
        <v>95</v>
      </c>
      <c r="W38182">
        <v>16</v>
      </c>
      <c r="X38182">
        <v>7</v>
      </c>
      <c r="Y38182" t="s">
        <v>6217</v>
      </c>
      <c r="Z38182">
        <v>27500</v>
      </c>
      <c r="AA38182" t="s">
        <v>12797</v>
      </c>
      <c r="AB38182" t="s">
        <v>36</v>
      </c>
      <c r="AC38182">
        <v>1800</v>
      </c>
      <c r="AD38182">
        <v>13</v>
      </c>
    </row>
    <row r="38183" spans="1:30" x14ac:dyDescent="0.45">
      <c r="A38183" t="s">
        <v>25577</v>
      </c>
      <c r="B38183">
        <v>3</v>
      </c>
      <c r="C38183" t="s">
        <v>25579</v>
      </c>
      <c r="D38183">
        <v>11</v>
      </c>
      <c r="E38183" t="s">
        <v>119</v>
      </c>
      <c r="G38183" t="s">
        <v>174</v>
      </c>
      <c r="H38183">
        <v>31</v>
      </c>
      <c r="I38183">
        <v>58.5</v>
      </c>
      <c r="J38183">
        <v>8</v>
      </c>
      <c r="K38183" t="s">
        <v>4062</v>
      </c>
      <c r="L38183">
        <v>7</v>
      </c>
      <c r="M38183" s="1">
        <v>0.69444444444444442</v>
      </c>
      <c r="N38183">
        <v>1800</v>
      </c>
      <c r="O38183">
        <v>27500</v>
      </c>
      <c r="P38183" t="s">
        <v>12797</v>
      </c>
      <c r="Q38183" t="s">
        <v>36</v>
      </c>
      <c r="R38183">
        <v>58.5</v>
      </c>
      <c r="S38183">
        <v>4</v>
      </c>
      <c r="T38183" t="s">
        <v>94</v>
      </c>
      <c r="U38183" t="s">
        <v>38</v>
      </c>
      <c r="V38183" t="s">
        <v>95</v>
      </c>
      <c r="W38183">
        <v>16</v>
      </c>
      <c r="X38183">
        <v>7</v>
      </c>
      <c r="Y38183" t="s">
        <v>6217</v>
      </c>
      <c r="Z38183">
        <v>27500</v>
      </c>
      <c r="AA38183" t="s">
        <v>12797</v>
      </c>
      <c r="AB38183" t="s">
        <v>36</v>
      </c>
      <c r="AC38183">
        <v>1800</v>
      </c>
      <c r="AD38183">
        <v>13</v>
      </c>
    </row>
    <row r="38184" spans="1:30" x14ac:dyDescent="0.45">
      <c r="A38184" t="s">
        <v>25577</v>
      </c>
      <c r="B38184">
        <v>10</v>
      </c>
      <c r="C38184" t="s">
        <v>25311</v>
      </c>
      <c r="D38184">
        <v>1</v>
      </c>
      <c r="E38184" t="s">
        <v>88</v>
      </c>
      <c r="G38184" t="s">
        <v>3755</v>
      </c>
      <c r="H38184">
        <v>51</v>
      </c>
      <c r="I38184">
        <v>56.5</v>
      </c>
      <c r="J38184">
        <v>9</v>
      </c>
      <c r="K38184" t="s">
        <v>4062</v>
      </c>
      <c r="L38184">
        <v>7</v>
      </c>
      <c r="M38184" s="1">
        <v>0.69444444444444442</v>
      </c>
      <c r="N38184">
        <v>1800</v>
      </c>
      <c r="O38184">
        <v>27500</v>
      </c>
      <c r="P38184" t="s">
        <v>12797</v>
      </c>
      <c r="Q38184" t="s">
        <v>36</v>
      </c>
      <c r="R38184">
        <v>56.5</v>
      </c>
      <c r="S38184">
        <v>4</v>
      </c>
      <c r="T38184" t="s">
        <v>94</v>
      </c>
      <c r="U38184" t="s">
        <v>38</v>
      </c>
      <c r="V38184" t="s">
        <v>95</v>
      </c>
      <c r="W38184">
        <v>16</v>
      </c>
      <c r="X38184">
        <v>7</v>
      </c>
      <c r="Y38184" t="s">
        <v>6217</v>
      </c>
      <c r="Z38184">
        <v>27500</v>
      </c>
      <c r="AA38184" t="s">
        <v>12797</v>
      </c>
      <c r="AB38184" t="s">
        <v>36</v>
      </c>
      <c r="AC38184">
        <v>1800</v>
      </c>
      <c r="AD38184">
        <v>13</v>
      </c>
    </row>
    <row r="38185" spans="1:30" x14ac:dyDescent="0.45">
      <c r="A38185" t="s">
        <v>25577</v>
      </c>
      <c r="B38185">
        <v>12</v>
      </c>
      <c r="C38185" t="s">
        <v>25551</v>
      </c>
      <c r="D38185">
        <v>3</v>
      </c>
      <c r="E38185" t="s">
        <v>42</v>
      </c>
      <c r="G38185" t="s">
        <v>25552</v>
      </c>
      <c r="H38185">
        <v>71</v>
      </c>
      <c r="I38185">
        <v>56</v>
      </c>
      <c r="J38185">
        <v>11</v>
      </c>
      <c r="K38185" t="s">
        <v>4062</v>
      </c>
      <c r="L38185">
        <v>7</v>
      </c>
      <c r="M38185" s="1">
        <v>0.69444444444444442</v>
      </c>
      <c r="N38185">
        <v>1800</v>
      </c>
      <c r="O38185">
        <v>27500</v>
      </c>
      <c r="P38185" t="s">
        <v>12797</v>
      </c>
      <c r="Q38185" t="s">
        <v>36</v>
      </c>
      <c r="R38185">
        <v>56</v>
      </c>
      <c r="S38185">
        <v>4</v>
      </c>
      <c r="T38185" t="s">
        <v>94</v>
      </c>
      <c r="U38185" t="s">
        <v>38</v>
      </c>
      <c r="V38185" t="s">
        <v>95</v>
      </c>
      <c r="W38185">
        <v>16</v>
      </c>
      <c r="X38185">
        <v>7</v>
      </c>
      <c r="Y38185" t="s">
        <v>6217</v>
      </c>
      <c r="Z38185">
        <v>27500</v>
      </c>
      <c r="AA38185" t="s">
        <v>12797</v>
      </c>
      <c r="AB38185" t="s">
        <v>36</v>
      </c>
      <c r="AC38185">
        <v>1800</v>
      </c>
      <c r="AD38185">
        <v>13</v>
      </c>
    </row>
    <row r="38186" spans="1:30" x14ac:dyDescent="0.45">
      <c r="A38186" t="s">
        <v>25577</v>
      </c>
      <c r="B38186">
        <v>4</v>
      </c>
      <c r="C38186" t="s">
        <v>17800</v>
      </c>
      <c r="D38186">
        <v>4</v>
      </c>
      <c r="E38186" t="s">
        <v>45</v>
      </c>
      <c r="G38186" t="s">
        <v>46</v>
      </c>
      <c r="H38186">
        <v>19</v>
      </c>
      <c r="I38186">
        <v>58.5</v>
      </c>
      <c r="J38186">
        <v>12</v>
      </c>
      <c r="K38186" t="s">
        <v>4062</v>
      </c>
      <c r="L38186">
        <v>7</v>
      </c>
      <c r="M38186" s="1">
        <v>0.69444444444444442</v>
      </c>
      <c r="N38186">
        <v>1800</v>
      </c>
      <c r="O38186">
        <v>27500</v>
      </c>
      <c r="P38186" t="s">
        <v>12797</v>
      </c>
      <c r="Q38186" t="s">
        <v>36</v>
      </c>
      <c r="R38186">
        <v>58.5</v>
      </c>
      <c r="S38186">
        <v>4</v>
      </c>
      <c r="T38186" t="s">
        <v>94</v>
      </c>
      <c r="U38186" t="s">
        <v>38</v>
      </c>
      <c r="V38186" t="s">
        <v>95</v>
      </c>
      <c r="W38186">
        <v>16</v>
      </c>
      <c r="X38186">
        <v>7</v>
      </c>
      <c r="Y38186" t="s">
        <v>6217</v>
      </c>
      <c r="Z38186">
        <v>27500</v>
      </c>
      <c r="AA38186" t="s">
        <v>12797</v>
      </c>
      <c r="AB38186" t="s">
        <v>36</v>
      </c>
      <c r="AC38186">
        <v>1800</v>
      </c>
      <c r="AD38186">
        <v>13</v>
      </c>
    </row>
    <row r="38187" spans="1:30" x14ac:dyDescent="0.45">
      <c r="A38187" t="s">
        <v>25580</v>
      </c>
      <c r="B38187">
        <v>3</v>
      </c>
      <c r="C38187" t="s">
        <v>21074</v>
      </c>
      <c r="D38187">
        <v>5</v>
      </c>
      <c r="E38187" t="s">
        <v>48</v>
      </c>
      <c r="G38187" t="s">
        <v>242</v>
      </c>
      <c r="H38187">
        <v>4</v>
      </c>
      <c r="I38187">
        <v>58.5</v>
      </c>
      <c r="J38187">
        <v>1</v>
      </c>
      <c r="K38187" t="s">
        <v>4062</v>
      </c>
      <c r="L38187">
        <v>6</v>
      </c>
      <c r="M38187" s="1">
        <v>0.67361111111111116</v>
      </c>
      <c r="N38187">
        <v>1800</v>
      </c>
      <c r="O38187">
        <v>32500</v>
      </c>
      <c r="P38187" t="s">
        <v>22016</v>
      </c>
      <c r="Q38187" t="s">
        <v>36</v>
      </c>
      <c r="R38187">
        <v>58.5</v>
      </c>
      <c r="S38187">
        <v>4</v>
      </c>
      <c r="T38187" t="s">
        <v>94</v>
      </c>
      <c r="U38187" t="s">
        <v>38</v>
      </c>
      <c r="V38187" t="s">
        <v>95</v>
      </c>
      <c r="W38187">
        <v>16</v>
      </c>
      <c r="X38187">
        <v>6</v>
      </c>
      <c r="Y38187" t="s">
        <v>6217</v>
      </c>
      <c r="Z38187">
        <v>32500</v>
      </c>
      <c r="AA38187" t="s">
        <v>22016</v>
      </c>
      <c r="AB38187" t="s">
        <v>36</v>
      </c>
      <c r="AC38187">
        <v>1800</v>
      </c>
      <c r="AD38187">
        <v>9</v>
      </c>
    </row>
    <row r="38188" spans="1:30" x14ac:dyDescent="0.45">
      <c r="A38188" t="s">
        <v>25580</v>
      </c>
      <c r="B38188">
        <v>7</v>
      </c>
      <c r="C38188" t="s">
        <v>24724</v>
      </c>
      <c r="D38188">
        <v>2</v>
      </c>
      <c r="E38188" t="s">
        <v>176</v>
      </c>
      <c r="G38188" t="s">
        <v>1590</v>
      </c>
      <c r="H38188">
        <v>8.5</v>
      </c>
      <c r="I38188">
        <v>55</v>
      </c>
      <c r="J38188">
        <v>3</v>
      </c>
      <c r="K38188" t="s">
        <v>4062</v>
      </c>
      <c r="L38188">
        <v>6</v>
      </c>
      <c r="M38188" s="1">
        <v>0.67361111111111116</v>
      </c>
      <c r="N38188">
        <v>1800</v>
      </c>
      <c r="O38188">
        <v>32500</v>
      </c>
      <c r="P38188" t="s">
        <v>22016</v>
      </c>
      <c r="Q38188" t="s">
        <v>36</v>
      </c>
      <c r="R38188">
        <v>55</v>
      </c>
      <c r="S38188">
        <v>4</v>
      </c>
      <c r="T38188" t="s">
        <v>94</v>
      </c>
      <c r="U38188" t="s">
        <v>38</v>
      </c>
      <c r="V38188" t="s">
        <v>95</v>
      </c>
      <c r="W38188">
        <v>16</v>
      </c>
      <c r="X38188">
        <v>6</v>
      </c>
      <c r="Y38188" t="s">
        <v>6217</v>
      </c>
      <c r="Z38188">
        <v>32500</v>
      </c>
      <c r="AA38188" t="s">
        <v>22016</v>
      </c>
      <c r="AB38188" t="s">
        <v>36</v>
      </c>
      <c r="AC38188">
        <v>1800</v>
      </c>
      <c r="AD38188">
        <v>9</v>
      </c>
    </row>
    <row r="38189" spans="1:30" x14ac:dyDescent="0.45">
      <c r="A38189" t="s">
        <v>25580</v>
      </c>
      <c r="B38189">
        <v>5</v>
      </c>
      <c r="C38189" t="s">
        <v>24719</v>
      </c>
      <c r="D38189">
        <v>9</v>
      </c>
      <c r="E38189" t="s">
        <v>88</v>
      </c>
      <c r="G38189" t="s">
        <v>4102</v>
      </c>
      <c r="H38189">
        <v>14</v>
      </c>
      <c r="I38189">
        <v>56.5</v>
      </c>
      <c r="J38189">
        <v>4</v>
      </c>
      <c r="K38189" t="s">
        <v>4062</v>
      </c>
      <c r="L38189">
        <v>6</v>
      </c>
      <c r="M38189" s="1">
        <v>0.67361111111111116</v>
      </c>
      <c r="N38189">
        <v>1800</v>
      </c>
      <c r="O38189">
        <v>32500</v>
      </c>
      <c r="P38189" t="s">
        <v>22016</v>
      </c>
      <c r="Q38189" t="s">
        <v>36</v>
      </c>
      <c r="R38189">
        <v>56.5</v>
      </c>
      <c r="S38189">
        <v>4</v>
      </c>
      <c r="T38189" t="s">
        <v>94</v>
      </c>
      <c r="U38189" t="s">
        <v>38</v>
      </c>
      <c r="V38189" t="s">
        <v>95</v>
      </c>
      <c r="W38189">
        <v>16</v>
      </c>
      <c r="X38189">
        <v>6</v>
      </c>
      <c r="Y38189" t="s">
        <v>6217</v>
      </c>
      <c r="Z38189">
        <v>32500</v>
      </c>
      <c r="AA38189" t="s">
        <v>22016</v>
      </c>
      <c r="AB38189" t="s">
        <v>36</v>
      </c>
      <c r="AC38189">
        <v>1800</v>
      </c>
      <c r="AD38189">
        <v>9</v>
      </c>
    </row>
    <row r="38190" spans="1:30" x14ac:dyDescent="0.45">
      <c r="A38190" t="s">
        <v>25580</v>
      </c>
      <c r="B38190">
        <v>6</v>
      </c>
      <c r="C38190" t="s">
        <v>19480</v>
      </c>
      <c r="D38190">
        <v>4</v>
      </c>
      <c r="E38190" t="s">
        <v>54</v>
      </c>
      <c r="G38190" t="s">
        <v>242</v>
      </c>
      <c r="H38190">
        <v>7.5</v>
      </c>
      <c r="I38190">
        <v>56</v>
      </c>
      <c r="J38190">
        <v>5</v>
      </c>
      <c r="K38190" t="s">
        <v>4062</v>
      </c>
      <c r="L38190">
        <v>6</v>
      </c>
      <c r="M38190" s="1">
        <v>0.67361111111111116</v>
      </c>
      <c r="N38190">
        <v>1800</v>
      </c>
      <c r="O38190">
        <v>32500</v>
      </c>
      <c r="P38190" t="s">
        <v>22016</v>
      </c>
      <c r="Q38190" t="s">
        <v>36</v>
      </c>
      <c r="R38190">
        <v>56</v>
      </c>
      <c r="S38190">
        <v>4</v>
      </c>
      <c r="T38190" t="s">
        <v>94</v>
      </c>
      <c r="U38190" t="s">
        <v>38</v>
      </c>
      <c r="V38190" t="s">
        <v>95</v>
      </c>
      <c r="W38190">
        <v>16</v>
      </c>
      <c r="X38190">
        <v>6</v>
      </c>
      <c r="Y38190" t="s">
        <v>6217</v>
      </c>
      <c r="Z38190">
        <v>32500</v>
      </c>
      <c r="AA38190" t="s">
        <v>22016</v>
      </c>
      <c r="AB38190" t="s">
        <v>36</v>
      </c>
      <c r="AC38190">
        <v>1800</v>
      </c>
      <c r="AD38190">
        <v>9</v>
      </c>
    </row>
    <row r="38191" spans="1:30" x14ac:dyDescent="0.45">
      <c r="A38191" t="s">
        <v>25581</v>
      </c>
      <c r="B38191">
        <v>16</v>
      </c>
      <c r="C38191" t="s">
        <v>25582</v>
      </c>
      <c r="D38191">
        <v>1</v>
      </c>
      <c r="E38191" t="s">
        <v>69</v>
      </c>
      <c r="G38191" t="s">
        <v>234</v>
      </c>
      <c r="H38191">
        <v>2.9</v>
      </c>
      <c r="I38191">
        <v>50</v>
      </c>
      <c r="J38191">
        <v>1</v>
      </c>
      <c r="K38191" t="s">
        <v>24620</v>
      </c>
      <c r="L38191">
        <v>8</v>
      </c>
      <c r="M38191" s="1">
        <v>0.69791666666666652</v>
      </c>
      <c r="N38191">
        <v>1800</v>
      </c>
      <c r="O38191">
        <v>1500000</v>
      </c>
      <c r="P38191" t="s">
        <v>13899</v>
      </c>
      <c r="Q38191" t="s">
        <v>36</v>
      </c>
      <c r="R38191">
        <v>50</v>
      </c>
      <c r="S38191">
        <v>7</v>
      </c>
      <c r="T38191" t="s">
        <v>94</v>
      </c>
      <c r="U38191" t="s">
        <v>38</v>
      </c>
      <c r="V38191" t="s">
        <v>95</v>
      </c>
      <c r="W38191">
        <v>16</v>
      </c>
      <c r="X38191">
        <v>8</v>
      </c>
      <c r="Y38191" t="s">
        <v>6217</v>
      </c>
      <c r="Z38191">
        <v>1500000</v>
      </c>
      <c r="AA38191" t="s">
        <v>13899</v>
      </c>
      <c r="AB38191" t="s">
        <v>36</v>
      </c>
      <c r="AC38191">
        <v>1800</v>
      </c>
      <c r="AD38191">
        <v>15</v>
      </c>
    </row>
    <row r="38192" spans="1:30" x14ac:dyDescent="0.45">
      <c r="A38192" t="s">
        <v>25581</v>
      </c>
      <c r="B38192">
        <v>7</v>
      </c>
      <c r="C38192" t="s">
        <v>17606</v>
      </c>
      <c r="D38192">
        <v>10</v>
      </c>
      <c r="E38192" t="s">
        <v>239</v>
      </c>
      <c r="G38192" t="s">
        <v>1931</v>
      </c>
      <c r="H38192">
        <v>61</v>
      </c>
      <c r="I38192">
        <v>59</v>
      </c>
      <c r="J38192">
        <v>2</v>
      </c>
      <c r="K38192" t="s">
        <v>24620</v>
      </c>
      <c r="L38192">
        <v>8</v>
      </c>
      <c r="M38192" s="1">
        <v>0.69791666666666652</v>
      </c>
      <c r="N38192">
        <v>1800</v>
      </c>
      <c r="O38192">
        <v>1500000</v>
      </c>
      <c r="P38192" t="s">
        <v>13899</v>
      </c>
      <c r="Q38192" t="s">
        <v>36</v>
      </c>
      <c r="R38192">
        <v>59</v>
      </c>
      <c r="S38192">
        <v>7</v>
      </c>
      <c r="T38192" t="s">
        <v>94</v>
      </c>
      <c r="U38192" t="s">
        <v>38</v>
      </c>
      <c r="V38192" t="s">
        <v>95</v>
      </c>
      <c r="W38192">
        <v>16</v>
      </c>
      <c r="X38192">
        <v>8</v>
      </c>
      <c r="Y38192" t="s">
        <v>6217</v>
      </c>
      <c r="Z38192">
        <v>1500000</v>
      </c>
      <c r="AA38192" t="s">
        <v>13899</v>
      </c>
      <c r="AB38192" t="s">
        <v>36</v>
      </c>
      <c r="AC38192">
        <v>1800</v>
      </c>
      <c r="AD38192">
        <v>15</v>
      </c>
    </row>
    <row r="38193" spans="1:30" x14ac:dyDescent="0.45">
      <c r="A38193" t="s">
        <v>25581</v>
      </c>
      <c r="B38193">
        <v>12</v>
      </c>
      <c r="C38193" t="s">
        <v>16733</v>
      </c>
      <c r="D38193">
        <v>3</v>
      </c>
      <c r="E38193" t="s">
        <v>384</v>
      </c>
      <c r="G38193" t="s">
        <v>1191</v>
      </c>
      <c r="H38193">
        <v>12</v>
      </c>
      <c r="I38193">
        <v>57</v>
      </c>
      <c r="J38193">
        <v>3</v>
      </c>
      <c r="K38193" t="s">
        <v>24620</v>
      </c>
      <c r="L38193">
        <v>8</v>
      </c>
      <c r="M38193" s="1">
        <v>0.69791666666666652</v>
      </c>
      <c r="N38193">
        <v>1800</v>
      </c>
      <c r="O38193">
        <v>1500000</v>
      </c>
      <c r="P38193" t="s">
        <v>13899</v>
      </c>
      <c r="Q38193" t="s">
        <v>36</v>
      </c>
      <c r="R38193">
        <v>57</v>
      </c>
      <c r="S38193">
        <v>7</v>
      </c>
      <c r="T38193" t="s">
        <v>94</v>
      </c>
      <c r="U38193" t="s">
        <v>38</v>
      </c>
      <c r="V38193" t="s">
        <v>95</v>
      </c>
      <c r="W38193">
        <v>16</v>
      </c>
      <c r="X38193">
        <v>8</v>
      </c>
      <c r="Y38193" t="s">
        <v>6217</v>
      </c>
      <c r="Z38193">
        <v>1500000</v>
      </c>
      <c r="AA38193" t="s">
        <v>13899</v>
      </c>
      <c r="AB38193" t="s">
        <v>36</v>
      </c>
      <c r="AC38193">
        <v>1800</v>
      </c>
      <c r="AD38193">
        <v>15</v>
      </c>
    </row>
    <row r="38194" spans="1:30" x14ac:dyDescent="0.45">
      <c r="A38194" t="s">
        <v>25581</v>
      </c>
      <c r="B38194">
        <v>1</v>
      </c>
      <c r="C38194" t="s">
        <v>13961</v>
      </c>
      <c r="D38194">
        <v>11</v>
      </c>
      <c r="E38194" t="s">
        <v>923</v>
      </c>
      <c r="G38194" t="s">
        <v>924</v>
      </c>
      <c r="H38194">
        <v>3.2</v>
      </c>
      <c r="I38194">
        <v>59</v>
      </c>
      <c r="J38194">
        <v>4</v>
      </c>
      <c r="K38194" t="s">
        <v>24620</v>
      </c>
      <c r="L38194">
        <v>8</v>
      </c>
      <c r="M38194" s="1">
        <v>0.69791666666666652</v>
      </c>
      <c r="N38194">
        <v>1800</v>
      </c>
      <c r="O38194">
        <v>1500000</v>
      </c>
      <c r="P38194" t="s">
        <v>13899</v>
      </c>
      <c r="Q38194" t="s">
        <v>36</v>
      </c>
      <c r="R38194">
        <v>59</v>
      </c>
      <c r="S38194">
        <v>7</v>
      </c>
      <c r="T38194" t="s">
        <v>94</v>
      </c>
      <c r="U38194" t="s">
        <v>38</v>
      </c>
      <c r="V38194" t="s">
        <v>95</v>
      </c>
      <c r="W38194">
        <v>16</v>
      </c>
      <c r="X38194">
        <v>8</v>
      </c>
      <c r="Y38194" t="s">
        <v>6217</v>
      </c>
      <c r="Z38194">
        <v>1500000</v>
      </c>
      <c r="AA38194" t="s">
        <v>13899</v>
      </c>
      <c r="AB38194" t="s">
        <v>36</v>
      </c>
      <c r="AC38194">
        <v>1800</v>
      </c>
      <c r="AD38194">
        <v>15</v>
      </c>
    </row>
    <row r="38195" spans="1:30" x14ac:dyDescent="0.45">
      <c r="A38195" t="s">
        <v>25581</v>
      </c>
      <c r="B38195">
        <v>15</v>
      </c>
      <c r="C38195" t="s">
        <v>25583</v>
      </c>
      <c r="D38195">
        <v>8</v>
      </c>
      <c r="E38195" t="s">
        <v>88</v>
      </c>
      <c r="G38195" t="s">
        <v>104</v>
      </c>
      <c r="H38195">
        <v>9</v>
      </c>
      <c r="I38195">
        <v>52</v>
      </c>
      <c r="J38195">
        <v>5</v>
      </c>
      <c r="K38195" t="s">
        <v>24620</v>
      </c>
      <c r="L38195">
        <v>8</v>
      </c>
      <c r="M38195" s="1">
        <v>0.69791666666666652</v>
      </c>
      <c r="N38195">
        <v>1800</v>
      </c>
      <c r="O38195">
        <v>1500000</v>
      </c>
      <c r="P38195" t="s">
        <v>13899</v>
      </c>
      <c r="Q38195" t="s">
        <v>36</v>
      </c>
      <c r="R38195">
        <v>52</v>
      </c>
      <c r="S38195">
        <v>7</v>
      </c>
      <c r="T38195" t="s">
        <v>94</v>
      </c>
      <c r="U38195" t="s">
        <v>38</v>
      </c>
      <c r="V38195" t="s">
        <v>95</v>
      </c>
      <c r="W38195">
        <v>16</v>
      </c>
      <c r="X38195">
        <v>8</v>
      </c>
      <c r="Y38195" t="s">
        <v>6217</v>
      </c>
      <c r="Z38195">
        <v>1500000</v>
      </c>
      <c r="AA38195" t="s">
        <v>13899</v>
      </c>
      <c r="AB38195" t="s">
        <v>36</v>
      </c>
      <c r="AC38195">
        <v>1800</v>
      </c>
      <c r="AD38195">
        <v>15</v>
      </c>
    </row>
    <row r="38196" spans="1:30" x14ac:dyDescent="0.45">
      <c r="A38196" t="s">
        <v>25581</v>
      </c>
      <c r="B38196">
        <v>10</v>
      </c>
      <c r="C38196" t="s">
        <v>25584</v>
      </c>
      <c r="D38196">
        <v>15</v>
      </c>
      <c r="E38196" t="s">
        <v>78</v>
      </c>
      <c r="G38196" t="s">
        <v>1590</v>
      </c>
      <c r="H38196">
        <v>12</v>
      </c>
      <c r="I38196">
        <v>58.5</v>
      </c>
      <c r="J38196">
        <v>6</v>
      </c>
      <c r="K38196" t="s">
        <v>24620</v>
      </c>
      <c r="L38196">
        <v>8</v>
      </c>
      <c r="M38196" s="1">
        <v>0.69791666666666652</v>
      </c>
      <c r="N38196">
        <v>1800</v>
      </c>
      <c r="O38196">
        <v>1500000</v>
      </c>
      <c r="P38196" t="s">
        <v>13899</v>
      </c>
      <c r="Q38196" t="s">
        <v>36</v>
      </c>
      <c r="R38196">
        <v>58.5</v>
      </c>
      <c r="S38196">
        <v>7</v>
      </c>
      <c r="T38196" t="s">
        <v>94</v>
      </c>
      <c r="U38196" t="s">
        <v>38</v>
      </c>
      <c r="V38196" t="s">
        <v>95</v>
      </c>
      <c r="W38196">
        <v>16</v>
      </c>
      <c r="X38196">
        <v>8</v>
      </c>
      <c r="Y38196" t="s">
        <v>6217</v>
      </c>
      <c r="Z38196">
        <v>1500000</v>
      </c>
      <c r="AA38196" t="s">
        <v>13899</v>
      </c>
      <c r="AB38196" t="s">
        <v>36</v>
      </c>
      <c r="AC38196">
        <v>1800</v>
      </c>
      <c r="AD38196">
        <v>15</v>
      </c>
    </row>
    <row r="38197" spans="1:30" x14ac:dyDescent="0.45">
      <c r="A38197" t="s">
        <v>25581</v>
      </c>
      <c r="B38197">
        <v>14</v>
      </c>
      <c r="C38197" t="s">
        <v>21182</v>
      </c>
      <c r="D38197">
        <v>4</v>
      </c>
      <c r="E38197" t="s">
        <v>48</v>
      </c>
      <c r="G38197" t="s">
        <v>242</v>
      </c>
      <c r="H38197">
        <v>11</v>
      </c>
      <c r="I38197">
        <v>56.5</v>
      </c>
      <c r="J38197">
        <v>7</v>
      </c>
      <c r="K38197" t="s">
        <v>24620</v>
      </c>
      <c r="L38197">
        <v>8</v>
      </c>
      <c r="M38197" s="1">
        <v>0.69791666666666652</v>
      </c>
      <c r="N38197">
        <v>1800</v>
      </c>
      <c r="O38197">
        <v>1500000</v>
      </c>
      <c r="P38197" t="s">
        <v>13899</v>
      </c>
      <c r="Q38197" t="s">
        <v>36</v>
      </c>
      <c r="R38197">
        <v>56.5</v>
      </c>
      <c r="S38197">
        <v>7</v>
      </c>
      <c r="T38197" t="s">
        <v>94</v>
      </c>
      <c r="U38197" t="s">
        <v>38</v>
      </c>
      <c r="V38197" t="s">
        <v>95</v>
      </c>
      <c r="W38197">
        <v>16</v>
      </c>
      <c r="X38197">
        <v>8</v>
      </c>
      <c r="Y38197" t="s">
        <v>6217</v>
      </c>
      <c r="Z38197">
        <v>1500000</v>
      </c>
      <c r="AA38197" t="s">
        <v>13899</v>
      </c>
      <c r="AB38197" t="s">
        <v>36</v>
      </c>
      <c r="AC38197">
        <v>1800</v>
      </c>
      <c r="AD38197">
        <v>15</v>
      </c>
    </row>
    <row r="38198" spans="1:30" x14ac:dyDescent="0.45">
      <c r="A38198" t="s">
        <v>25581</v>
      </c>
      <c r="B38198">
        <v>11</v>
      </c>
      <c r="C38198" t="s">
        <v>24451</v>
      </c>
      <c r="D38198">
        <v>5</v>
      </c>
      <c r="E38198" t="s">
        <v>61</v>
      </c>
      <c r="G38198" t="s">
        <v>157</v>
      </c>
      <c r="H38198">
        <v>17</v>
      </c>
      <c r="I38198">
        <v>58.5</v>
      </c>
      <c r="J38198">
        <v>8</v>
      </c>
      <c r="K38198" t="s">
        <v>24620</v>
      </c>
      <c r="L38198">
        <v>8</v>
      </c>
      <c r="M38198" s="1">
        <v>0.69791666666666652</v>
      </c>
      <c r="N38198">
        <v>1800</v>
      </c>
      <c r="O38198">
        <v>1500000</v>
      </c>
      <c r="P38198" t="s">
        <v>13899</v>
      </c>
      <c r="Q38198" t="s">
        <v>36</v>
      </c>
      <c r="R38198">
        <v>58.5</v>
      </c>
      <c r="S38198">
        <v>7</v>
      </c>
      <c r="T38198" t="s">
        <v>94</v>
      </c>
      <c r="U38198" t="s">
        <v>38</v>
      </c>
      <c r="V38198" t="s">
        <v>95</v>
      </c>
      <c r="W38198">
        <v>16</v>
      </c>
      <c r="X38198">
        <v>8</v>
      </c>
      <c r="Y38198" t="s">
        <v>6217</v>
      </c>
      <c r="Z38198">
        <v>1500000</v>
      </c>
      <c r="AA38198" t="s">
        <v>13899</v>
      </c>
      <c r="AB38198" t="s">
        <v>36</v>
      </c>
      <c r="AC38198">
        <v>1800</v>
      </c>
      <c r="AD38198">
        <v>15</v>
      </c>
    </row>
    <row r="38199" spans="1:30" x14ac:dyDescent="0.45">
      <c r="A38199" t="s">
        <v>25581</v>
      </c>
      <c r="B38199">
        <v>2</v>
      </c>
      <c r="C38199" t="s">
        <v>19465</v>
      </c>
      <c r="D38199">
        <v>6</v>
      </c>
      <c r="E38199" t="s">
        <v>159</v>
      </c>
      <c r="G38199" t="s">
        <v>102</v>
      </c>
      <c r="H38199">
        <v>61</v>
      </c>
      <c r="I38199">
        <v>59</v>
      </c>
      <c r="J38199">
        <v>9</v>
      </c>
      <c r="K38199" t="s">
        <v>24620</v>
      </c>
      <c r="L38199">
        <v>8</v>
      </c>
      <c r="M38199" s="1">
        <v>0.69791666666666652</v>
      </c>
      <c r="N38199">
        <v>1800</v>
      </c>
      <c r="O38199">
        <v>1500000</v>
      </c>
      <c r="P38199" t="s">
        <v>13899</v>
      </c>
      <c r="Q38199" t="s">
        <v>36</v>
      </c>
      <c r="R38199">
        <v>59</v>
      </c>
      <c r="S38199">
        <v>7</v>
      </c>
      <c r="T38199" t="s">
        <v>94</v>
      </c>
      <c r="U38199" t="s">
        <v>38</v>
      </c>
      <c r="V38199" t="s">
        <v>95</v>
      </c>
      <c r="W38199">
        <v>16</v>
      </c>
      <c r="X38199">
        <v>8</v>
      </c>
      <c r="Y38199" t="s">
        <v>6217</v>
      </c>
      <c r="Z38199">
        <v>1500000</v>
      </c>
      <c r="AA38199" t="s">
        <v>13899</v>
      </c>
      <c r="AB38199" t="s">
        <v>36</v>
      </c>
      <c r="AC38199">
        <v>1800</v>
      </c>
      <c r="AD38199">
        <v>15</v>
      </c>
    </row>
    <row r="38200" spans="1:30" x14ac:dyDescent="0.45">
      <c r="A38200" t="s">
        <v>25581</v>
      </c>
      <c r="B38200">
        <v>6</v>
      </c>
      <c r="C38200" t="s">
        <v>19467</v>
      </c>
      <c r="D38200">
        <v>9</v>
      </c>
      <c r="E38200" t="s">
        <v>122</v>
      </c>
      <c r="G38200" t="s">
        <v>4137</v>
      </c>
      <c r="H38200">
        <v>81</v>
      </c>
      <c r="I38200">
        <v>59</v>
      </c>
      <c r="J38200">
        <v>10</v>
      </c>
      <c r="K38200" t="s">
        <v>24620</v>
      </c>
      <c r="L38200">
        <v>8</v>
      </c>
      <c r="M38200" s="1">
        <v>0.69791666666666652</v>
      </c>
      <c r="N38200">
        <v>1800</v>
      </c>
      <c r="O38200">
        <v>1500000</v>
      </c>
      <c r="P38200" t="s">
        <v>13899</v>
      </c>
      <c r="Q38200" t="s">
        <v>36</v>
      </c>
      <c r="R38200">
        <v>59</v>
      </c>
      <c r="S38200">
        <v>7</v>
      </c>
      <c r="T38200" t="s">
        <v>94</v>
      </c>
      <c r="U38200" t="s">
        <v>38</v>
      </c>
      <c r="V38200" t="s">
        <v>95</v>
      </c>
      <c r="W38200">
        <v>16</v>
      </c>
      <c r="X38200">
        <v>8</v>
      </c>
      <c r="Y38200" t="s">
        <v>6217</v>
      </c>
      <c r="Z38200">
        <v>1500000</v>
      </c>
      <c r="AA38200" t="s">
        <v>13899</v>
      </c>
      <c r="AB38200" t="s">
        <v>36</v>
      </c>
      <c r="AC38200">
        <v>1800</v>
      </c>
      <c r="AD38200">
        <v>15</v>
      </c>
    </row>
    <row r="38201" spans="1:30" x14ac:dyDescent="0.45">
      <c r="A38201" t="s">
        <v>25581</v>
      </c>
      <c r="B38201">
        <v>13</v>
      </c>
      <c r="C38201" t="s">
        <v>25585</v>
      </c>
      <c r="D38201">
        <v>13</v>
      </c>
      <c r="E38201" t="s">
        <v>66</v>
      </c>
      <c r="G38201" t="s">
        <v>1494</v>
      </c>
      <c r="H38201">
        <v>91</v>
      </c>
      <c r="I38201">
        <v>56.5</v>
      </c>
      <c r="J38201">
        <v>11</v>
      </c>
      <c r="K38201" t="s">
        <v>24620</v>
      </c>
      <c r="L38201">
        <v>8</v>
      </c>
      <c r="M38201" s="1">
        <v>0.69791666666666652</v>
      </c>
      <c r="N38201">
        <v>1800</v>
      </c>
      <c r="O38201">
        <v>1500000</v>
      </c>
      <c r="P38201" t="s">
        <v>13899</v>
      </c>
      <c r="Q38201" t="s">
        <v>36</v>
      </c>
      <c r="R38201">
        <v>56.5</v>
      </c>
      <c r="S38201">
        <v>7</v>
      </c>
      <c r="T38201" t="s">
        <v>94</v>
      </c>
      <c r="U38201" t="s">
        <v>38</v>
      </c>
      <c r="V38201" t="s">
        <v>95</v>
      </c>
      <c r="W38201">
        <v>16</v>
      </c>
      <c r="X38201">
        <v>8</v>
      </c>
      <c r="Y38201" t="s">
        <v>6217</v>
      </c>
      <c r="Z38201">
        <v>1500000</v>
      </c>
      <c r="AA38201" t="s">
        <v>13899</v>
      </c>
      <c r="AB38201" t="s">
        <v>36</v>
      </c>
      <c r="AC38201">
        <v>1800</v>
      </c>
      <c r="AD38201">
        <v>15</v>
      </c>
    </row>
    <row r="38202" spans="1:30" x14ac:dyDescent="0.45">
      <c r="A38202" t="s">
        <v>25581</v>
      </c>
      <c r="B38202">
        <v>9</v>
      </c>
      <c r="C38202" t="s">
        <v>19471</v>
      </c>
      <c r="D38202">
        <v>14</v>
      </c>
      <c r="E38202" t="s">
        <v>17019</v>
      </c>
      <c r="G38202" t="s">
        <v>1666</v>
      </c>
      <c r="H38202">
        <v>101</v>
      </c>
      <c r="I38202">
        <v>59</v>
      </c>
      <c r="J38202">
        <v>12</v>
      </c>
      <c r="K38202" t="s">
        <v>24620</v>
      </c>
      <c r="L38202">
        <v>8</v>
      </c>
      <c r="M38202" s="1">
        <v>0.69791666666666652</v>
      </c>
      <c r="N38202">
        <v>1800</v>
      </c>
      <c r="O38202">
        <v>1500000</v>
      </c>
      <c r="P38202" t="s">
        <v>13899</v>
      </c>
      <c r="Q38202" t="s">
        <v>36</v>
      </c>
      <c r="R38202">
        <v>59</v>
      </c>
      <c r="S38202">
        <v>7</v>
      </c>
      <c r="T38202" t="s">
        <v>94</v>
      </c>
      <c r="U38202" t="s">
        <v>38</v>
      </c>
      <c r="V38202" t="s">
        <v>95</v>
      </c>
      <c r="W38202">
        <v>16</v>
      </c>
      <c r="X38202">
        <v>8</v>
      </c>
      <c r="Y38202" t="s">
        <v>6217</v>
      </c>
      <c r="Z38202">
        <v>1500000</v>
      </c>
      <c r="AA38202" t="s">
        <v>13899</v>
      </c>
      <c r="AB38202" t="s">
        <v>36</v>
      </c>
      <c r="AC38202">
        <v>1800</v>
      </c>
      <c r="AD38202">
        <v>15</v>
      </c>
    </row>
    <row r="38203" spans="1:30" x14ac:dyDescent="0.45">
      <c r="A38203" t="s">
        <v>25581</v>
      </c>
      <c r="B38203">
        <v>3</v>
      </c>
      <c r="C38203" t="s">
        <v>17759</v>
      </c>
      <c r="D38203">
        <v>2</v>
      </c>
      <c r="E38203" t="s">
        <v>181</v>
      </c>
      <c r="G38203" t="s">
        <v>136</v>
      </c>
      <c r="H38203">
        <v>151</v>
      </c>
      <c r="I38203">
        <v>59</v>
      </c>
      <c r="J38203">
        <v>13</v>
      </c>
      <c r="K38203" t="s">
        <v>24620</v>
      </c>
      <c r="L38203">
        <v>8</v>
      </c>
      <c r="M38203" s="1">
        <v>0.69791666666666652</v>
      </c>
      <c r="N38203">
        <v>1800</v>
      </c>
      <c r="O38203">
        <v>1500000</v>
      </c>
      <c r="P38203" t="s">
        <v>13899</v>
      </c>
      <c r="Q38203" t="s">
        <v>36</v>
      </c>
      <c r="R38203">
        <v>59</v>
      </c>
      <c r="S38203">
        <v>7</v>
      </c>
      <c r="T38203" t="s">
        <v>94</v>
      </c>
      <c r="U38203" t="s">
        <v>38</v>
      </c>
      <c r="V38203" t="s">
        <v>95</v>
      </c>
      <c r="W38203">
        <v>16</v>
      </c>
      <c r="X38203">
        <v>8</v>
      </c>
      <c r="Y38203" t="s">
        <v>6217</v>
      </c>
      <c r="Z38203">
        <v>1500000</v>
      </c>
      <c r="AA38203" t="s">
        <v>13899</v>
      </c>
      <c r="AB38203" t="s">
        <v>36</v>
      </c>
      <c r="AC38203">
        <v>1800</v>
      </c>
      <c r="AD38203">
        <v>15</v>
      </c>
    </row>
    <row r="38204" spans="1:30" x14ac:dyDescent="0.45">
      <c r="A38204" t="s">
        <v>25581</v>
      </c>
      <c r="B38204">
        <v>5</v>
      </c>
      <c r="C38204" t="s">
        <v>25586</v>
      </c>
      <c r="D38204">
        <v>12</v>
      </c>
      <c r="E38204" t="s">
        <v>51</v>
      </c>
      <c r="G38204" t="s">
        <v>62</v>
      </c>
      <c r="H38204">
        <v>201</v>
      </c>
      <c r="I38204">
        <v>59</v>
      </c>
      <c r="J38204">
        <v>14</v>
      </c>
      <c r="K38204" t="s">
        <v>24620</v>
      </c>
      <c r="L38204">
        <v>8</v>
      </c>
      <c r="M38204" s="1">
        <v>0.69791666666666652</v>
      </c>
      <c r="N38204">
        <v>1800</v>
      </c>
      <c r="O38204">
        <v>1500000</v>
      </c>
      <c r="P38204" t="s">
        <v>13899</v>
      </c>
      <c r="Q38204" t="s">
        <v>36</v>
      </c>
      <c r="R38204">
        <v>59</v>
      </c>
      <c r="S38204">
        <v>7</v>
      </c>
      <c r="T38204" t="s">
        <v>94</v>
      </c>
      <c r="U38204" t="s">
        <v>38</v>
      </c>
      <c r="V38204" t="s">
        <v>95</v>
      </c>
      <c r="W38204">
        <v>16</v>
      </c>
      <c r="X38204">
        <v>8</v>
      </c>
      <c r="Y38204" t="s">
        <v>6217</v>
      </c>
      <c r="Z38204">
        <v>1500000</v>
      </c>
      <c r="AA38204" t="s">
        <v>13899</v>
      </c>
      <c r="AB38204" t="s">
        <v>36</v>
      </c>
      <c r="AC38204">
        <v>1800</v>
      </c>
      <c r="AD38204">
        <v>15</v>
      </c>
    </row>
    <row r="38205" spans="1:30" x14ac:dyDescent="0.45">
      <c r="A38205" t="s">
        <v>25581</v>
      </c>
      <c r="B38205">
        <v>4</v>
      </c>
      <c r="C38205" t="s">
        <v>25587</v>
      </c>
      <c r="D38205">
        <v>7</v>
      </c>
      <c r="E38205" t="s">
        <v>129</v>
      </c>
      <c r="G38205" t="s">
        <v>157</v>
      </c>
      <c r="H38205">
        <v>81</v>
      </c>
      <c r="I38205">
        <v>59</v>
      </c>
      <c r="J38205">
        <v>15</v>
      </c>
      <c r="K38205" t="s">
        <v>24620</v>
      </c>
      <c r="L38205">
        <v>8</v>
      </c>
      <c r="M38205" s="1">
        <v>0.69791666666666652</v>
      </c>
      <c r="N38205">
        <v>1800</v>
      </c>
      <c r="O38205">
        <v>1500000</v>
      </c>
      <c r="P38205" t="s">
        <v>13899</v>
      </c>
      <c r="Q38205" t="s">
        <v>36</v>
      </c>
      <c r="R38205">
        <v>59</v>
      </c>
      <c r="S38205">
        <v>7</v>
      </c>
      <c r="T38205" t="s">
        <v>94</v>
      </c>
      <c r="U38205" t="s">
        <v>38</v>
      </c>
      <c r="V38205" t="s">
        <v>95</v>
      </c>
      <c r="W38205">
        <v>16</v>
      </c>
      <c r="X38205">
        <v>8</v>
      </c>
      <c r="Y38205" t="s">
        <v>6217</v>
      </c>
      <c r="Z38205">
        <v>1500000</v>
      </c>
      <c r="AA38205" t="s">
        <v>13899</v>
      </c>
      <c r="AB38205" t="s">
        <v>36</v>
      </c>
      <c r="AC38205">
        <v>1800</v>
      </c>
      <c r="AD38205">
        <v>15</v>
      </c>
    </row>
    <row r="38206" spans="1:30" x14ac:dyDescent="0.45">
      <c r="A38206" t="s">
        <v>25588</v>
      </c>
      <c r="B38206">
        <v>2</v>
      </c>
      <c r="C38206" t="s">
        <v>13836</v>
      </c>
      <c r="D38206">
        <v>6</v>
      </c>
      <c r="E38206" t="s">
        <v>937</v>
      </c>
      <c r="G38206" t="s">
        <v>1191</v>
      </c>
      <c r="H38206">
        <v>5</v>
      </c>
      <c r="I38206">
        <v>59</v>
      </c>
      <c r="J38206">
        <v>1</v>
      </c>
      <c r="K38206" t="s">
        <v>19771</v>
      </c>
      <c r="L38206">
        <v>1</v>
      </c>
      <c r="M38206" s="1">
        <v>0.51388888888888884</v>
      </c>
      <c r="N38206">
        <v>1800</v>
      </c>
      <c r="O38206">
        <v>150000</v>
      </c>
      <c r="P38206" t="s">
        <v>13085</v>
      </c>
      <c r="Q38206" t="s">
        <v>36</v>
      </c>
      <c r="R38206">
        <v>59</v>
      </c>
      <c r="S38206">
        <v>7</v>
      </c>
      <c r="T38206" t="s">
        <v>926</v>
      </c>
      <c r="U38206" t="s">
        <v>275</v>
      </c>
      <c r="V38206" t="s">
        <v>95</v>
      </c>
      <c r="W38206">
        <v>12</v>
      </c>
      <c r="X38206">
        <v>1</v>
      </c>
      <c r="Y38206" t="s">
        <v>6217</v>
      </c>
      <c r="Z38206">
        <v>150000</v>
      </c>
      <c r="AA38206" t="s">
        <v>13085</v>
      </c>
      <c r="AB38206" t="s">
        <v>36</v>
      </c>
      <c r="AC38206">
        <v>1800</v>
      </c>
      <c r="AD38206">
        <v>7</v>
      </c>
    </row>
    <row r="38207" spans="1:30" x14ac:dyDescent="0.45">
      <c r="A38207" t="s">
        <v>25588</v>
      </c>
      <c r="B38207">
        <v>5</v>
      </c>
      <c r="C38207" t="s">
        <v>13718</v>
      </c>
      <c r="D38207">
        <v>2</v>
      </c>
      <c r="E38207" t="s">
        <v>825</v>
      </c>
      <c r="G38207" t="s">
        <v>803</v>
      </c>
      <c r="H38207">
        <v>4.5999999999999996</v>
      </c>
      <c r="I38207">
        <v>56.5</v>
      </c>
      <c r="J38207">
        <v>3</v>
      </c>
      <c r="K38207" t="s">
        <v>19771</v>
      </c>
      <c r="L38207">
        <v>1</v>
      </c>
      <c r="M38207" s="1">
        <v>0.51388888888888884</v>
      </c>
      <c r="N38207">
        <v>1800</v>
      </c>
      <c r="O38207">
        <v>150000</v>
      </c>
      <c r="P38207" t="s">
        <v>13085</v>
      </c>
      <c r="Q38207" t="s">
        <v>36</v>
      </c>
      <c r="R38207">
        <v>56.5</v>
      </c>
      <c r="S38207">
        <v>7</v>
      </c>
      <c r="T38207" t="s">
        <v>926</v>
      </c>
      <c r="U38207" t="s">
        <v>275</v>
      </c>
      <c r="V38207" t="s">
        <v>95</v>
      </c>
      <c r="W38207">
        <v>12</v>
      </c>
      <c r="X38207">
        <v>1</v>
      </c>
      <c r="Y38207" t="s">
        <v>6217</v>
      </c>
      <c r="Z38207">
        <v>150000</v>
      </c>
      <c r="AA38207" t="s">
        <v>13085</v>
      </c>
      <c r="AB38207" t="s">
        <v>36</v>
      </c>
      <c r="AC38207">
        <v>1800</v>
      </c>
      <c r="AD38207">
        <v>7</v>
      </c>
    </row>
    <row r="38208" spans="1:30" x14ac:dyDescent="0.45">
      <c r="A38208" t="s">
        <v>25588</v>
      </c>
      <c r="B38208">
        <v>4</v>
      </c>
      <c r="C38208" t="s">
        <v>3319</v>
      </c>
      <c r="D38208">
        <v>7</v>
      </c>
      <c r="E38208" t="s">
        <v>928</v>
      </c>
      <c r="G38208" t="s">
        <v>803</v>
      </c>
      <c r="H38208">
        <v>5.5</v>
      </c>
      <c r="I38208">
        <v>57</v>
      </c>
      <c r="J38208">
        <v>4</v>
      </c>
      <c r="K38208" t="s">
        <v>19771</v>
      </c>
      <c r="L38208">
        <v>1</v>
      </c>
      <c r="M38208" s="1">
        <v>0.51388888888888884</v>
      </c>
      <c r="N38208">
        <v>1800</v>
      </c>
      <c r="O38208">
        <v>150000</v>
      </c>
      <c r="P38208" t="s">
        <v>13085</v>
      </c>
      <c r="Q38208" t="s">
        <v>36</v>
      </c>
      <c r="R38208">
        <v>57</v>
      </c>
      <c r="S38208">
        <v>7</v>
      </c>
      <c r="T38208" t="s">
        <v>926</v>
      </c>
      <c r="U38208" t="s">
        <v>275</v>
      </c>
      <c r="V38208" t="s">
        <v>95</v>
      </c>
      <c r="W38208">
        <v>12</v>
      </c>
      <c r="X38208">
        <v>1</v>
      </c>
      <c r="Y38208" t="s">
        <v>6217</v>
      </c>
      <c r="Z38208">
        <v>150000</v>
      </c>
      <c r="AA38208" t="s">
        <v>13085</v>
      </c>
      <c r="AB38208" t="s">
        <v>36</v>
      </c>
      <c r="AC38208">
        <v>1800</v>
      </c>
      <c r="AD38208">
        <v>7</v>
      </c>
    </row>
    <row r="38209" spans="1:30" x14ac:dyDescent="0.45">
      <c r="A38209" t="s">
        <v>25588</v>
      </c>
      <c r="B38209">
        <v>1</v>
      </c>
      <c r="C38209" t="s">
        <v>25589</v>
      </c>
      <c r="D38209">
        <v>5</v>
      </c>
      <c r="E38209" t="s">
        <v>1054</v>
      </c>
      <c r="G38209" t="s">
        <v>829</v>
      </c>
      <c r="H38209">
        <v>7.5</v>
      </c>
      <c r="I38209">
        <v>59</v>
      </c>
      <c r="J38209">
        <v>5</v>
      </c>
      <c r="K38209" t="s">
        <v>19771</v>
      </c>
      <c r="L38209">
        <v>1</v>
      </c>
      <c r="M38209" s="1">
        <v>0.51388888888888884</v>
      </c>
      <c r="N38209">
        <v>1800</v>
      </c>
      <c r="O38209">
        <v>150000</v>
      </c>
      <c r="P38209" t="s">
        <v>13085</v>
      </c>
      <c r="Q38209" t="s">
        <v>36</v>
      </c>
      <c r="R38209">
        <v>59</v>
      </c>
      <c r="S38209">
        <v>7</v>
      </c>
      <c r="T38209" t="s">
        <v>926</v>
      </c>
      <c r="U38209" t="s">
        <v>275</v>
      </c>
      <c r="V38209" t="s">
        <v>95</v>
      </c>
      <c r="W38209">
        <v>12</v>
      </c>
      <c r="X38209">
        <v>1</v>
      </c>
      <c r="Y38209" t="s">
        <v>6217</v>
      </c>
      <c r="Z38209">
        <v>150000</v>
      </c>
      <c r="AA38209" t="s">
        <v>13085</v>
      </c>
      <c r="AB38209" t="s">
        <v>36</v>
      </c>
      <c r="AC38209">
        <v>1800</v>
      </c>
      <c r="AD38209">
        <v>7</v>
      </c>
    </row>
    <row r="38210" spans="1:30" x14ac:dyDescent="0.45">
      <c r="A38210" t="s">
        <v>25588</v>
      </c>
      <c r="B38210">
        <v>6</v>
      </c>
      <c r="C38210" t="s">
        <v>16915</v>
      </c>
      <c r="D38210">
        <v>3</v>
      </c>
      <c r="E38210" t="s">
        <v>818</v>
      </c>
      <c r="G38210" t="s">
        <v>1734</v>
      </c>
      <c r="H38210">
        <v>8.5</v>
      </c>
      <c r="I38210">
        <v>56</v>
      </c>
      <c r="J38210">
        <v>7</v>
      </c>
      <c r="K38210" t="s">
        <v>19771</v>
      </c>
      <c r="L38210">
        <v>1</v>
      </c>
      <c r="M38210" s="1">
        <v>0.51388888888888884</v>
      </c>
      <c r="N38210">
        <v>1800</v>
      </c>
      <c r="O38210">
        <v>150000</v>
      </c>
      <c r="P38210" t="s">
        <v>13085</v>
      </c>
      <c r="Q38210" t="s">
        <v>36</v>
      </c>
      <c r="R38210">
        <v>56</v>
      </c>
      <c r="S38210">
        <v>7</v>
      </c>
      <c r="T38210" t="s">
        <v>926</v>
      </c>
      <c r="U38210" t="s">
        <v>275</v>
      </c>
      <c r="V38210" t="s">
        <v>95</v>
      </c>
      <c r="W38210">
        <v>12</v>
      </c>
      <c r="X38210">
        <v>1</v>
      </c>
      <c r="Y38210" t="s">
        <v>6217</v>
      </c>
      <c r="Z38210">
        <v>150000</v>
      </c>
      <c r="AA38210" t="s">
        <v>13085</v>
      </c>
      <c r="AB38210" t="s">
        <v>36</v>
      </c>
      <c r="AC38210">
        <v>1800</v>
      </c>
      <c r="AD38210">
        <v>7</v>
      </c>
    </row>
    <row r="38211" spans="1:30" x14ac:dyDescent="0.45">
      <c r="A38211" t="s">
        <v>25590</v>
      </c>
      <c r="B38211">
        <v>14</v>
      </c>
      <c r="C38211" t="s">
        <v>14646</v>
      </c>
      <c r="D38211">
        <v>2</v>
      </c>
      <c r="E38211" t="s">
        <v>562</v>
      </c>
      <c r="G38211" t="s">
        <v>1131</v>
      </c>
      <c r="H38211">
        <v>5</v>
      </c>
      <c r="I38211">
        <v>53.5</v>
      </c>
      <c r="J38211">
        <v>1</v>
      </c>
      <c r="K38211" t="s">
        <v>20448</v>
      </c>
      <c r="L38211">
        <v>4</v>
      </c>
      <c r="M38211" s="1">
        <v>0.57499999999999996</v>
      </c>
      <c r="N38211">
        <v>1800</v>
      </c>
      <c r="O38211">
        <v>75000</v>
      </c>
      <c r="P38211" t="s">
        <v>12936</v>
      </c>
      <c r="Q38211" t="s">
        <v>36</v>
      </c>
      <c r="R38211">
        <v>53.5</v>
      </c>
      <c r="S38211">
        <v>7</v>
      </c>
      <c r="T38211" t="s">
        <v>613</v>
      </c>
      <c r="U38211" t="s">
        <v>549</v>
      </c>
      <c r="V38211" t="s">
        <v>95</v>
      </c>
      <c r="W38211">
        <v>13</v>
      </c>
      <c r="X38211">
        <v>4</v>
      </c>
      <c r="Y38211" t="s">
        <v>6217</v>
      </c>
      <c r="Z38211">
        <v>75000</v>
      </c>
      <c r="AA38211" t="s">
        <v>12936</v>
      </c>
      <c r="AB38211" t="s">
        <v>36</v>
      </c>
      <c r="AC38211">
        <v>1800</v>
      </c>
      <c r="AD38211">
        <v>12</v>
      </c>
    </row>
    <row r="38212" spans="1:30" x14ac:dyDescent="0.45">
      <c r="A38212" t="s">
        <v>25590</v>
      </c>
      <c r="B38212">
        <v>5</v>
      </c>
      <c r="C38212" t="s">
        <v>25418</v>
      </c>
      <c r="D38212">
        <v>6</v>
      </c>
      <c r="E38212" t="s">
        <v>736</v>
      </c>
      <c r="G38212" t="s">
        <v>1872</v>
      </c>
      <c r="H38212">
        <v>12</v>
      </c>
      <c r="I38212">
        <v>54.5</v>
      </c>
      <c r="J38212">
        <v>3</v>
      </c>
      <c r="K38212" t="s">
        <v>20448</v>
      </c>
      <c r="L38212">
        <v>4</v>
      </c>
      <c r="M38212" s="1">
        <v>0.57499999999999996</v>
      </c>
      <c r="N38212">
        <v>1800</v>
      </c>
      <c r="O38212">
        <v>75000</v>
      </c>
      <c r="P38212" t="s">
        <v>12936</v>
      </c>
      <c r="Q38212" t="s">
        <v>36</v>
      </c>
      <c r="R38212">
        <v>54.5</v>
      </c>
      <c r="S38212">
        <v>7</v>
      </c>
      <c r="T38212" t="s">
        <v>613</v>
      </c>
      <c r="U38212" t="s">
        <v>549</v>
      </c>
      <c r="V38212" t="s">
        <v>95</v>
      </c>
      <c r="W38212">
        <v>13</v>
      </c>
      <c r="X38212">
        <v>4</v>
      </c>
      <c r="Y38212" t="s">
        <v>6217</v>
      </c>
      <c r="Z38212">
        <v>75000</v>
      </c>
      <c r="AA38212" t="s">
        <v>12936</v>
      </c>
      <c r="AB38212" t="s">
        <v>36</v>
      </c>
      <c r="AC38212">
        <v>1800</v>
      </c>
      <c r="AD38212">
        <v>12</v>
      </c>
    </row>
    <row r="38213" spans="1:30" x14ac:dyDescent="0.45">
      <c r="A38213" t="s">
        <v>25590</v>
      </c>
      <c r="B38213">
        <v>3</v>
      </c>
      <c r="C38213" t="s">
        <v>24955</v>
      </c>
      <c r="D38213">
        <v>12</v>
      </c>
      <c r="E38213" t="s">
        <v>739</v>
      </c>
      <c r="G38213" t="s">
        <v>803</v>
      </c>
      <c r="H38213">
        <v>6</v>
      </c>
      <c r="I38213">
        <v>56.5</v>
      </c>
      <c r="J38213">
        <v>5</v>
      </c>
      <c r="K38213" t="s">
        <v>20448</v>
      </c>
      <c r="L38213">
        <v>4</v>
      </c>
      <c r="M38213" s="1">
        <v>0.57499999999999996</v>
      </c>
      <c r="N38213">
        <v>1800</v>
      </c>
      <c r="O38213">
        <v>75000</v>
      </c>
      <c r="P38213" t="s">
        <v>12936</v>
      </c>
      <c r="Q38213" t="s">
        <v>36</v>
      </c>
      <c r="R38213">
        <v>56.5</v>
      </c>
      <c r="S38213">
        <v>7</v>
      </c>
      <c r="T38213" t="s">
        <v>613</v>
      </c>
      <c r="U38213" t="s">
        <v>549</v>
      </c>
      <c r="V38213" t="s">
        <v>95</v>
      </c>
      <c r="W38213">
        <v>13</v>
      </c>
      <c r="X38213">
        <v>4</v>
      </c>
      <c r="Y38213" t="s">
        <v>6217</v>
      </c>
      <c r="Z38213">
        <v>75000</v>
      </c>
      <c r="AA38213" t="s">
        <v>12936</v>
      </c>
      <c r="AB38213" t="s">
        <v>36</v>
      </c>
      <c r="AC38213">
        <v>1800</v>
      </c>
      <c r="AD38213">
        <v>12</v>
      </c>
    </row>
    <row r="38214" spans="1:30" x14ac:dyDescent="0.45">
      <c r="A38214" t="s">
        <v>25590</v>
      </c>
      <c r="B38214">
        <v>2</v>
      </c>
      <c r="C38214" t="s">
        <v>25347</v>
      </c>
      <c r="D38214">
        <v>4</v>
      </c>
      <c r="E38214" t="s">
        <v>545</v>
      </c>
      <c r="G38214" t="s">
        <v>1955</v>
      </c>
      <c r="H38214">
        <v>13</v>
      </c>
      <c r="I38214">
        <v>57</v>
      </c>
      <c r="J38214">
        <v>7</v>
      </c>
      <c r="K38214" t="s">
        <v>20448</v>
      </c>
      <c r="L38214">
        <v>4</v>
      </c>
      <c r="M38214" s="1">
        <v>0.57499999999999996</v>
      </c>
      <c r="N38214">
        <v>1800</v>
      </c>
      <c r="O38214">
        <v>75000</v>
      </c>
      <c r="P38214" t="s">
        <v>12936</v>
      </c>
      <c r="Q38214" t="s">
        <v>36</v>
      </c>
      <c r="R38214">
        <v>57</v>
      </c>
      <c r="S38214">
        <v>7</v>
      </c>
      <c r="T38214" t="s">
        <v>613</v>
      </c>
      <c r="U38214" t="s">
        <v>549</v>
      </c>
      <c r="V38214" t="s">
        <v>95</v>
      </c>
      <c r="W38214">
        <v>13</v>
      </c>
      <c r="X38214">
        <v>4</v>
      </c>
      <c r="Y38214" t="s">
        <v>6217</v>
      </c>
      <c r="Z38214">
        <v>75000</v>
      </c>
      <c r="AA38214" t="s">
        <v>12936</v>
      </c>
      <c r="AB38214" t="s">
        <v>36</v>
      </c>
      <c r="AC38214">
        <v>1800</v>
      </c>
      <c r="AD38214">
        <v>12</v>
      </c>
    </row>
    <row r="38215" spans="1:30" x14ac:dyDescent="0.45">
      <c r="A38215" t="s">
        <v>25590</v>
      </c>
      <c r="B38215">
        <v>4</v>
      </c>
      <c r="C38215" t="s">
        <v>14370</v>
      </c>
      <c r="D38215">
        <v>5</v>
      </c>
      <c r="E38215" t="s">
        <v>635</v>
      </c>
      <c r="G38215" t="s">
        <v>929</v>
      </c>
      <c r="H38215">
        <v>10</v>
      </c>
      <c r="I38215">
        <v>56</v>
      </c>
      <c r="J38215">
        <v>9</v>
      </c>
      <c r="K38215" t="s">
        <v>20448</v>
      </c>
      <c r="L38215">
        <v>4</v>
      </c>
      <c r="M38215" s="1">
        <v>0.57499999999999996</v>
      </c>
      <c r="N38215">
        <v>1800</v>
      </c>
      <c r="O38215">
        <v>75000</v>
      </c>
      <c r="P38215" t="s">
        <v>12936</v>
      </c>
      <c r="Q38215" t="s">
        <v>36</v>
      </c>
      <c r="R38215">
        <v>56</v>
      </c>
      <c r="S38215">
        <v>7</v>
      </c>
      <c r="T38215" t="s">
        <v>613</v>
      </c>
      <c r="U38215" t="s">
        <v>549</v>
      </c>
      <c r="V38215" t="s">
        <v>95</v>
      </c>
      <c r="W38215">
        <v>13</v>
      </c>
      <c r="X38215">
        <v>4</v>
      </c>
      <c r="Y38215" t="s">
        <v>6217</v>
      </c>
      <c r="Z38215">
        <v>75000</v>
      </c>
      <c r="AA38215" t="s">
        <v>12936</v>
      </c>
      <c r="AB38215" t="s">
        <v>36</v>
      </c>
      <c r="AC38215">
        <v>1800</v>
      </c>
      <c r="AD38215">
        <v>12</v>
      </c>
    </row>
    <row r="38216" spans="1:30" x14ac:dyDescent="0.45">
      <c r="A38216" t="s">
        <v>25590</v>
      </c>
      <c r="B38216">
        <v>15</v>
      </c>
      <c r="C38216" t="s">
        <v>13048</v>
      </c>
      <c r="D38216">
        <v>11</v>
      </c>
      <c r="E38216" t="s">
        <v>814</v>
      </c>
      <c r="G38216" t="s">
        <v>578</v>
      </c>
      <c r="H38216">
        <v>21</v>
      </c>
      <c r="I38216">
        <v>52.5</v>
      </c>
      <c r="J38216">
        <v>11</v>
      </c>
      <c r="K38216" t="s">
        <v>20448</v>
      </c>
      <c r="L38216">
        <v>4</v>
      </c>
      <c r="M38216" s="1">
        <v>0.57499999999999996</v>
      </c>
      <c r="N38216">
        <v>1800</v>
      </c>
      <c r="O38216">
        <v>75000</v>
      </c>
      <c r="P38216" t="s">
        <v>12936</v>
      </c>
      <c r="Q38216" t="s">
        <v>36</v>
      </c>
      <c r="R38216">
        <v>52.5</v>
      </c>
      <c r="S38216">
        <v>7</v>
      </c>
      <c r="T38216" t="s">
        <v>613</v>
      </c>
      <c r="U38216" t="s">
        <v>549</v>
      </c>
      <c r="V38216" t="s">
        <v>95</v>
      </c>
      <c r="W38216">
        <v>13</v>
      </c>
      <c r="X38216">
        <v>4</v>
      </c>
      <c r="Y38216" t="s">
        <v>6217</v>
      </c>
      <c r="Z38216">
        <v>75000</v>
      </c>
      <c r="AA38216" t="s">
        <v>12936</v>
      </c>
      <c r="AB38216" t="s">
        <v>36</v>
      </c>
      <c r="AC38216">
        <v>1800</v>
      </c>
      <c r="AD38216">
        <v>12</v>
      </c>
    </row>
    <row r="38217" spans="1:30" x14ac:dyDescent="0.45">
      <c r="A38217" t="s">
        <v>25591</v>
      </c>
      <c r="B38217">
        <v>3</v>
      </c>
      <c r="C38217" t="s">
        <v>18890</v>
      </c>
      <c r="D38217">
        <v>11</v>
      </c>
      <c r="E38217" t="s">
        <v>937</v>
      </c>
      <c r="G38217" t="s">
        <v>803</v>
      </c>
      <c r="H38217">
        <v>6</v>
      </c>
      <c r="I38217">
        <v>60</v>
      </c>
      <c r="J38217">
        <v>1</v>
      </c>
      <c r="K38217" t="s">
        <v>3269</v>
      </c>
      <c r="L38217">
        <v>7</v>
      </c>
      <c r="M38217" s="1">
        <v>0.72916666666666652</v>
      </c>
      <c r="N38217">
        <v>1800</v>
      </c>
      <c r="O38217">
        <v>55000</v>
      </c>
      <c r="P38217" t="s">
        <v>13085</v>
      </c>
      <c r="Q38217" t="s">
        <v>36</v>
      </c>
      <c r="R38217">
        <v>60</v>
      </c>
      <c r="S38217">
        <v>4</v>
      </c>
      <c r="T38217" t="s">
        <v>926</v>
      </c>
      <c r="U38217" t="s">
        <v>275</v>
      </c>
      <c r="V38217" t="s">
        <v>95</v>
      </c>
      <c r="W38217">
        <v>17</v>
      </c>
      <c r="X38217">
        <v>7</v>
      </c>
      <c r="Y38217" t="s">
        <v>6217</v>
      </c>
      <c r="Z38217">
        <v>55000</v>
      </c>
      <c r="AA38217" t="s">
        <v>13085</v>
      </c>
      <c r="AB38217" t="s">
        <v>36</v>
      </c>
      <c r="AC38217">
        <v>1800</v>
      </c>
      <c r="AD38217">
        <v>11</v>
      </c>
    </row>
    <row r="38218" spans="1:30" x14ac:dyDescent="0.45">
      <c r="A38218" t="s">
        <v>25591</v>
      </c>
      <c r="B38218">
        <v>7</v>
      </c>
      <c r="C38218" t="s">
        <v>13720</v>
      </c>
      <c r="D38218">
        <v>7</v>
      </c>
      <c r="E38218" t="s">
        <v>1054</v>
      </c>
      <c r="G38218" t="s">
        <v>2852</v>
      </c>
      <c r="H38218">
        <v>4.4000000000000004</v>
      </c>
      <c r="I38218">
        <v>57.5</v>
      </c>
      <c r="J38218">
        <v>2</v>
      </c>
      <c r="K38218" t="s">
        <v>3269</v>
      </c>
      <c r="L38218">
        <v>7</v>
      </c>
      <c r="M38218" s="1">
        <v>0.72916666666666652</v>
      </c>
      <c r="N38218">
        <v>1800</v>
      </c>
      <c r="O38218">
        <v>55000</v>
      </c>
      <c r="P38218" t="s">
        <v>13085</v>
      </c>
      <c r="Q38218" t="s">
        <v>36</v>
      </c>
      <c r="R38218">
        <v>57.5</v>
      </c>
      <c r="S38218">
        <v>4</v>
      </c>
      <c r="T38218" t="s">
        <v>926</v>
      </c>
      <c r="U38218" t="s">
        <v>275</v>
      </c>
      <c r="V38218" t="s">
        <v>95</v>
      </c>
      <c r="W38218">
        <v>17</v>
      </c>
      <c r="X38218">
        <v>7</v>
      </c>
      <c r="Y38218" t="s">
        <v>6217</v>
      </c>
      <c r="Z38218">
        <v>55000</v>
      </c>
      <c r="AA38218" t="s">
        <v>13085</v>
      </c>
      <c r="AB38218" t="s">
        <v>36</v>
      </c>
      <c r="AC38218">
        <v>1800</v>
      </c>
      <c r="AD38218">
        <v>11</v>
      </c>
    </row>
    <row r="38219" spans="1:30" x14ac:dyDescent="0.45">
      <c r="A38219" t="s">
        <v>25591</v>
      </c>
      <c r="B38219">
        <v>10</v>
      </c>
      <c r="C38219" t="s">
        <v>19538</v>
      </c>
      <c r="D38219">
        <v>4</v>
      </c>
      <c r="E38219" t="s">
        <v>825</v>
      </c>
      <c r="G38219" t="s">
        <v>826</v>
      </c>
      <c r="H38219">
        <v>8</v>
      </c>
      <c r="I38219">
        <v>54.5</v>
      </c>
      <c r="J38219">
        <v>5</v>
      </c>
      <c r="K38219" t="s">
        <v>3269</v>
      </c>
      <c r="L38219">
        <v>7</v>
      </c>
      <c r="M38219" s="1">
        <v>0.72916666666666652</v>
      </c>
      <c r="N38219">
        <v>1800</v>
      </c>
      <c r="O38219">
        <v>55000</v>
      </c>
      <c r="P38219" t="s">
        <v>13085</v>
      </c>
      <c r="Q38219" t="s">
        <v>36</v>
      </c>
      <c r="R38219">
        <v>54.5</v>
      </c>
      <c r="S38219">
        <v>4</v>
      </c>
      <c r="T38219" t="s">
        <v>926</v>
      </c>
      <c r="U38219" t="s">
        <v>275</v>
      </c>
      <c r="V38219" t="s">
        <v>95</v>
      </c>
      <c r="W38219">
        <v>17</v>
      </c>
      <c r="X38219">
        <v>7</v>
      </c>
      <c r="Y38219" t="s">
        <v>6217</v>
      </c>
      <c r="Z38219">
        <v>55000</v>
      </c>
      <c r="AA38219" t="s">
        <v>13085</v>
      </c>
      <c r="AB38219" t="s">
        <v>36</v>
      </c>
      <c r="AC38219">
        <v>1800</v>
      </c>
      <c r="AD38219">
        <v>11</v>
      </c>
    </row>
    <row r="38220" spans="1:30" x14ac:dyDescent="0.45">
      <c r="A38220" t="s">
        <v>25591</v>
      </c>
      <c r="B38220">
        <v>4</v>
      </c>
      <c r="C38220" t="s">
        <v>14201</v>
      </c>
      <c r="D38220">
        <v>10</v>
      </c>
      <c r="E38220" t="s">
        <v>933</v>
      </c>
      <c r="G38220" t="s">
        <v>2045</v>
      </c>
      <c r="H38220">
        <v>31</v>
      </c>
      <c r="I38220">
        <v>59.5</v>
      </c>
      <c r="J38220">
        <v>6</v>
      </c>
      <c r="K38220" t="s">
        <v>3269</v>
      </c>
      <c r="L38220">
        <v>7</v>
      </c>
      <c r="M38220" s="1">
        <v>0.72916666666666652</v>
      </c>
      <c r="N38220">
        <v>1800</v>
      </c>
      <c r="O38220">
        <v>55000</v>
      </c>
      <c r="P38220" t="s">
        <v>13085</v>
      </c>
      <c r="Q38220" t="s">
        <v>36</v>
      </c>
      <c r="R38220">
        <v>59.5</v>
      </c>
      <c r="S38220">
        <v>4</v>
      </c>
      <c r="T38220" t="s">
        <v>926</v>
      </c>
      <c r="U38220" t="s">
        <v>275</v>
      </c>
      <c